5" s="883">
        <v>2975000</v>
      </c>
      <c r="XX95" s="883">
        <v>682928.38</v>
      </c>
      <c r="XY95" s="883">
        <v>1310059.75</v>
      </c>
      <c r="XZ95" s="883">
        <v>4561219.5999999996</v>
      </c>
      <c r="YA95" s="883">
        <v>650000</v>
      </c>
      <c r="YB95" s="883">
        <v>839447.84</v>
      </c>
      <c r="YC95" s="883">
        <v>4502336.07</v>
      </c>
      <c r="YD95" s="883">
        <v>408579</v>
      </c>
      <c r="YE95" s="883">
        <v>506866.61</v>
      </c>
      <c r="YF95" s="883">
        <v>338200.5</v>
      </c>
      <c r="YG95" s="883">
        <v>605373</v>
      </c>
      <c r="YH95" s="883">
        <v>825924.08</v>
      </c>
      <c r="YI95" s="883">
        <v>481026.91</v>
      </c>
      <c r="YJ95" s="883">
        <v>3447375.56</v>
      </c>
      <c r="YK95" s="883">
        <v>0</v>
      </c>
      <c r="YL95" s="883">
        <v>1005986.2</v>
      </c>
      <c r="YM95" s="883">
        <v>413380.04</v>
      </c>
      <c r="YN95" s="883">
        <v>980534.3</v>
      </c>
      <c r="YO95" s="883">
        <v>1195069.1000000001</v>
      </c>
      <c r="YP95" s="883">
        <v>1618354.05</v>
      </c>
      <c r="YQ95" s="883">
        <v>583175.35</v>
      </c>
      <c r="YR95" s="883">
        <v>376534</v>
      </c>
      <c r="YS95" s="883">
        <v>725238.75</v>
      </c>
      <c r="YT95" s="883">
        <v>604285.75</v>
      </c>
      <c r="YU95" s="883">
        <v>251285.5</v>
      </c>
      <c r="YV95" s="883">
        <v>29120</v>
      </c>
      <c r="YW95" s="883">
        <v>365200</v>
      </c>
      <c r="YX95" s="883">
        <v>619590</v>
      </c>
      <c r="YY95" s="883">
        <v>613400</v>
      </c>
      <c r="YZ95" s="883">
        <v>749290</v>
      </c>
      <c r="ZA95" s="883">
        <v>1146640</v>
      </c>
      <c r="ZB95" s="883">
        <v>284770</v>
      </c>
      <c r="ZC95" s="883">
        <v>208240</v>
      </c>
      <c r="ZM95" s="883">
        <v>0</v>
      </c>
      <c r="ZN95" s="883">
        <v>266666.67</v>
      </c>
      <c r="ZQ95" s="883">
        <v>0</v>
      </c>
      <c r="ZR95" s="883">
        <v>0</v>
      </c>
      <c r="ZS95" s="883">
        <v>0</v>
      </c>
      <c r="ZT95" s="883">
        <v>0</v>
      </c>
      <c r="ZU95" s="883">
        <v>0</v>
      </c>
      <c r="ZV95" s="883">
        <v>0</v>
      </c>
      <c r="ZX95" s="883">
        <v>59038.5</v>
      </c>
      <c r="ZZ95" s="883">
        <v>0</v>
      </c>
      <c r="AAB95" s="883">
        <v>0</v>
      </c>
      <c r="AAC95" s="883">
        <v>0</v>
      </c>
      <c r="AAD95" s="883">
        <v>0</v>
      </c>
      <c r="AAE95" s="883">
        <v>0</v>
      </c>
      <c r="AAF95" s="883">
        <v>0</v>
      </c>
      <c r="AAH95" s="883">
        <v>0</v>
      </c>
      <c r="AAJ95" s="883">
        <v>0</v>
      </c>
      <c r="AAK95" s="883">
        <v>0</v>
      </c>
      <c r="AAL95" s="883">
        <v>0</v>
      </c>
      <c r="AAN95" s="883">
        <v>0</v>
      </c>
      <c r="AAO95" s="883">
        <v>0</v>
      </c>
      <c r="AAR95" s="883">
        <v>403680</v>
      </c>
      <c r="AAX95" s="883">
        <v>580550</v>
      </c>
      <c r="AAY95" s="883">
        <v>235980</v>
      </c>
      <c r="ABE95" s="883">
        <v>925110.75</v>
      </c>
      <c r="ABH95" s="883">
        <v>0</v>
      </c>
      <c r="ABI95" s="883">
        <v>1224850</v>
      </c>
      <c r="ABJ95" s="883">
        <v>1529710</v>
      </c>
      <c r="ABM95" s="883">
        <v>38420</v>
      </c>
      <c r="ABO95" s="883">
        <v>561175</v>
      </c>
      <c r="ABP95" s="883">
        <v>0</v>
      </c>
      <c r="ABQ95" s="883">
        <v>0</v>
      </c>
      <c r="ABR95" s="883">
        <v>0</v>
      </c>
      <c r="ABS95" s="883">
        <v>0</v>
      </c>
      <c r="ABT95" s="883">
        <v>18920</v>
      </c>
      <c r="ABU95" s="883">
        <v>0</v>
      </c>
      <c r="ABV95" s="883">
        <v>1030470</v>
      </c>
      <c r="ABW95" s="883">
        <v>17380</v>
      </c>
      <c r="ACA95" s="883">
        <v>15000</v>
      </c>
      <c r="ACB95" s="883">
        <v>35100</v>
      </c>
      <c r="ACC95" s="883">
        <v>0</v>
      </c>
      <c r="ACD95" s="883">
        <v>2055477.75</v>
      </c>
      <c r="ACE95" s="883">
        <v>-29600</v>
      </c>
      <c r="ACF95" s="883">
        <v>1900</v>
      </c>
      <c r="ACG95" s="883">
        <v>127100</v>
      </c>
      <c r="ACI95" s="883">
        <v>1009400</v>
      </c>
      <c r="ACR95" s="883">
        <v>1847748.17</v>
      </c>
      <c r="ADE95" s="883">
        <v>181326</v>
      </c>
      <c r="ADX95" s="883">
        <v>0</v>
      </c>
      <c r="ADZ95" s="883">
        <v>58108.33</v>
      </c>
      <c r="AEB95" s="883">
        <v>286381.84999999998</v>
      </c>
      <c r="AEC95" s="883">
        <v>306152.28000000003</v>
      </c>
      <c r="AEE95" s="883">
        <v>1528.63</v>
      </c>
      <c r="AEF95" s="883">
        <v>32500</v>
      </c>
      <c r="AEH95" s="883">
        <v>180906.7</v>
      </c>
      <c r="AEI95" s="883">
        <v>257409.75</v>
      </c>
      <c r="AEJ95" s="883">
        <v>788752.84</v>
      </c>
      <c r="AEK95" s="883">
        <v>0</v>
      </c>
      <c r="AEL95" s="883">
        <v>83518.179999999993</v>
      </c>
      <c r="AEM95" s="883">
        <v>0</v>
      </c>
      <c r="AEN95" s="883">
        <v>40559.4</v>
      </c>
      <c r="AEP95" s="883">
        <v>125819.31</v>
      </c>
      <c r="AEQ95" s="883">
        <v>0</v>
      </c>
      <c r="AES95" s="883">
        <v>123942.53</v>
      </c>
      <c r="AET95" s="883">
        <v>153505</v>
      </c>
      <c r="AEU95" s="883">
        <v>979390</v>
      </c>
      <c r="AEV95" s="883">
        <v>2919950</v>
      </c>
      <c r="AEW95" s="883">
        <v>2874670</v>
      </c>
      <c r="AEX95" s="883">
        <v>689805.9</v>
      </c>
      <c r="AEY95" s="883">
        <v>3232110</v>
      </c>
      <c r="AEZ95" s="883">
        <v>2711428</v>
      </c>
      <c r="AFA95" s="883">
        <v>1851827.25</v>
      </c>
      <c r="AFB95" s="883">
        <v>909500</v>
      </c>
      <c r="AFC95" s="883">
        <v>737180</v>
      </c>
      <c r="AFD95" s="883">
        <v>283473</v>
      </c>
      <c r="AFE95" s="883">
        <v>199713.69</v>
      </c>
      <c r="AFF95" s="883">
        <v>1439787.06</v>
      </c>
      <c r="AFG95" s="883">
        <v>315706.3</v>
      </c>
      <c r="AFH95" s="883">
        <v>1542248.12</v>
      </c>
      <c r="AFI95" s="883">
        <v>147028.09</v>
      </c>
      <c r="AFJ95" s="883">
        <v>59612</v>
      </c>
      <c r="AFK95" s="883">
        <v>1562879.94</v>
      </c>
      <c r="AFL95" s="883">
        <v>757979.35</v>
      </c>
      <c r="AFM95" s="883">
        <v>2151296.83</v>
      </c>
      <c r="AFN95" s="883">
        <v>428179.01</v>
      </c>
      <c r="AFO95" s="883">
        <v>4987</v>
      </c>
      <c r="AFP95" s="883">
        <v>871967.56</v>
      </c>
      <c r="AFQ95" s="883">
        <v>146918.25</v>
      </c>
      <c r="AFR95" s="883">
        <v>10876235.75</v>
      </c>
      <c r="AFS95" s="883">
        <v>1071215.75</v>
      </c>
      <c r="AFT95" s="883">
        <v>1948273.75</v>
      </c>
      <c r="AFU95" s="883">
        <v>441174.75</v>
      </c>
      <c r="AFV95" s="883">
        <v>446998.3</v>
      </c>
      <c r="AFW95" s="883">
        <v>301140.3</v>
      </c>
      <c r="AFX95" s="883">
        <v>1128790.1299999999</v>
      </c>
      <c r="AFY95" s="883">
        <v>1465538.2</v>
      </c>
      <c r="AFZ95" s="883">
        <v>163153.25</v>
      </c>
      <c r="AGA95" s="883">
        <v>4979436.3</v>
      </c>
      <c r="AGB95" s="883">
        <v>263645.5</v>
      </c>
      <c r="AGC95" s="883">
        <v>4700</v>
      </c>
      <c r="AGD95" s="883">
        <v>664300</v>
      </c>
      <c r="AGE95" s="883">
        <v>1019303</v>
      </c>
      <c r="AGF95" s="883">
        <v>992700</v>
      </c>
      <c r="AGG95" s="883">
        <v>1978750</v>
      </c>
      <c r="AGH95" s="883">
        <v>543100</v>
      </c>
      <c r="AGI95" s="883">
        <v>141000</v>
      </c>
      <c r="AGJ95" s="883">
        <v>20950</v>
      </c>
      <c r="AGK95" s="883">
        <v>500400</v>
      </c>
      <c r="AGL95" s="883">
        <v>123500</v>
      </c>
      <c r="AGM95" s="883">
        <v>805900</v>
      </c>
      <c r="AGN95" s="883">
        <v>0</v>
      </c>
      <c r="AGO95" s="883">
        <v>2563</v>
      </c>
      <c r="AGP95" s="883">
        <v>799218</v>
      </c>
      <c r="AGQ95" s="883">
        <v>188848</v>
      </c>
      <c r="AGR95" s="883">
        <v>10145</v>
      </c>
      <c r="AGS95" s="883">
        <v>1598337</v>
      </c>
      <c r="AGT95" s="883">
        <v>10785</v>
      </c>
      <c r="AGU95" s="883">
        <v>129688</v>
      </c>
      <c r="AGV95" s="883">
        <v>589316.34</v>
      </c>
      <c r="AGW95" s="883">
        <v>1210390.8400000001</v>
      </c>
      <c r="AGX95" s="883">
        <v>117830.5</v>
      </c>
      <c r="AGY95" s="883">
        <v>109531.62</v>
      </c>
      <c r="AGZ95" s="883">
        <v>2795</v>
      </c>
      <c r="AHA95" s="883">
        <v>52456</v>
      </c>
      <c r="AHB95" s="883">
        <v>588831.15</v>
      </c>
      <c r="AHC95" s="883">
        <v>186340.5</v>
      </c>
      <c r="AHD95" s="883">
        <v>25336</v>
      </c>
      <c r="AHE95" s="883">
        <v>1150789.55</v>
      </c>
      <c r="AHF95" s="883">
        <v>1658796.25</v>
      </c>
      <c r="AHG95" s="883">
        <v>14524</v>
      </c>
      <c r="AHH95" s="883">
        <v>812747.02</v>
      </c>
      <c r="AHI95" s="883">
        <v>325026.25</v>
      </c>
      <c r="AHJ95" s="883">
        <v>321349.75</v>
      </c>
      <c r="AHK95" s="883">
        <v>28868.5</v>
      </c>
      <c r="AHL95" s="883">
        <v>959876.9</v>
      </c>
      <c r="AHM95" s="883">
        <v>153703.79999999999</v>
      </c>
      <c r="AHN95" s="883">
        <v>1165108</v>
      </c>
      <c r="AHO95" s="883">
        <v>1605903</v>
      </c>
      <c r="AHP95" s="883">
        <v>1034427.2</v>
      </c>
      <c r="AHQ95" s="872">
        <v>5522701.4500000002</v>
      </c>
      <c r="AHR95" s="872">
        <v>694781.2</v>
      </c>
      <c r="AHS95" s="872">
        <v>1671294.15</v>
      </c>
      <c r="AHT95" s="883">
        <f t="shared" si="79"/>
        <v>1246032582.4999993</v>
      </c>
      <c r="AHV95" s="885" t="s">
        <v>6270</v>
      </c>
      <c r="AHW95" s="885" t="s">
        <v>6121</v>
      </c>
      <c r="AHX95" s="885" t="s">
        <v>6122</v>
      </c>
    </row>
    <row r="96" spans="1:908" x14ac:dyDescent="0.7">
      <c r="A96" s="872" t="str">
        <f t="shared" si="78"/>
        <v>ภาระ</v>
      </c>
      <c r="B96" s="882" t="s">
        <v>6123</v>
      </c>
      <c r="C96" s="883" t="s">
        <v>6124</v>
      </c>
      <c r="E96" s="883">
        <v>322350</v>
      </c>
      <c r="J96" s="883">
        <v>0</v>
      </c>
      <c r="AD96" s="883">
        <v>23760</v>
      </c>
      <c r="AE96" s="883">
        <v>50770</v>
      </c>
      <c r="AF96" s="883">
        <v>0</v>
      </c>
      <c r="AJ96" s="883">
        <v>0</v>
      </c>
      <c r="AK96" s="883">
        <v>19090.25</v>
      </c>
      <c r="AM96" s="883">
        <v>561306</v>
      </c>
      <c r="AO96" s="883">
        <v>545</v>
      </c>
      <c r="AP96" s="883">
        <v>250</v>
      </c>
      <c r="AQ96" s="883">
        <v>58550</v>
      </c>
      <c r="AT96" s="883">
        <v>76063.25</v>
      </c>
      <c r="AX96" s="883">
        <v>419</v>
      </c>
      <c r="BH96" s="883">
        <v>133717.75</v>
      </c>
      <c r="BI96" s="883">
        <v>246714.87</v>
      </c>
      <c r="BM96" s="883">
        <v>108527</v>
      </c>
      <c r="BR96" s="883">
        <v>867007.5</v>
      </c>
      <c r="BT96" s="883">
        <v>95329.25</v>
      </c>
      <c r="BU96" s="883">
        <v>44216</v>
      </c>
      <c r="BV96" s="883">
        <v>13477.25</v>
      </c>
      <c r="BW96" s="883">
        <v>10787</v>
      </c>
      <c r="BX96" s="883">
        <v>550</v>
      </c>
      <c r="BY96" s="883">
        <v>156807.5</v>
      </c>
      <c r="BZ96" s="883">
        <v>69103.5</v>
      </c>
      <c r="CA96" s="883">
        <v>450</v>
      </c>
      <c r="CB96" s="883">
        <v>24800</v>
      </c>
      <c r="CC96" s="883">
        <v>3290</v>
      </c>
      <c r="CE96" s="883">
        <v>1105</v>
      </c>
      <c r="CN96" s="883">
        <v>0</v>
      </c>
      <c r="CV96" s="883">
        <v>141200</v>
      </c>
      <c r="CX96" s="883">
        <v>4320</v>
      </c>
      <c r="CY96" s="883">
        <v>26894</v>
      </c>
      <c r="CZ96" s="883">
        <v>3640</v>
      </c>
      <c r="DA96" s="883">
        <v>77584</v>
      </c>
      <c r="DF96" s="883">
        <v>0</v>
      </c>
      <c r="DG96" s="883">
        <v>8174</v>
      </c>
      <c r="DH96" s="883">
        <v>0</v>
      </c>
      <c r="DI96" s="883">
        <v>9793.5</v>
      </c>
      <c r="DN96" s="883">
        <v>1600</v>
      </c>
      <c r="DO96" s="883">
        <v>9909</v>
      </c>
      <c r="DQ96" s="883">
        <v>216339.5</v>
      </c>
      <c r="DS96" s="883">
        <v>18517</v>
      </c>
      <c r="DV96" s="883">
        <v>3000</v>
      </c>
      <c r="DY96" s="883">
        <v>44504.75</v>
      </c>
      <c r="DZ96" s="883">
        <v>14000</v>
      </c>
      <c r="EB96" s="883">
        <v>0</v>
      </c>
      <c r="EC96" s="883">
        <v>631487</v>
      </c>
      <c r="ED96" s="883">
        <v>134010.25</v>
      </c>
      <c r="EH96" s="883">
        <v>5537.5</v>
      </c>
      <c r="EI96" s="883">
        <v>0</v>
      </c>
      <c r="EJ96" s="883">
        <v>548612.94999999995</v>
      </c>
      <c r="EL96" s="883">
        <v>1086936.22</v>
      </c>
      <c r="EN96" s="883">
        <v>51579.5</v>
      </c>
      <c r="EO96" s="883">
        <v>9205</v>
      </c>
      <c r="EP96" s="883">
        <v>321668.5</v>
      </c>
      <c r="EQ96" s="883">
        <v>60200</v>
      </c>
      <c r="ET96" s="883">
        <v>1158600.5</v>
      </c>
      <c r="EV96" s="883">
        <v>41790.5</v>
      </c>
      <c r="EZ96" s="883">
        <v>200</v>
      </c>
      <c r="FC96" s="883">
        <v>0</v>
      </c>
      <c r="FR96" s="883">
        <v>929</v>
      </c>
      <c r="FW96" s="883">
        <v>1608874.05</v>
      </c>
      <c r="FZ96" s="883">
        <v>23410.75</v>
      </c>
      <c r="GG96" s="883">
        <v>0</v>
      </c>
      <c r="GI96" s="883">
        <v>0</v>
      </c>
      <c r="GO96" s="883">
        <v>0</v>
      </c>
      <c r="GV96" s="883">
        <v>0</v>
      </c>
      <c r="GW96" s="883">
        <v>0</v>
      </c>
      <c r="GZ96" s="883">
        <v>6912.5</v>
      </c>
      <c r="HB96" s="883">
        <v>21695</v>
      </c>
      <c r="HK96" s="883">
        <v>1767953.75</v>
      </c>
      <c r="HL96" s="883">
        <v>100</v>
      </c>
      <c r="HM96" s="883">
        <v>107500</v>
      </c>
      <c r="HR96" s="883">
        <v>191157.75</v>
      </c>
      <c r="HU96" s="883">
        <v>83951.83</v>
      </c>
      <c r="IA96" s="883">
        <v>0</v>
      </c>
      <c r="IF96" s="883">
        <v>0</v>
      </c>
      <c r="II96" s="883">
        <v>0</v>
      </c>
      <c r="IJ96" s="883">
        <v>0</v>
      </c>
      <c r="IL96" s="883">
        <v>0</v>
      </c>
      <c r="IM96" s="883">
        <v>6441</v>
      </c>
      <c r="IQ96" s="883">
        <v>14412</v>
      </c>
      <c r="IR96" s="883">
        <v>27265</v>
      </c>
      <c r="IU96" s="883">
        <v>409152.75</v>
      </c>
      <c r="JD96" s="883">
        <v>5775881.5</v>
      </c>
      <c r="JE96" s="883">
        <v>5324.5</v>
      </c>
      <c r="JG96" s="883">
        <v>150785.45000000001</v>
      </c>
      <c r="JI96" s="883">
        <v>1944</v>
      </c>
      <c r="JK96" s="883">
        <v>103434</v>
      </c>
      <c r="JL96" s="883">
        <v>27769.599999999999</v>
      </c>
      <c r="JM96" s="883">
        <v>19601.75</v>
      </c>
      <c r="JN96" s="883">
        <v>2343080.5</v>
      </c>
      <c r="JO96" s="883">
        <v>2206411.0299999998</v>
      </c>
      <c r="JP96" s="883">
        <v>1096235.69</v>
      </c>
      <c r="JQ96" s="883">
        <v>1096020.22</v>
      </c>
      <c r="JR96" s="883">
        <v>1734356.3</v>
      </c>
      <c r="JV96" s="883">
        <v>252</v>
      </c>
      <c r="KI96" s="883">
        <v>33677</v>
      </c>
      <c r="KJ96" s="883">
        <v>9286</v>
      </c>
      <c r="KN96" s="883">
        <v>23788</v>
      </c>
      <c r="KQ96" s="883">
        <v>0</v>
      </c>
      <c r="KS96" s="883">
        <v>1477951.5</v>
      </c>
      <c r="KT96" s="883">
        <v>4188.75</v>
      </c>
      <c r="KU96" s="883">
        <v>212756.2</v>
      </c>
      <c r="KV96" s="883">
        <v>28880</v>
      </c>
      <c r="KW96" s="883">
        <v>89287.22</v>
      </c>
      <c r="KX96" s="883">
        <v>170602.75</v>
      </c>
      <c r="LB96" s="883">
        <v>18657</v>
      </c>
      <c r="LC96" s="883">
        <v>13530</v>
      </c>
      <c r="LK96" s="883">
        <v>240</v>
      </c>
      <c r="LL96" s="883">
        <v>30812.79</v>
      </c>
      <c r="LU96" s="883">
        <v>134156.25</v>
      </c>
      <c r="LV96" s="883">
        <v>7126887.9400000004</v>
      </c>
      <c r="LW96" s="883">
        <v>334324.40000000002</v>
      </c>
      <c r="LX96" s="883">
        <v>85368</v>
      </c>
      <c r="MJ96" s="883">
        <v>0</v>
      </c>
      <c r="MM96" s="883">
        <v>0</v>
      </c>
      <c r="MN96" s="883">
        <v>111202</v>
      </c>
      <c r="MP96" s="883">
        <v>0</v>
      </c>
      <c r="MQ96" s="883">
        <v>0</v>
      </c>
      <c r="MR96" s="883">
        <v>0</v>
      </c>
      <c r="MS96" s="883">
        <v>0</v>
      </c>
      <c r="MT96" s="883">
        <v>153563.75</v>
      </c>
      <c r="MV96" s="883">
        <v>3116347.6</v>
      </c>
      <c r="MW96" s="883">
        <v>0</v>
      </c>
      <c r="MY96" s="883">
        <v>47185.75</v>
      </c>
      <c r="MZ96" s="883">
        <v>0</v>
      </c>
      <c r="NB96" s="883">
        <v>50081</v>
      </c>
      <c r="ND96" s="883">
        <v>15780.75</v>
      </c>
      <c r="NF96" s="883">
        <v>1939.5</v>
      </c>
      <c r="NJ96" s="883">
        <v>6512.5</v>
      </c>
      <c r="NL96" s="883">
        <v>0</v>
      </c>
      <c r="NN96" s="883">
        <v>8958.44</v>
      </c>
      <c r="NO96" s="883">
        <v>0</v>
      </c>
      <c r="NX96" s="883">
        <v>804102</v>
      </c>
      <c r="NY96" s="883">
        <v>395756</v>
      </c>
      <c r="NZ96" s="883">
        <v>0</v>
      </c>
      <c r="OB96" s="883">
        <v>626863.9</v>
      </c>
      <c r="OC96" s="883">
        <v>0</v>
      </c>
      <c r="OH96" s="883">
        <v>2208346.1800000002</v>
      </c>
      <c r="OJ96" s="883">
        <v>386056.85</v>
      </c>
      <c r="ON96" s="883">
        <v>24911366.379999999</v>
      </c>
      <c r="OP96" s="883">
        <v>1086053.25</v>
      </c>
      <c r="OT96" s="883">
        <v>0</v>
      </c>
      <c r="OV96" s="883">
        <v>30717.8</v>
      </c>
      <c r="PB96" s="883">
        <v>86063.5</v>
      </c>
      <c r="PC96" s="883">
        <v>661255.69999999995</v>
      </c>
      <c r="PG96" s="883">
        <v>3120</v>
      </c>
      <c r="PL96" s="883">
        <v>33865</v>
      </c>
      <c r="PM96" s="883">
        <v>47420</v>
      </c>
      <c r="PN96" s="883">
        <v>388544.48</v>
      </c>
      <c r="PQ96" s="883">
        <v>0</v>
      </c>
      <c r="QA96" s="883">
        <v>0</v>
      </c>
      <c r="QE96" s="883">
        <v>0</v>
      </c>
      <c r="QL96" s="883">
        <v>115765</v>
      </c>
      <c r="QV96" s="883">
        <v>34211</v>
      </c>
      <c r="QX96" s="883">
        <v>51374</v>
      </c>
      <c r="QY96" s="883">
        <v>132850</v>
      </c>
      <c r="QZ96" s="883">
        <v>39499</v>
      </c>
      <c r="RA96" s="883">
        <v>175000</v>
      </c>
      <c r="RC96" s="883">
        <v>0</v>
      </c>
      <c r="RD96" s="883">
        <v>290881.40000000002</v>
      </c>
      <c r="RE96" s="883">
        <v>2042433.2</v>
      </c>
      <c r="RF96" s="883">
        <v>0</v>
      </c>
      <c r="RG96" s="883">
        <v>11087</v>
      </c>
      <c r="RI96" s="883">
        <v>32757</v>
      </c>
      <c r="RL96" s="883">
        <v>2643</v>
      </c>
      <c r="RO96" s="883">
        <v>3946</v>
      </c>
      <c r="SB96" s="883">
        <v>191137</v>
      </c>
      <c r="SD96" s="883">
        <v>24980</v>
      </c>
      <c r="SL96" s="883">
        <v>7300</v>
      </c>
      <c r="SM96" s="883">
        <v>39899</v>
      </c>
      <c r="SN96" s="883">
        <v>3050</v>
      </c>
      <c r="SP96" s="883">
        <v>11065</v>
      </c>
      <c r="SQ96" s="883">
        <v>69178.25</v>
      </c>
      <c r="SR96" s="883">
        <v>19953.990000000002</v>
      </c>
      <c r="ST96" s="883">
        <v>0</v>
      </c>
      <c r="TA96" s="883">
        <v>0</v>
      </c>
      <c r="TJ96" s="883">
        <v>0</v>
      </c>
      <c r="TL96" s="883">
        <v>11276.5</v>
      </c>
      <c r="TM96" s="883">
        <v>18977</v>
      </c>
      <c r="TN96" s="883">
        <v>0</v>
      </c>
      <c r="TP96" s="883">
        <v>7501</v>
      </c>
      <c r="TS96" s="883">
        <v>600</v>
      </c>
      <c r="TV96" s="883">
        <v>32687.43</v>
      </c>
      <c r="TX96" s="883">
        <v>21749</v>
      </c>
      <c r="TY96" s="883">
        <v>0</v>
      </c>
      <c r="UC96" s="883">
        <v>5842</v>
      </c>
      <c r="UI96" s="883">
        <v>136357</v>
      </c>
      <c r="UJ96" s="883">
        <v>1046617</v>
      </c>
      <c r="UM96" s="883">
        <v>69399</v>
      </c>
      <c r="UP96" s="883">
        <v>321806.75</v>
      </c>
      <c r="UR96" s="883">
        <v>0</v>
      </c>
      <c r="UV96" s="883">
        <v>47230</v>
      </c>
      <c r="UZ96" s="883">
        <v>0</v>
      </c>
      <c r="VA96" s="883">
        <v>29904</v>
      </c>
      <c r="VM96" s="883">
        <v>10238</v>
      </c>
      <c r="VO96" s="883">
        <v>314057.8</v>
      </c>
      <c r="VP96" s="883">
        <v>285706.39</v>
      </c>
      <c r="VQ96" s="883">
        <v>0</v>
      </c>
      <c r="VR96" s="883">
        <v>13491</v>
      </c>
      <c r="VS96" s="883">
        <v>0</v>
      </c>
      <c r="VT96" s="883">
        <v>17038.5</v>
      </c>
      <c r="VV96" s="883">
        <v>31461</v>
      </c>
      <c r="VW96" s="883">
        <v>236913.2</v>
      </c>
      <c r="VX96" s="883">
        <v>21665</v>
      </c>
      <c r="VY96" s="883">
        <v>237747</v>
      </c>
      <c r="VZ96" s="883">
        <v>0</v>
      </c>
      <c r="WA96" s="883">
        <v>169939.04</v>
      </c>
      <c r="WC96" s="883">
        <v>8913</v>
      </c>
      <c r="WI96" s="883">
        <v>0</v>
      </c>
      <c r="WJ96" s="883">
        <v>23147</v>
      </c>
      <c r="WP96" s="883">
        <v>0</v>
      </c>
      <c r="WQ96" s="883">
        <v>0</v>
      </c>
      <c r="WV96" s="883">
        <v>420280</v>
      </c>
      <c r="XA96" s="883">
        <v>68336.600000000006</v>
      </c>
      <c r="XE96" s="883">
        <v>9554</v>
      </c>
      <c r="XH96" s="883">
        <v>28788</v>
      </c>
      <c r="XM96" s="883">
        <v>137218.25</v>
      </c>
      <c r="YA96" s="883">
        <v>258618</v>
      </c>
      <c r="YG96" s="883">
        <v>0</v>
      </c>
      <c r="YH96" s="883">
        <v>0</v>
      </c>
      <c r="YI96" s="883">
        <v>0</v>
      </c>
      <c r="YJ96" s="883">
        <v>5400</v>
      </c>
      <c r="YK96" s="883">
        <v>0</v>
      </c>
      <c r="YL96" s="883">
        <v>41690.75</v>
      </c>
      <c r="YN96" s="883">
        <v>44084</v>
      </c>
      <c r="YO96" s="883">
        <v>34048.5</v>
      </c>
      <c r="YQ96" s="883">
        <v>0</v>
      </c>
      <c r="ZM96" s="883">
        <v>0</v>
      </c>
      <c r="ZQ96" s="883">
        <v>0</v>
      </c>
      <c r="ZS96" s="883">
        <v>10540</v>
      </c>
      <c r="AAD96" s="883">
        <v>0</v>
      </c>
      <c r="AAR96" s="883">
        <v>0</v>
      </c>
      <c r="ABF96" s="883">
        <v>31436</v>
      </c>
      <c r="ABS96" s="883">
        <v>160000</v>
      </c>
      <c r="ABY96" s="883">
        <v>254990.75</v>
      </c>
      <c r="ACN96" s="883">
        <v>0</v>
      </c>
      <c r="ADM96" s="883">
        <v>72453</v>
      </c>
      <c r="AEC96" s="883">
        <v>6312</v>
      </c>
      <c r="AEG96" s="883">
        <v>117307</v>
      </c>
      <c r="AEJ96" s="883">
        <v>2580</v>
      </c>
      <c r="AEN96" s="883">
        <v>452000</v>
      </c>
      <c r="AET96" s="883">
        <v>0</v>
      </c>
      <c r="AFD96" s="883">
        <v>0</v>
      </c>
      <c r="AFE96" s="883">
        <v>54896</v>
      </c>
      <c r="AFG96" s="883">
        <v>493394.5</v>
      </c>
      <c r="AFJ96" s="883">
        <v>8625.5</v>
      </c>
      <c r="AFU96" s="883">
        <v>0</v>
      </c>
      <c r="AFW96" s="883">
        <v>2831</v>
      </c>
      <c r="AFY96" s="883">
        <v>2379</v>
      </c>
      <c r="AGA96" s="883">
        <v>7100</v>
      </c>
      <c r="AGG96" s="883">
        <v>734459.25</v>
      </c>
      <c r="AGP96" s="883">
        <v>0</v>
      </c>
      <c r="AGT96" s="883">
        <v>47850</v>
      </c>
      <c r="AHA96" s="883">
        <v>34595.75</v>
      </c>
      <c r="AHB96" s="883">
        <v>0</v>
      </c>
      <c r="AHN96" s="883">
        <v>0</v>
      </c>
      <c r="AHP96" s="883">
        <v>650</v>
      </c>
      <c r="AHR96" s="872">
        <v>0</v>
      </c>
      <c r="AHT96" s="883">
        <f t="shared" si="79"/>
        <v>81286329.140000015</v>
      </c>
      <c r="AHV96" s="885" t="s">
        <v>6270</v>
      </c>
      <c r="AHW96" s="885" t="s">
        <v>6123</v>
      </c>
      <c r="AHX96" s="885" t="s">
        <v>6124</v>
      </c>
    </row>
    <row r="97" spans="1:908" x14ac:dyDescent="0.7">
      <c r="A97" s="872" t="str">
        <f t="shared" si="78"/>
        <v>ภาระ</v>
      </c>
      <c r="B97" s="882" t="s">
        <v>6125</v>
      </c>
      <c r="C97" s="883" t="s">
        <v>6126</v>
      </c>
      <c r="D97" s="883">
        <v>1500</v>
      </c>
      <c r="E97" s="883">
        <v>589.5</v>
      </c>
      <c r="F97" s="883">
        <v>1400</v>
      </c>
      <c r="G97" s="883">
        <v>82</v>
      </c>
      <c r="H97" s="883">
        <v>95813.75</v>
      </c>
      <c r="J97" s="883">
        <v>5615.5</v>
      </c>
      <c r="K97" s="883">
        <v>11192.75</v>
      </c>
      <c r="L97" s="883">
        <v>1245</v>
      </c>
      <c r="M97" s="883">
        <v>2100.75</v>
      </c>
      <c r="O97" s="883">
        <v>36672</v>
      </c>
      <c r="P97" s="883">
        <v>0</v>
      </c>
      <c r="Q97" s="883">
        <v>50117</v>
      </c>
      <c r="R97" s="883">
        <v>0</v>
      </c>
      <c r="S97" s="883">
        <v>274077.5</v>
      </c>
      <c r="T97" s="883">
        <v>1652</v>
      </c>
      <c r="V97" s="883">
        <v>2510309</v>
      </c>
      <c r="W97" s="883">
        <v>559051</v>
      </c>
      <c r="Y97" s="883">
        <v>80430</v>
      </c>
      <c r="AB97" s="883">
        <v>3659</v>
      </c>
      <c r="AC97" s="883">
        <v>187908.25</v>
      </c>
      <c r="AD97" s="883">
        <v>383224.48</v>
      </c>
      <c r="AE97" s="883">
        <v>210359</v>
      </c>
      <c r="AG97" s="883">
        <v>0</v>
      </c>
      <c r="AH97" s="883">
        <v>426248.5</v>
      </c>
      <c r="AI97" s="883">
        <v>525506.82999999996</v>
      </c>
      <c r="AJ97" s="883">
        <v>0</v>
      </c>
      <c r="AK97" s="883">
        <v>349775.66</v>
      </c>
      <c r="AL97" s="883">
        <v>0</v>
      </c>
      <c r="AM97" s="883">
        <v>1960540</v>
      </c>
      <c r="AO97" s="883">
        <v>562224</v>
      </c>
      <c r="AP97" s="883">
        <v>2852236.85</v>
      </c>
      <c r="AS97" s="883">
        <v>260000</v>
      </c>
      <c r="AT97" s="883">
        <v>1711.5</v>
      </c>
      <c r="AX97" s="883">
        <v>65809</v>
      </c>
      <c r="BA97" s="883">
        <v>3137</v>
      </c>
      <c r="BC97" s="883">
        <v>0</v>
      </c>
      <c r="BH97" s="883">
        <v>0</v>
      </c>
      <c r="BI97" s="883">
        <v>66489.25</v>
      </c>
      <c r="BJ97" s="883">
        <v>390</v>
      </c>
      <c r="BK97" s="883">
        <v>0</v>
      </c>
      <c r="BM97" s="883">
        <v>130</v>
      </c>
      <c r="BO97" s="883">
        <v>0</v>
      </c>
      <c r="BR97" s="883">
        <v>112461.25</v>
      </c>
      <c r="BT97" s="883">
        <v>326709.5</v>
      </c>
      <c r="BU97" s="883">
        <v>397525</v>
      </c>
      <c r="BV97" s="883">
        <v>43550.5</v>
      </c>
      <c r="BW97" s="883">
        <v>49041.75</v>
      </c>
      <c r="BX97" s="883">
        <v>7435</v>
      </c>
      <c r="BY97" s="883">
        <v>41271.5</v>
      </c>
      <c r="BZ97" s="883">
        <v>8000</v>
      </c>
      <c r="CE97" s="883">
        <v>0</v>
      </c>
      <c r="CF97" s="883">
        <v>3000</v>
      </c>
      <c r="CG97" s="883">
        <v>22070</v>
      </c>
      <c r="CH97" s="883">
        <v>41412.25</v>
      </c>
      <c r="CI97" s="883">
        <v>19792</v>
      </c>
      <c r="CJ97" s="883">
        <v>28650</v>
      </c>
      <c r="CK97" s="883">
        <v>80639.5</v>
      </c>
      <c r="CL97" s="883">
        <v>24904</v>
      </c>
      <c r="CM97" s="883">
        <v>5010</v>
      </c>
      <c r="CN97" s="883">
        <v>39789.5</v>
      </c>
      <c r="CO97" s="883">
        <v>3900</v>
      </c>
      <c r="CP97" s="883">
        <v>29198</v>
      </c>
      <c r="CQ97" s="883">
        <v>13055</v>
      </c>
      <c r="CR97" s="883">
        <v>32045.25</v>
      </c>
      <c r="CS97" s="883">
        <v>8476</v>
      </c>
      <c r="CT97" s="883">
        <v>1253680.75</v>
      </c>
      <c r="CU97" s="883">
        <v>96728.75</v>
      </c>
      <c r="CV97" s="883">
        <v>0</v>
      </c>
      <c r="CW97" s="883">
        <v>335216.74</v>
      </c>
      <c r="CX97" s="883">
        <v>59930.75</v>
      </c>
      <c r="CY97" s="883">
        <v>126762.75</v>
      </c>
      <c r="CZ97" s="883">
        <v>103526.75</v>
      </c>
      <c r="DA97" s="883">
        <v>111611.5</v>
      </c>
      <c r="DB97" s="883">
        <v>6135.25</v>
      </c>
      <c r="DC97" s="883">
        <v>888952.5</v>
      </c>
      <c r="DD97" s="883">
        <v>1011</v>
      </c>
      <c r="DG97" s="883">
        <v>894</v>
      </c>
      <c r="DH97" s="883">
        <v>718531</v>
      </c>
      <c r="DI97" s="883">
        <v>4618</v>
      </c>
      <c r="DK97" s="883">
        <v>103773.5</v>
      </c>
      <c r="DL97" s="883">
        <v>19059.5</v>
      </c>
      <c r="DM97" s="883">
        <v>39724.25</v>
      </c>
      <c r="DN97" s="883">
        <v>11544.5</v>
      </c>
      <c r="DO97" s="883">
        <v>-310</v>
      </c>
      <c r="DP97" s="883">
        <v>7506.7</v>
      </c>
      <c r="DQ97" s="883">
        <v>673188.53</v>
      </c>
      <c r="DR97" s="883">
        <v>1462.5</v>
      </c>
      <c r="DS97" s="883">
        <v>19530.5</v>
      </c>
      <c r="DT97" s="883">
        <v>98035</v>
      </c>
      <c r="DU97" s="883">
        <v>59813.5</v>
      </c>
      <c r="DV97" s="883">
        <v>10828</v>
      </c>
      <c r="DW97" s="883">
        <v>9866</v>
      </c>
      <c r="DX97" s="883">
        <v>3711</v>
      </c>
      <c r="DY97" s="883">
        <v>2827</v>
      </c>
      <c r="DZ97" s="883">
        <v>139822</v>
      </c>
      <c r="EA97" s="883">
        <v>2206</v>
      </c>
      <c r="EB97" s="883">
        <v>2271</v>
      </c>
      <c r="ED97" s="883">
        <v>41286.25</v>
      </c>
      <c r="EE97" s="883">
        <v>15466.5</v>
      </c>
      <c r="EH97" s="883">
        <v>3400</v>
      </c>
      <c r="EI97" s="883">
        <v>0</v>
      </c>
      <c r="EL97" s="883">
        <v>335886</v>
      </c>
      <c r="EO97" s="883">
        <v>21016</v>
      </c>
      <c r="EP97" s="883">
        <v>245901.5</v>
      </c>
      <c r="EQ97" s="883">
        <v>479.5</v>
      </c>
      <c r="ET97" s="883">
        <v>2761441.25</v>
      </c>
      <c r="EU97" s="883">
        <v>44394.5</v>
      </c>
      <c r="EV97" s="883">
        <v>49838</v>
      </c>
      <c r="EX97" s="883">
        <v>790</v>
      </c>
      <c r="EY97" s="883">
        <v>118083</v>
      </c>
      <c r="EZ97" s="883">
        <v>690</v>
      </c>
      <c r="FQ97" s="883">
        <v>117781.4</v>
      </c>
      <c r="FR97" s="883">
        <v>141401.5</v>
      </c>
      <c r="FS97" s="883">
        <v>109503</v>
      </c>
      <c r="FT97" s="883">
        <v>34166</v>
      </c>
      <c r="FU97" s="883">
        <v>291701.75</v>
      </c>
      <c r="FV97" s="883">
        <v>18304</v>
      </c>
      <c r="FX97" s="883">
        <v>147359.5</v>
      </c>
      <c r="FY97" s="883">
        <v>346882</v>
      </c>
      <c r="FZ97" s="883">
        <v>851801.14</v>
      </c>
      <c r="GA97" s="883">
        <v>200</v>
      </c>
      <c r="GB97" s="883">
        <v>172596</v>
      </c>
      <c r="GC97" s="883">
        <v>24398</v>
      </c>
      <c r="GD97" s="883">
        <v>4870</v>
      </c>
      <c r="GE97" s="883">
        <v>845023</v>
      </c>
      <c r="GG97" s="883">
        <v>0</v>
      </c>
      <c r="GI97" s="883">
        <v>0</v>
      </c>
      <c r="GT97" s="883">
        <v>0</v>
      </c>
      <c r="GW97" s="883">
        <v>0</v>
      </c>
      <c r="GY97" s="883">
        <v>1073402.25</v>
      </c>
      <c r="GZ97" s="883">
        <v>3957.5</v>
      </c>
      <c r="HA97" s="883">
        <v>668283</v>
      </c>
      <c r="HB97" s="883">
        <v>1829284</v>
      </c>
      <c r="HC97" s="883">
        <v>1241696.5</v>
      </c>
      <c r="HD97" s="883">
        <v>680160.15</v>
      </c>
      <c r="HE97" s="883">
        <v>1562587.8</v>
      </c>
      <c r="HF97" s="883">
        <v>4860724.57</v>
      </c>
      <c r="HG97" s="883">
        <v>1876072</v>
      </c>
      <c r="HH97" s="883">
        <v>1703261</v>
      </c>
      <c r="HI97" s="883">
        <v>447298.25</v>
      </c>
      <c r="HL97" s="883">
        <v>1058937.25</v>
      </c>
      <c r="HM97" s="883">
        <v>109675.67</v>
      </c>
      <c r="HN97" s="883">
        <v>182192.5</v>
      </c>
      <c r="HO97" s="883">
        <v>274073.95</v>
      </c>
      <c r="HP97" s="883">
        <v>7231</v>
      </c>
      <c r="HR97" s="883">
        <v>8095321.1299999999</v>
      </c>
      <c r="HS97" s="883">
        <v>26350</v>
      </c>
      <c r="HU97" s="883">
        <v>2948238.65</v>
      </c>
      <c r="HX97" s="883">
        <v>2998074.55</v>
      </c>
      <c r="IA97" s="883">
        <v>0</v>
      </c>
      <c r="IB97" s="883">
        <v>34845.25</v>
      </c>
      <c r="ID97" s="883">
        <v>1583668.5</v>
      </c>
      <c r="IE97" s="883">
        <v>0</v>
      </c>
      <c r="IH97" s="883">
        <v>60257</v>
      </c>
      <c r="II97" s="883">
        <v>372296.5</v>
      </c>
      <c r="IJ97" s="883">
        <v>0</v>
      </c>
      <c r="IK97" s="883">
        <v>109778.5</v>
      </c>
      <c r="IL97" s="883">
        <v>658286</v>
      </c>
      <c r="IM97" s="883">
        <v>16540958.5</v>
      </c>
      <c r="IN97" s="883">
        <v>12270468.5</v>
      </c>
      <c r="IO97" s="883">
        <v>26129</v>
      </c>
      <c r="IP97" s="883">
        <v>577123.75</v>
      </c>
      <c r="IQ97" s="883">
        <v>193832.5</v>
      </c>
      <c r="IR97" s="883">
        <v>4969734.08</v>
      </c>
      <c r="IS97" s="883">
        <v>0</v>
      </c>
      <c r="IT97" s="883">
        <v>62043</v>
      </c>
      <c r="IU97" s="883">
        <v>2245</v>
      </c>
      <c r="IW97" s="883">
        <v>4858.5</v>
      </c>
      <c r="IX97" s="883">
        <v>10543</v>
      </c>
      <c r="IZ97" s="883">
        <v>1068.75</v>
      </c>
      <c r="JA97" s="883">
        <v>1570.5</v>
      </c>
      <c r="JB97" s="883">
        <v>3130</v>
      </c>
      <c r="JC97" s="883">
        <v>0</v>
      </c>
      <c r="JE97" s="883">
        <v>6268.75</v>
      </c>
      <c r="JF97" s="883">
        <v>64500</v>
      </c>
      <c r="JG97" s="883">
        <v>40326.18</v>
      </c>
      <c r="JI97" s="883">
        <v>50</v>
      </c>
      <c r="JK97" s="883">
        <v>9540</v>
      </c>
      <c r="JL97" s="883">
        <v>37061.93</v>
      </c>
      <c r="JM97" s="883">
        <v>30448</v>
      </c>
      <c r="JN97" s="883">
        <v>0</v>
      </c>
      <c r="JP97" s="883">
        <v>4597.25</v>
      </c>
      <c r="JS97" s="883">
        <v>0</v>
      </c>
      <c r="JU97" s="883">
        <v>6382</v>
      </c>
      <c r="JW97" s="883">
        <v>0</v>
      </c>
      <c r="JY97" s="883">
        <v>28716</v>
      </c>
      <c r="KC97" s="883">
        <v>0</v>
      </c>
      <c r="KI97" s="883">
        <v>325927.75</v>
      </c>
      <c r="KJ97" s="883">
        <v>218072</v>
      </c>
      <c r="KK97" s="883">
        <v>125419</v>
      </c>
      <c r="KM97" s="883">
        <v>57481</v>
      </c>
      <c r="KN97" s="883">
        <v>256465</v>
      </c>
      <c r="KO97" s="883">
        <v>162959</v>
      </c>
      <c r="KR97" s="883">
        <v>5114</v>
      </c>
      <c r="KS97" s="883">
        <v>1092</v>
      </c>
      <c r="KT97" s="883">
        <v>276166</v>
      </c>
      <c r="KU97" s="883">
        <v>2750</v>
      </c>
      <c r="KV97" s="883">
        <v>126881.5</v>
      </c>
      <c r="KW97" s="883">
        <v>111271.85</v>
      </c>
      <c r="KX97" s="883">
        <v>215797.25</v>
      </c>
      <c r="KZ97" s="883">
        <v>38400</v>
      </c>
      <c r="LH97" s="883">
        <v>2449988.7999999998</v>
      </c>
      <c r="LJ97" s="883">
        <v>27619.39</v>
      </c>
      <c r="LK97" s="883">
        <v>4566.75</v>
      </c>
      <c r="LL97" s="883">
        <v>51491</v>
      </c>
      <c r="LQ97" s="883">
        <v>2845</v>
      </c>
      <c r="LW97" s="883">
        <v>1900</v>
      </c>
      <c r="LX97" s="883">
        <v>4000</v>
      </c>
      <c r="LZ97" s="883">
        <v>38000</v>
      </c>
      <c r="MC97" s="883">
        <v>27850</v>
      </c>
      <c r="MF97" s="883">
        <v>927714</v>
      </c>
      <c r="MI97" s="883">
        <v>0</v>
      </c>
      <c r="MJ97" s="883">
        <v>89925</v>
      </c>
      <c r="MK97" s="883">
        <v>0</v>
      </c>
      <c r="MM97" s="883">
        <v>0</v>
      </c>
      <c r="MO97" s="883">
        <v>0</v>
      </c>
      <c r="MP97" s="883">
        <v>0</v>
      </c>
      <c r="MQ97" s="883">
        <v>0</v>
      </c>
      <c r="MR97" s="883">
        <v>981.5</v>
      </c>
      <c r="MS97" s="883">
        <v>0</v>
      </c>
      <c r="MT97" s="883">
        <v>210825.75</v>
      </c>
      <c r="MU97" s="883">
        <v>18295.63</v>
      </c>
      <c r="MV97" s="883">
        <v>2099912.25</v>
      </c>
      <c r="MW97" s="883">
        <v>0</v>
      </c>
      <c r="MY97" s="883">
        <v>208322.57</v>
      </c>
      <c r="NB97" s="883">
        <v>755202.25</v>
      </c>
      <c r="NE97" s="883">
        <v>462410.25</v>
      </c>
      <c r="NF97" s="883">
        <v>1616537.65</v>
      </c>
      <c r="NG97" s="883">
        <v>18897</v>
      </c>
      <c r="NH97" s="883">
        <v>4061474.88</v>
      </c>
      <c r="NI97" s="883">
        <v>280734.25</v>
      </c>
      <c r="NJ97" s="883">
        <v>72360.5</v>
      </c>
      <c r="NK97" s="883">
        <v>141870</v>
      </c>
      <c r="NL97" s="883">
        <v>4836216.25</v>
      </c>
      <c r="NM97" s="883">
        <v>103789.5</v>
      </c>
      <c r="NN97" s="883">
        <v>366811.05</v>
      </c>
      <c r="NO97" s="883">
        <v>19718</v>
      </c>
      <c r="NP97" s="883">
        <v>506</v>
      </c>
      <c r="NQ97" s="883">
        <v>48510</v>
      </c>
      <c r="NX97" s="883">
        <v>238552.25</v>
      </c>
      <c r="NY97" s="883">
        <v>456179.25</v>
      </c>
      <c r="NZ97" s="883">
        <v>1659</v>
      </c>
      <c r="OA97" s="883">
        <v>246000</v>
      </c>
      <c r="OB97" s="883">
        <v>0</v>
      </c>
      <c r="OD97" s="883">
        <v>25639</v>
      </c>
      <c r="OH97" s="883">
        <v>33976.800000000003</v>
      </c>
      <c r="OK97" s="883">
        <v>645481.55000000005</v>
      </c>
      <c r="ON97" s="883">
        <v>5672312.0199999996</v>
      </c>
      <c r="OP97" s="883">
        <v>259654.73</v>
      </c>
      <c r="OQ97" s="883">
        <v>290972.25</v>
      </c>
      <c r="OR97" s="883">
        <v>1679573.25</v>
      </c>
      <c r="OS97" s="883">
        <v>1011095.75</v>
      </c>
      <c r="OT97" s="883">
        <v>296307</v>
      </c>
      <c r="OV97" s="883">
        <v>54704.25</v>
      </c>
      <c r="OW97" s="883">
        <v>87316</v>
      </c>
      <c r="OX97" s="883">
        <v>410224.5</v>
      </c>
      <c r="OY97" s="883">
        <v>2790</v>
      </c>
      <c r="OZ97" s="883">
        <v>0</v>
      </c>
      <c r="PB97" s="883">
        <v>6858</v>
      </c>
      <c r="PG97" s="883">
        <v>0</v>
      </c>
      <c r="PH97" s="883">
        <v>0</v>
      </c>
      <c r="PN97" s="883">
        <v>1480</v>
      </c>
      <c r="PU97" s="883">
        <v>1763232</v>
      </c>
      <c r="QC97" s="883">
        <v>0</v>
      </c>
      <c r="QF97" s="883">
        <v>0</v>
      </c>
      <c r="QU97" s="883">
        <v>1029384</v>
      </c>
      <c r="QV97" s="883">
        <v>5466</v>
      </c>
      <c r="QX97" s="883">
        <v>136144</v>
      </c>
      <c r="RB97" s="883">
        <v>119348</v>
      </c>
      <c r="RD97" s="883">
        <v>238806.5</v>
      </c>
      <c r="RF97" s="883">
        <v>0</v>
      </c>
      <c r="RH97" s="883">
        <v>0</v>
      </c>
      <c r="RI97" s="883">
        <v>3366</v>
      </c>
      <c r="RJ97" s="883">
        <v>1351</v>
      </c>
      <c r="RK97" s="883">
        <v>255</v>
      </c>
      <c r="RL97" s="883">
        <v>7902</v>
      </c>
      <c r="RM97" s="883">
        <v>3203</v>
      </c>
      <c r="RO97" s="883">
        <v>2875</v>
      </c>
      <c r="RP97" s="883">
        <v>4369</v>
      </c>
      <c r="RQ97" s="883">
        <v>3430</v>
      </c>
      <c r="RR97" s="883">
        <v>3467</v>
      </c>
      <c r="RS97" s="883">
        <v>2164</v>
      </c>
      <c r="RT97" s="883">
        <v>2156</v>
      </c>
      <c r="RU97" s="883">
        <v>11359</v>
      </c>
      <c r="RV97" s="883">
        <v>2618</v>
      </c>
      <c r="RW97" s="883">
        <v>2271</v>
      </c>
      <c r="RX97" s="883">
        <v>4106</v>
      </c>
      <c r="RY97" s="883">
        <v>340</v>
      </c>
      <c r="RZ97" s="883">
        <v>5379</v>
      </c>
      <c r="SD97" s="883">
        <v>210677</v>
      </c>
      <c r="SE97" s="883">
        <v>356045.5</v>
      </c>
      <c r="SF97" s="883">
        <v>57682</v>
      </c>
      <c r="SG97" s="883">
        <v>240</v>
      </c>
      <c r="SH97" s="883">
        <v>650</v>
      </c>
      <c r="SI97" s="883">
        <v>401129</v>
      </c>
      <c r="SL97" s="883">
        <v>7062</v>
      </c>
      <c r="SM97" s="883">
        <v>157330.5</v>
      </c>
      <c r="ST97" s="883">
        <v>0</v>
      </c>
      <c r="TA97" s="883">
        <v>420</v>
      </c>
      <c r="TJ97" s="883">
        <v>124716</v>
      </c>
      <c r="TO97" s="883">
        <v>0</v>
      </c>
      <c r="TT97" s="883">
        <v>0</v>
      </c>
      <c r="TU97" s="883">
        <v>700</v>
      </c>
      <c r="TV97" s="883">
        <v>2134</v>
      </c>
      <c r="TX97" s="883">
        <v>150</v>
      </c>
      <c r="TZ97" s="883">
        <v>0</v>
      </c>
      <c r="UA97" s="883">
        <v>0</v>
      </c>
      <c r="UB97" s="883">
        <v>0</v>
      </c>
      <c r="UI97" s="883">
        <v>0</v>
      </c>
      <c r="UJ97" s="883">
        <v>0</v>
      </c>
      <c r="UK97" s="883">
        <v>0</v>
      </c>
      <c r="UP97" s="883">
        <v>29447</v>
      </c>
      <c r="UR97" s="883">
        <v>6947</v>
      </c>
      <c r="UT97" s="883">
        <v>142684</v>
      </c>
      <c r="UV97" s="883">
        <v>329707</v>
      </c>
      <c r="UW97" s="883">
        <v>57533</v>
      </c>
      <c r="UX97" s="883">
        <v>33394</v>
      </c>
      <c r="UY97" s="883">
        <v>12050</v>
      </c>
      <c r="UZ97" s="883">
        <v>4396</v>
      </c>
      <c r="VA97" s="883">
        <v>91343.5</v>
      </c>
      <c r="VB97" s="883">
        <v>10314</v>
      </c>
      <c r="VC97" s="883">
        <v>0</v>
      </c>
      <c r="VD97" s="883">
        <v>8016</v>
      </c>
      <c r="VE97" s="883">
        <v>1310</v>
      </c>
      <c r="VF97" s="883">
        <v>5380.5</v>
      </c>
      <c r="VG97" s="883">
        <v>12516.75</v>
      </c>
      <c r="VH97" s="883">
        <v>13429</v>
      </c>
      <c r="VI97" s="883">
        <v>54200</v>
      </c>
      <c r="VJ97" s="883">
        <v>24084</v>
      </c>
      <c r="VK97" s="883">
        <v>1088</v>
      </c>
      <c r="VO97" s="883">
        <v>3123150.75</v>
      </c>
      <c r="VP97" s="883">
        <v>983075.85</v>
      </c>
      <c r="VS97" s="883">
        <v>0</v>
      </c>
      <c r="VT97" s="883">
        <v>213</v>
      </c>
      <c r="VV97" s="883">
        <v>0</v>
      </c>
      <c r="VX97" s="883">
        <v>3050</v>
      </c>
      <c r="VY97" s="883">
        <v>7650</v>
      </c>
      <c r="WA97" s="883">
        <v>16150.5</v>
      </c>
      <c r="WC97" s="883">
        <v>3750</v>
      </c>
      <c r="WD97" s="883">
        <v>697510</v>
      </c>
      <c r="WE97" s="883">
        <v>774089.75</v>
      </c>
      <c r="WG97" s="883">
        <v>165882.4</v>
      </c>
      <c r="WH97" s="883">
        <v>655200</v>
      </c>
      <c r="WI97" s="883">
        <v>94563.5</v>
      </c>
      <c r="WJ97" s="883">
        <v>76152</v>
      </c>
      <c r="WK97" s="883">
        <v>0</v>
      </c>
      <c r="WO97" s="883">
        <v>5687034.4000000004</v>
      </c>
      <c r="WR97" s="883">
        <v>2598724.58</v>
      </c>
      <c r="WT97" s="883">
        <v>78406.600000000006</v>
      </c>
      <c r="WX97" s="883">
        <v>133642.79999999999</v>
      </c>
      <c r="XD97" s="883">
        <v>26162</v>
      </c>
      <c r="XE97" s="883">
        <v>187038</v>
      </c>
      <c r="XP97" s="883">
        <v>3418</v>
      </c>
      <c r="XT97" s="883">
        <v>147</v>
      </c>
      <c r="XU97" s="883">
        <v>330</v>
      </c>
      <c r="XZ97" s="883">
        <v>525</v>
      </c>
      <c r="YF97" s="883">
        <v>24601</v>
      </c>
      <c r="YH97" s="883">
        <v>9711.75</v>
      </c>
      <c r="YI97" s="883">
        <v>0</v>
      </c>
      <c r="YJ97" s="883">
        <v>24759</v>
      </c>
      <c r="YL97" s="883">
        <v>0</v>
      </c>
      <c r="YN97" s="883">
        <v>5663</v>
      </c>
      <c r="YO97" s="883">
        <v>2104</v>
      </c>
      <c r="YP97" s="883">
        <v>1162</v>
      </c>
      <c r="YT97" s="883">
        <v>733</v>
      </c>
      <c r="YU97" s="883">
        <v>261</v>
      </c>
      <c r="ZM97" s="883">
        <v>42224</v>
      </c>
      <c r="AAP97" s="883">
        <v>203025.75</v>
      </c>
      <c r="AAQ97" s="883">
        <v>1866</v>
      </c>
      <c r="AAR97" s="883">
        <v>639290.75</v>
      </c>
      <c r="AAS97" s="883">
        <v>106711</v>
      </c>
      <c r="AAX97" s="883">
        <v>305321</v>
      </c>
      <c r="AAY97" s="883">
        <v>17032.25</v>
      </c>
      <c r="ABB97" s="883">
        <v>256970.05</v>
      </c>
      <c r="ABE97" s="883">
        <v>27443.75</v>
      </c>
      <c r="ABH97" s="883">
        <v>0</v>
      </c>
      <c r="ABI97" s="883">
        <v>258153</v>
      </c>
      <c r="ABJ97" s="883">
        <v>419730</v>
      </c>
      <c r="ABO97" s="883">
        <v>400760</v>
      </c>
      <c r="ABY97" s="883">
        <v>0</v>
      </c>
      <c r="ACD97" s="883">
        <v>126615.5</v>
      </c>
      <c r="ACG97" s="883">
        <v>0</v>
      </c>
      <c r="ACJ97" s="883">
        <v>62186.27</v>
      </c>
      <c r="ACK97" s="883">
        <v>2160</v>
      </c>
      <c r="ACL97" s="883">
        <v>13780</v>
      </c>
      <c r="ACM97" s="883">
        <v>9240</v>
      </c>
      <c r="ACQ97" s="883">
        <v>10120</v>
      </c>
      <c r="ACS97" s="883">
        <v>200</v>
      </c>
      <c r="ACT97" s="883">
        <v>55572.29</v>
      </c>
      <c r="ACX97" s="883">
        <v>12940</v>
      </c>
      <c r="ACY97" s="883">
        <v>250400</v>
      </c>
      <c r="ADB97" s="883">
        <v>168482</v>
      </c>
      <c r="ADZ97" s="883">
        <v>0</v>
      </c>
      <c r="AEB97" s="883">
        <v>261845</v>
      </c>
      <c r="AEC97" s="883">
        <v>7032.5</v>
      </c>
      <c r="AEE97" s="883">
        <v>0</v>
      </c>
      <c r="AEG97" s="883">
        <v>1300</v>
      </c>
      <c r="AEI97" s="883">
        <v>570</v>
      </c>
      <c r="AEJ97" s="883">
        <v>136617</v>
      </c>
      <c r="AEK97" s="883">
        <v>13050</v>
      </c>
      <c r="AEL97" s="883">
        <v>3734</v>
      </c>
      <c r="AEN97" s="883">
        <v>4750</v>
      </c>
      <c r="AEP97" s="883">
        <v>790</v>
      </c>
      <c r="AER97" s="883">
        <v>0</v>
      </c>
      <c r="AES97" s="883">
        <v>2373</v>
      </c>
      <c r="AEU97" s="883">
        <v>113552.5</v>
      </c>
      <c r="AEV97" s="883">
        <v>31545</v>
      </c>
      <c r="AEW97" s="883">
        <v>39642.28</v>
      </c>
      <c r="AEX97" s="883">
        <v>77860.5</v>
      </c>
      <c r="AEY97" s="883">
        <v>868869.75</v>
      </c>
      <c r="AEZ97" s="883">
        <v>26514.5</v>
      </c>
      <c r="AFA97" s="883">
        <v>78455.75</v>
      </c>
      <c r="AFB97" s="883">
        <v>6173</v>
      </c>
      <c r="AFC97" s="883">
        <v>5253.5</v>
      </c>
      <c r="AFE97" s="883">
        <v>132439.25</v>
      </c>
      <c r="AFI97" s="883">
        <v>10700</v>
      </c>
      <c r="AFR97" s="883">
        <v>21052</v>
      </c>
      <c r="AFS97" s="883">
        <v>18165.25</v>
      </c>
      <c r="AFT97" s="883">
        <v>3069</v>
      </c>
      <c r="AFU97" s="883">
        <v>910</v>
      </c>
      <c r="AFV97" s="883">
        <v>1337</v>
      </c>
      <c r="AFX97" s="883">
        <v>0</v>
      </c>
      <c r="AFZ97" s="883">
        <v>1580</v>
      </c>
      <c r="AGA97" s="883">
        <v>16685</v>
      </c>
      <c r="AGB97" s="883">
        <v>700</v>
      </c>
      <c r="AGJ97" s="883">
        <v>0</v>
      </c>
      <c r="AGN97" s="883">
        <v>0</v>
      </c>
      <c r="AGQ97" s="883">
        <v>0</v>
      </c>
      <c r="AGU97" s="883">
        <v>16105</v>
      </c>
      <c r="AGV97" s="883">
        <v>475490</v>
      </c>
      <c r="AGW97" s="883">
        <v>83592</v>
      </c>
      <c r="AGX97" s="883">
        <v>124281.60000000001</v>
      </c>
      <c r="AGY97" s="883">
        <v>2260</v>
      </c>
      <c r="AGZ97" s="883">
        <v>24060</v>
      </c>
      <c r="AHA97" s="883">
        <v>256179.5</v>
      </c>
      <c r="AHB97" s="883">
        <v>22845</v>
      </c>
      <c r="AHC97" s="883">
        <v>607182</v>
      </c>
      <c r="AHD97" s="883">
        <v>108080.5</v>
      </c>
      <c r="AHE97" s="883">
        <v>505947.5</v>
      </c>
      <c r="AHF97" s="883">
        <v>54949</v>
      </c>
      <c r="AHG97" s="883">
        <v>145900</v>
      </c>
      <c r="AHH97" s="883">
        <v>201650</v>
      </c>
      <c r="AHI97" s="883">
        <v>0</v>
      </c>
      <c r="AHJ97" s="883">
        <v>0</v>
      </c>
      <c r="AHK97" s="883">
        <v>44766</v>
      </c>
      <c r="AHL97" s="883">
        <v>46876</v>
      </c>
      <c r="AHN97" s="883">
        <v>138242</v>
      </c>
      <c r="AHO97" s="883">
        <v>224538</v>
      </c>
      <c r="AHR97" s="872">
        <v>150170.98000000001</v>
      </c>
      <c r="AHT97" s="883">
        <f t="shared" si="79"/>
        <v>155542180.50999999</v>
      </c>
      <c r="AHV97" s="885" t="s">
        <v>6270</v>
      </c>
      <c r="AHW97" s="885" t="s">
        <v>6125</v>
      </c>
      <c r="AHX97" s="885" t="s">
        <v>6126</v>
      </c>
    </row>
    <row r="98" spans="1:908" x14ac:dyDescent="0.7">
      <c r="A98" s="872" t="str">
        <f t="shared" si="78"/>
        <v>ภาระ</v>
      </c>
      <c r="B98" s="882" t="s">
        <v>6127</v>
      </c>
      <c r="C98" s="883" t="s">
        <v>6128</v>
      </c>
      <c r="D98" s="883">
        <v>0</v>
      </c>
      <c r="BZ98" s="883">
        <v>1272671.25</v>
      </c>
      <c r="CG98" s="883">
        <v>1752916</v>
      </c>
      <c r="CT98" s="883">
        <v>1674844.1</v>
      </c>
      <c r="DB98" s="883">
        <v>11683698.800000001</v>
      </c>
      <c r="DC98" s="883">
        <v>1125128.54</v>
      </c>
      <c r="EE98" s="883">
        <v>551985.72</v>
      </c>
      <c r="EF98" s="883">
        <v>433854.62</v>
      </c>
      <c r="EI98" s="883">
        <v>12250</v>
      </c>
      <c r="EN98" s="883">
        <v>3153941.3</v>
      </c>
      <c r="EW98" s="883">
        <v>0</v>
      </c>
      <c r="GE98" s="883">
        <v>1401635.11</v>
      </c>
      <c r="GQ98" s="883">
        <v>516767.8</v>
      </c>
      <c r="GY98" s="883">
        <v>2022681.97</v>
      </c>
      <c r="HS98" s="883">
        <v>6807665.7599999998</v>
      </c>
      <c r="HT98" s="883">
        <v>1503374.18</v>
      </c>
      <c r="IJ98" s="883">
        <v>1877425.85</v>
      </c>
      <c r="IT98" s="883">
        <v>9980728.9199999999</v>
      </c>
      <c r="JF98" s="883">
        <v>559784</v>
      </c>
      <c r="JG98" s="883">
        <v>2712630.18</v>
      </c>
      <c r="JL98" s="883">
        <v>7408999.9800000004</v>
      </c>
      <c r="JS98" s="883">
        <v>2827781</v>
      </c>
      <c r="JT98" s="883">
        <v>2882689.2</v>
      </c>
      <c r="KR98" s="883">
        <v>15286385.779999999</v>
      </c>
      <c r="KU98" s="883">
        <v>3960929.34</v>
      </c>
      <c r="KX98" s="883">
        <v>10020238.550000001</v>
      </c>
      <c r="KZ98" s="883">
        <v>7027917.54</v>
      </c>
      <c r="LI98" s="883">
        <v>528026.34</v>
      </c>
      <c r="LJ98" s="883">
        <v>6809040.6699999999</v>
      </c>
      <c r="LK98" s="883">
        <v>155088</v>
      </c>
      <c r="LS98" s="883">
        <v>2301427.75</v>
      </c>
      <c r="LV98" s="883">
        <v>10891936.470000001</v>
      </c>
      <c r="LW98" s="883">
        <v>3136228.93</v>
      </c>
      <c r="LX98" s="883">
        <v>7617378.1699999999</v>
      </c>
      <c r="LY98" s="883">
        <v>1069786.75</v>
      </c>
      <c r="MF98" s="883">
        <v>6313036.4199999999</v>
      </c>
      <c r="MT98" s="883">
        <v>3395159.95</v>
      </c>
      <c r="NE98" s="883">
        <v>2953240.51</v>
      </c>
      <c r="NK98" s="883">
        <v>3774482.97</v>
      </c>
      <c r="NL98" s="883">
        <v>1156457</v>
      </c>
      <c r="NQ98" s="883">
        <v>989155.5</v>
      </c>
      <c r="NX98" s="883">
        <v>18169752.43</v>
      </c>
      <c r="OE98" s="883">
        <v>864255.48</v>
      </c>
      <c r="ON98" s="883">
        <v>2838101.1</v>
      </c>
      <c r="OO98" s="883">
        <v>2834623.99</v>
      </c>
      <c r="OP98" s="883">
        <v>3286529.45</v>
      </c>
      <c r="OT98" s="883">
        <v>4827194.18</v>
      </c>
      <c r="PC98" s="883">
        <v>13423679.289999999</v>
      </c>
      <c r="PU98" s="883">
        <v>5511735.4199999999</v>
      </c>
      <c r="QU98" s="883">
        <v>1415690.15</v>
      </c>
      <c r="SB98" s="883">
        <v>1349768.2</v>
      </c>
      <c r="SN98" s="883">
        <v>712223.2</v>
      </c>
      <c r="TZ98" s="883">
        <v>0</v>
      </c>
      <c r="UB98" s="883">
        <v>0</v>
      </c>
      <c r="UF98" s="883">
        <v>1339437.25</v>
      </c>
      <c r="UK98" s="883">
        <v>0</v>
      </c>
      <c r="UQ98" s="883">
        <v>0</v>
      </c>
      <c r="VI98" s="883">
        <v>3430</v>
      </c>
      <c r="WB98" s="883">
        <v>942634.85</v>
      </c>
      <c r="WV98" s="883">
        <v>363266.19</v>
      </c>
      <c r="XD98" s="883">
        <v>2808535.32</v>
      </c>
      <c r="XI98" s="883">
        <v>186902</v>
      </c>
      <c r="YF98" s="883">
        <v>268519</v>
      </c>
      <c r="YW98" s="883">
        <v>2868638.65</v>
      </c>
      <c r="ZM98" s="883">
        <v>915014.25</v>
      </c>
      <c r="AAP98" s="883">
        <v>3076604.45</v>
      </c>
      <c r="ABP98" s="883">
        <v>2427687.3199999998</v>
      </c>
      <c r="ACJ98" s="883">
        <v>11683.16</v>
      </c>
      <c r="ACQ98" s="883">
        <v>188471</v>
      </c>
      <c r="ADH98" s="883">
        <v>0</v>
      </c>
      <c r="ADP98" s="883">
        <v>0</v>
      </c>
      <c r="AEA98" s="883">
        <v>193935</v>
      </c>
      <c r="AET98" s="883">
        <v>1121907.54</v>
      </c>
      <c r="AFE98" s="883">
        <v>724957.25</v>
      </c>
      <c r="AGC98" s="883">
        <v>734860</v>
      </c>
      <c r="AGN98" s="883">
        <v>1079303.31</v>
      </c>
      <c r="AGO98" s="883">
        <v>62439</v>
      </c>
      <c r="AGV98" s="883">
        <v>0</v>
      </c>
      <c r="AGW98" s="883">
        <v>5294749.5199999996</v>
      </c>
      <c r="AHM98" s="883">
        <v>129003.75</v>
      </c>
      <c r="AHT98" s="883">
        <f t="shared" si="79"/>
        <v>229524902.61999992</v>
      </c>
      <c r="AHV98" s="885" t="s">
        <v>6270</v>
      </c>
      <c r="AHW98" s="885" t="s">
        <v>6127</v>
      </c>
      <c r="AHX98" s="885" t="s">
        <v>6128</v>
      </c>
    </row>
    <row r="99" spans="1:908" x14ac:dyDescent="0.7">
      <c r="A99" s="872" t="str">
        <f t="shared" si="78"/>
        <v>ภาระ</v>
      </c>
      <c r="B99" s="882" t="s">
        <v>6129</v>
      </c>
      <c r="C99" s="883" t="s">
        <v>6130</v>
      </c>
      <c r="E99" s="883">
        <v>21134.41</v>
      </c>
      <c r="F99" s="883">
        <v>12957.9</v>
      </c>
      <c r="G99" s="883">
        <v>0</v>
      </c>
      <c r="H99" s="883">
        <v>13870</v>
      </c>
      <c r="I99" s="883">
        <v>24996.9</v>
      </c>
      <c r="J99" s="883">
        <v>30872.6</v>
      </c>
      <c r="K99" s="883">
        <v>44891.199999999997</v>
      </c>
      <c r="L99" s="883">
        <v>2622.3</v>
      </c>
      <c r="M99" s="883">
        <v>49333.599999999999</v>
      </c>
      <c r="N99" s="883">
        <v>50616.98</v>
      </c>
      <c r="O99" s="883">
        <v>46151.199999999997</v>
      </c>
      <c r="P99" s="883">
        <v>18331.5</v>
      </c>
      <c r="Q99" s="883">
        <v>2405</v>
      </c>
      <c r="S99" s="883">
        <v>2168.6999999999998</v>
      </c>
      <c r="T99" s="883">
        <v>15744.6</v>
      </c>
      <c r="U99" s="883">
        <v>6592</v>
      </c>
      <c r="W99" s="883">
        <v>78347.199999999997</v>
      </c>
      <c r="Y99" s="883">
        <v>1737000</v>
      </c>
      <c r="Z99" s="883">
        <v>22744.240000000002</v>
      </c>
      <c r="AA99" s="883">
        <v>962629.24</v>
      </c>
      <c r="AD99" s="883">
        <v>1593975.54</v>
      </c>
      <c r="AG99" s="883">
        <v>688376.86</v>
      </c>
      <c r="AH99" s="883">
        <v>399387.97</v>
      </c>
      <c r="AI99" s="883">
        <v>1400855.61</v>
      </c>
      <c r="AJ99" s="883">
        <v>44187.38</v>
      </c>
      <c r="AO99" s="883">
        <v>32569.66</v>
      </c>
      <c r="AP99" s="883">
        <v>315298.24</v>
      </c>
      <c r="AQ99" s="883">
        <v>79978.58</v>
      </c>
      <c r="AU99" s="883">
        <v>0</v>
      </c>
      <c r="AX99" s="883">
        <v>110902.36</v>
      </c>
      <c r="AY99" s="883">
        <v>950</v>
      </c>
      <c r="BA99" s="883">
        <v>0</v>
      </c>
      <c r="BC99" s="883">
        <v>0</v>
      </c>
      <c r="BE99" s="883">
        <v>700</v>
      </c>
      <c r="BF99" s="883">
        <v>30268.59</v>
      </c>
      <c r="BK99" s="883">
        <v>7505</v>
      </c>
      <c r="BL99" s="883">
        <v>250</v>
      </c>
      <c r="BM99" s="883">
        <v>55099.05</v>
      </c>
      <c r="BN99" s="883">
        <v>4051.74</v>
      </c>
      <c r="BO99" s="883">
        <v>83381.25</v>
      </c>
      <c r="BS99" s="883">
        <v>0</v>
      </c>
      <c r="BY99" s="883">
        <v>0</v>
      </c>
      <c r="CF99" s="883">
        <v>847.5</v>
      </c>
      <c r="CG99" s="883">
        <v>3707.5</v>
      </c>
      <c r="CI99" s="883">
        <v>1400</v>
      </c>
      <c r="CK99" s="883">
        <v>20871.75</v>
      </c>
      <c r="CL99" s="883">
        <v>8894.73</v>
      </c>
      <c r="CN99" s="883">
        <v>690</v>
      </c>
      <c r="CP99" s="883">
        <v>12604.82</v>
      </c>
      <c r="CQ99" s="883">
        <v>700</v>
      </c>
      <c r="CR99" s="883">
        <v>20735.68</v>
      </c>
      <c r="CS99" s="883">
        <v>14517.8</v>
      </c>
      <c r="CT99" s="883">
        <v>16201.5</v>
      </c>
      <c r="CU99" s="883">
        <v>0</v>
      </c>
      <c r="CV99" s="883">
        <v>79341</v>
      </c>
      <c r="CW99" s="883">
        <v>24836</v>
      </c>
      <c r="CY99" s="883">
        <v>559868</v>
      </c>
      <c r="CZ99" s="883">
        <v>165702.5</v>
      </c>
      <c r="DA99" s="883">
        <v>49563</v>
      </c>
      <c r="DB99" s="883">
        <v>5535</v>
      </c>
      <c r="DC99" s="883">
        <v>555582.61</v>
      </c>
      <c r="DF99" s="883">
        <v>0</v>
      </c>
      <c r="DH99" s="883">
        <v>8891</v>
      </c>
      <c r="DI99" s="883">
        <v>25227</v>
      </c>
      <c r="DL99" s="883">
        <v>25001.1</v>
      </c>
      <c r="DM99" s="883">
        <v>412</v>
      </c>
      <c r="DN99" s="883">
        <v>2783.2</v>
      </c>
      <c r="DP99" s="883">
        <v>19399.8</v>
      </c>
      <c r="DQ99" s="883">
        <v>54764.5</v>
      </c>
      <c r="DS99" s="883">
        <v>0</v>
      </c>
      <c r="DU99" s="883">
        <v>24444.99</v>
      </c>
      <c r="DV99" s="883">
        <v>89264.59</v>
      </c>
      <c r="DY99" s="883">
        <v>28394</v>
      </c>
      <c r="DZ99" s="883">
        <v>957251.45</v>
      </c>
      <c r="EE99" s="883">
        <v>9202.5</v>
      </c>
      <c r="EI99" s="883">
        <v>13496.14</v>
      </c>
      <c r="EJ99" s="883">
        <v>133756.5</v>
      </c>
      <c r="EM99" s="883">
        <v>2611</v>
      </c>
      <c r="EN99" s="883">
        <v>4857</v>
      </c>
      <c r="EQ99" s="883">
        <v>385.5</v>
      </c>
      <c r="ET99" s="883">
        <v>66331.5</v>
      </c>
      <c r="EX99" s="883">
        <v>13384</v>
      </c>
      <c r="EY99" s="883">
        <v>2427</v>
      </c>
      <c r="EZ99" s="883">
        <v>709</v>
      </c>
      <c r="FA99" s="883">
        <v>21903.38</v>
      </c>
      <c r="FB99" s="883">
        <v>38550.5</v>
      </c>
      <c r="FC99" s="883">
        <v>1148</v>
      </c>
      <c r="FD99" s="883">
        <v>5584</v>
      </c>
      <c r="FE99" s="883">
        <v>44565.5</v>
      </c>
      <c r="FF99" s="883">
        <v>700</v>
      </c>
      <c r="FG99" s="883">
        <v>43239.6</v>
      </c>
      <c r="FH99" s="883">
        <v>3200</v>
      </c>
      <c r="FJ99" s="883">
        <v>956766.24</v>
      </c>
      <c r="FN99" s="883">
        <v>64553</v>
      </c>
      <c r="FR99" s="883">
        <v>24010.2</v>
      </c>
      <c r="FS99" s="883">
        <v>2950</v>
      </c>
      <c r="FU99" s="883">
        <v>1040</v>
      </c>
      <c r="FX99" s="883">
        <v>3392</v>
      </c>
      <c r="FY99" s="883">
        <v>2972.2</v>
      </c>
      <c r="GA99" s="883">
        <v>14661</v>
      </c>
      <c r="GB99" s="883">
        <v>47802.36</v>
      </c>
      <c r="GC99" s="883">
        <v>8345.49</v>
      </c>
      <c r="GG99" s="883">
        <v>1259</v>
      </c>
      <c r="GM99" s="883">
        <v>4736.99</v>
      </c>
      <c r="GY99" s="883">
        <v>10469.68</v>
      </c>
      <c r="HA99" s="883">
        <v>0</v>
      </c>
      <c r="HD99" s="883">
        <v>389821.64999999997</v>
      </c>
      <c r="HE99" s="883">
        <v>195873.4</v>
      </c>
      <c r="HF99" s="883">
        <v>545423.19999999995</v>
      </c>
      <c r="HG99" s="883">
        <v>395846.34</v>
      </c>
      <c r="HI99" s="883">
        <v>329385.5</v>
      </c>
      <c r="HL99" s="883">
        <v>687837.9</v>
      </c>
      <c r="HN99" s="883">
        <v>30221.08</v>
      </c>
      <c r="HP99" s="883">
        <v>101856</v>
      </c>
      <c r="HQ99" s="883">
        <v>0</v>
      </c>
      <c r="HR99" s="883">
        <v>0</v>
      </c>
      <c r="HS99" s="883">
        <v>0</v>
      </c>
      <c r="HW99" s="883">
        <v>870</v>
      </c>
      <c r="HZ99" s="883">
        <v>45941.5</v>
      </c>
      <c r="IB99" s="883">
        <v>126934.15</v>
      </c>
      <c r="ID99" s="883">
        <v>193716.25</v>
      </c>
      <c r="IF99" s="883">
        <v>542988.30000000005</v>
      </c>
      <c r="IL99" s="883">
        <v>87947.59</v>
      </c>
      <c r="IM99" s="883">
        <v>152157.76999999999</v>
      </c>
      <c r="IR99" s="883">
        <v>5902.5</v>
      </c>
      <c r="IS99" s="883">
        <v>1795</v>
      </c>
      <c r="IU99" s="883">
        <v>1058</v>
      </c>
      <c r="IX99" s="883">
        <v>174609.84</v>
      </c>
      <c r="IY99" s="883">
        <v>2278.7399999999998</v>
      </c>
      <c r="IZ99" s="883">
        <v>15466.01</v>
      </c>
      <c r="JB99" s="883">
        <v>15476</v>
      </c>
      <c r="JC99" s="883">
        <v>0</v>
      </c>
      <c r="JD99" s="883">
        <v>335747.19</v>
      </c>
      <c r="JE99" s="883">
        <v>91048.82</v>
      </c>
      <c r="JF99" s="883">
        <v>0</v>
      </c>
      <c r="JG99" s="883">
        <v>1210</v>
      </c>
      <c r="JH99" s="883">
        <v>16187.73</v>
      </c>
      <c r="JI99" s="883">
        <v>890</v>
      </c>
      <c r="JL99" s="883">
        <v>158260.44</v>
      </c>
      <c r="JM99" s="883">
        <v>0</v>
      </c>
      <c r="JO99" s="883">
        <v>31845.5</v>
      </c>
      <c r="JP99" s="883">
        <v>58107</v>
      </c>
      <c r="KJ99" s="883">
        <v>118982.99</v>
      </c>
      <c r="KK99" s="883">
        <v>68800.95</v>
      </c>
      <c r="KL99" s="883">
        <v>72342.53</v>
      </c>
      <c r="KM99" s="883">
        <v>0</v>
      </c>
      <c r="KN99" s="883">
        <v>201614.48</v>
      </c>
      <c r="KO99" s="883">
        <v>11043.5</v>
      </c>
      <c r="KP99" s="883">
        <v>6831</v>
      </c>
      <c r="KQ99" s="883">
        <v>62010.48</v>
      </c>
      <c r="KR99" s="883">
        <v>1376124.15</v>
      </c>
      <c r="KS99" s="883">
        <v>11843.63</v>
      </c>
      <c r="KT99" s="883">
        <v>739120.25</v>
      </c>
      <c r="KU99" s="883">
        <v>53243.74</v>
      </c>
      <c r="KV99" s="883">
        <v>524006.9</v>
      </c>
      <c r="KW99" s="883">
        <v>87288.37</v>
      </c>
      <c r="KX99" s="883">
        <v>1529</v>
      </c>
      <c r="LA99" s="883">
        <v>49259.4</v>
      </c>
      <c r="LB99" s="883">
        <v>0</v>
      </c>
      <c r="LC99" s="883">
        <v>0</v>
      </c>
      <c r="LF99" s="883">
        <v>25715.919999999998</v>
      </c>
      <c r="LH99" s="883">
        <v>23049.82</v>
      </c>
      <c r="LI99" s="883">
        <v>415</v>
      </c>
      <c r="LK99" s="883">
        <v>82778.289999999994</v>
      </c>
      <c r="LL99" s="883">
        <v>246122.5</v>
      </c>
      <c r="LM99" s="883">
        <v>947633.77</v>
      </c>
      <c r="LN99" s="883">
        <v>200894</v>
      </c>
      <c r="LO99" s="883">
        <v>507882.4</v>
      </c>
      <c r="LP99" s="883">
        <v>399888.8</v>
      </c>
      <c r="LQ99" s="883">
        <v>31572.95</v>
      </c>
      <c r="LR99" s="883">
        <v>0</v>
      </c>
      <c r="LS99" s="883">
        <v>54641.62</v>
      </c>
      <c r="LW99" s="883">
        <v>121174.67</v>
      </c>
      <c r="LY99" s="883">
        <v>38903</v>
      </c>
      <c r="MB99" s="883">
        <v>47822</v>
      </c>
      <c r="ME99" s="883">
        <v>122929</v>
      </c>
      <c r="MF99" s="883">
        <v>62088.72</v>
      </c>
      <c r="MT99" s="883">
        <v>272836.26</v>
      </c>
      <c r="MU99" s="883">
        <v>1795724.07</v>
      </c>
      <c r="MV99" s="883">
        <v>116642</v>
      </c>
      <c r="MY99" s="883">
        <v>644197</v>
      </c>
      <c r="MZ99" s="883">
        <v>343654.1</v>
      </c>
      <c r="NA99" s="883">
        <v>77427.75</v>
      </c>
      <c r="NB99" s="883">
        <v>113826</v>
      </c>
      <c r="NC99" s="883">
        <v>24510</v>
      </c>
      <c r="NF99" s="883">
        <v>180027.9</v>
      </c>
      <c r="NH99" s="883">
        <v>8181.6</v>
      </c>
      <c r="NI99" s="883">
        <v>346042.5</v>
      </c>
      <c r="NJ99" s="883">
        <v>118907.4</v>
      </c>
      <c r="NK99" s="883">
        <v>16160.8</v>
      </c>
      <c r="NL99" s="883">
        <v>19390</v>
      </c>
      <c r="NN99" s="883">
        <v>349466.73</v>
      </c>
      <c r="NO99" s="883">
        <v>0</v>
      </c>
      <c r="NP99" s="883">
        <v>48820.800000000003</v>
      </c>
      <c r="NQ99" s="883">
        <v>6467.2</v>
      </c>
      <c r="NR99" s="883">
        <v>42395.65</v>
      </c>
      <c r="NS99" s="883">
        <v>11320.5</v>
      </c>
      <c r="NT99" s="883">
        <v>218740.9</v>
      </c>
      <c r="NU99" s="883">
        <v>8885.2000000000007</v>
      </c>
      <c r="NV99" s="883">
        <v>0</v>
      </c>
      <c r="NW99" s="883">
        <v>0</v>
      </c>
      <c r="NZ99" s="883">
        <v>78609.17</v>
      </c>
      <c r="OA99" s="883">
        <v>122778.09</v>
      </c>
      <c r="OB99" s="883">
        <v>31288.75</v>
      </c>
      <c r="OC99" s="883">
        <v>66676.98</v>
      </c>
      <c r="OD99" s="883">
        <v>125</v>
      </c>
      <c r="OE99" s="883">
        <v>230</v>
      </c>
      <c r="OG99" s="883">
        <v>43514.45</v>
      </c>
      <c r="OH99" s="883">
        <v>66515.649999999994</v>
      </c>
      <c r="OI99" s="883">
        <v>957535.2</v>
      </c>
      <c r="OJ99" s="883">
        <v>174006.2</v>
      </c>
      <c r="OK99" s="883">
        <v>123386.35</v>
      </c>
      <c r="ON99" s="883">
        <v>91597.48</v>
      </c>
      <c r="OO99" s="883">
        <v>21955.48</v>
      </c>
      <c r="OP99" s="883">
        <v>651590.81000000006</v>
      </c>
      <c r="OQ99" s="883">
        <v>9509</v>
      </c>
      <c r="OR99" s="883">
        <v>190153.60000000001</v>
      </c>
      <c r="OT99" s="883">
        <v>225319.28</v>
      </c>
      <c r="OV99" s="883">
        <v>5892</v>
      </c>
      <c r="OW99" s="883">
        <v>12934.4</v>
      </c>
      <c r="OX99" s="883">
        <v>114776.6</v>
      </c>
      <c r="OY99" s="883">
        <v>1910</v>
      </c>
      <c r="OZ99" s="883">
        <v>45396.800000000003</v>
      </c>
      <c r="PA99" s="883">
        <v>0</v>
      </c>
      <c r="PB99" s="883">
        <v>0</v>
      </c>
      <c r="PC99" s="883">
        <v>13328</v>
      </c>
      <c r="PD99" s="883">
        <v>46142</v>
      </c>
      <c r="PH99" s="883">
        <v>4730</v>
      </c>
      <c r="PK99" s="883">
        <v>13933</v>
      </c>
      <c r="PL99" s="883">
        <v>3772</v>
      </c>
      <c r="PM99" s="883">
        <v>10872.34</v>
      </c>
      <c r="QW99" s="883">
        <v>5085</v>
      </c>
      <c r="QX99" s="883">
        <v>700</v>
      </c>
      <c r="QZ99" s="883">
        <v>5000</v>
      </c>
      <c r="RA99" s="883">
        <v>544.5</v>
      </c>
      <c r="RB99" s="883">
        <v>17386</v>
      </c>
      <c r="RD99" s="883">
        <v>57979.5</v>
      </c>
      <c r="RI99" s="883">
        <v>2972</v>
      </c>
      <c r="RJ99" s="883">
        <v>19728.2</v>
      </c>
      <c r="RK99" s="883">
        <v>66235.839999999997</v>
      </c>
      <c r="RL99" s="883">
        <v>350</v>
      </c>
      <c r="RP99" s="883">
        <v>27233.82</v>
      </c>
      <c r="RQ99" s="883">
        <v>21961.7</v>
      </c>
      <c r="RR99" s="883">
        <v>350</v>
      </c>
      <c r="RS99" s="883">
        <v>2972</v>
      </c>
      <c r="RW99" s="883">
        <v>18377</v>
      </c>
      <c r="SD99" s="883">
        <v>70116</v>
      </c>
      <c r="SE99" s="883">
        <v>299609.46000000002</v>
      </c>
      <c r="SF99" s="883">
        <v>1150</v>
      </c>
      <c r="SG99" s="883">
        <v>35537.43</v>
      </c>
      <c r="SH99" s="883">
        <v>415</v>
      </c>
      <c r="SI99" s="883">
        <v>38898.6</v>
      </c>
      <c r="SL99" s="883">
        <v>240089.92</v>
      </c>
      <c r="SN99" s="883">
        <v>1990</v>
      </c>
      <c r="SO99" s="883">
        <v>550</v>
      </c>
      <c r="SP99" s="883">
        <v>1705</v>
      </c>
      <c r="SR99" s="883">
        <v>85268.05</v>
      </c>
      <c r="ST99" s="883">
        <v>130005.05</v>
      </c>
      <c r="SU99" s="883">
        <v>376895.48</v>
      </c>
      <c r="TL99" s="883">
        <v>1200</v>
      </c>
      <c r="TM99" s="883">
        <v>300</v>
      </c>
      <c r="TO99" s="883">
        <v>8357.4</v>
      </c>
      <c r="TU99" s="883">
        <v>9619.9</v>
      </c>
      <c r="TW99" s="883">
        <v>18694.599999999999</v>
      </c>
      <c r="UC99" s="883">
        <v>148286.06</v>
      </c>
      <c r="UD99" s="883">
        <v>38141.68</v>
      </c>
      <c r="UE99" s="883">
        <v>114856.32000000001</v>
      </c>
      <c r="UO99" s="883">
        <v>25935.5</v>
      </c>
      <c r="UR99" s="883">
        <v>97569.22</v>
      </c>
      <c r="UT99" s="883">
        <v>55259.46</v>
      </c>
      <c r="UU99" s="883">
        <v>0</v>
      </c>
      <c r="UW99" s="883">
        <v>75305.81</v>
      </c>
      <c r="UX99" s="883">
        <v>16692.29</v>
      </c>
      <c r="UZ99" s="883">
        <v>64309.14</v>
      </c>
      <c r="VB99" s="883">
        <v>14776.38</v>
      </c>
      <c r="VC99" s="883">
        <v>129772.18</v>
      </c>
      <c r="VF99" s="883">
        <v>13858.27</v>
      </c>
      <c r="VM99" s="883">
        <v>3080</v>
      </c>
      <c r="VO99" s="883">
        <v>13236</v>
      </c>
      <c r="VR99" s="883">
        <v>23959.78</v>
      </c>
      <c r="VS99" s="883">
        <v>15530.8</v>
      </c>
      <c r="VU99" s="883">
        <v>0</v>
      </c>
      <c r="VX99" s="883">
        <v>56219.53</v>
      </c>
      <c r="WD99" s="883">
        <v>913</v>
      </c>
      <c r="WI99" s="883">
        <v>2000</v>
      </c>
      <c r="WJ99" s="883">
        <v>700</v>
      </c>
      <c r="WS99" s="883">
        <v>65972.75</v>
      </c>
      <c r="WT99" s="883">
        <v>190</v>
      </c>
      <c r="WV99" s="883">
        <v>0</v>
      </c>
      <c r="WY99" s="883">
        <v>0</v>
      </c>
      <c r="XD99" s="883">
        <v>6484.5</v>
      </c>
      <c r="AAI99" s="883">
        <v>270</v>
      </c>
      <c r="AAO99" s="883">
        <v>9447.6200000000008</v>
      </c>
      <c r="ABY99" s="883">
        <v>1578</v>
      </c>
      <c r="ACC99" s="883">
        <v>0</v>
      </c>
      <c r="ACD99" s="883">
        <v>124211.1</v>
      </c>
      <c r="ACE99" s="883">
        <v>128024.98</v>
      </c>
      <c r="ACF99" s="883">
        <v>8356</v>
      </c>
      <c r="ACG99" s="883">
        <v>382487.35</v>
      </c>
      <c r="ACI99" s="883">
        <v>178413.73</v>
      </c>
      <c r="ACK99" s="883">
        <v>0</v>
      </c>
      <c r="ACL99" s="883">
        <v>439.5</v>
      </c>
      <c r="ACQ99" s="883">
        <v>17427.88</v>
      </c>
      <c r="ACS99" s="883">
        <v>24214.73</v>
      </c>
      <c r="ACX99" s="883">
        <v>324174</v>
      </c>
      <c r="ACY99" s="883">
        <v>120</v>
      </c>
      <c r="ADB99" s="883">
        <v>74535.350000000006</v>
      </c>
      <c r="ADP99" s="883">
        <v>2236520.73</v>
      </c>
      <c r="AEA99" s="883">
        <v>907</v>
      </c>
      <c r="AEB99" s="883">
        <v>80577</v>
      </c>
      <c r="AEC99" s="883">
        <v>27201.5</v>
      </c>
      <c r="AEF99" s="883">
        <v>26461.75</v>
      </c>
      <c r="AEG99" s="883">
        <v>97525</v>
      </c>
      <c r="AEH99" s="883">
        <v>41090</v>
      </c>
      <c r="AEI99" s="883">
        <v>89725</v>
      </c>
      <c r="AEJ99" s="883">
        <v>1747142.24</v>
      </c>
      <c r="AEK99" s="883">
        <v>17296</v>
      </c>
      <c r="AEL99" s="883">
        <v>27288.5</v>
      </c>
      <c r="AEM99" s="883">
        <v>179786.1</v>
      </c>
      <c r="AEP99" s="883">
        <v>26622</v>
      </c>
      <c r="AEU99" s="883">
        <v>117825.9</v>
      </c>
      <c r="AEV99" s="883">
        <v>9176.7999999999993</v>
      </c>
      <c r="AEW99" s="883">
        <v>5016.2</v>
      </c>
      <c r="AEX99" s="883">
        <v>76472.899999999994</v>
      </c>
      <c r="AEY99" s="883">
        <v>70396.7</v>
      </c>
      <c r="AFB99" s="883">
        <v>6480.8</v>
      </c>
      <c r="AFC99" s="883">
        <v>3975.8</v>
      </c>
      <c r="AFE99" s="883">
        <v>0</v>
      </c>
      <c r="AFH99" s="883">
        <v>700</v>
      </c>
      <c r="AFQ99" s="883">
        <v>18500.900000000001</v>
      </c>
      <c r="AGN99" s="883">
        <v>718</v>
      </c>
      <c r="AGV99" s="883">
        <v>1064</v>
      </c>
      <c r="AGW99" s="883">
        <v>4874.99</v>
      </c>
      <c r="AGY99" s="883">
        <v>0</v>
      </c>
      <c r="AGZ99" s="883">
        <v>24308.2</v>
      </c>
      <c r="AHA99" s="883">
        <v>10790</v>
      </c>
      <c r="AHC99" s="883">
        <v>9720.7999999999993</v>
      </c>
      <c r="AHE99" s="883">
        <v>19946.2</v>
      </c>
      <c r="AHF99" s="883">
        <v>97940.65</v>
      </c>
      <c r="AHG99" s="883">
        <v>16173</v>
      </c>
      <c r="AHH99" s="883">
        <v>12403</v>
      </c>
      <c r="AHI99" s="883">
        <v>4857</v>
      </c>
      <c r="AHJ99" s="883">
        <v>0</v>
      </c>
      <c r="AHK99" s="883">
        <v>7834.84</v>
      </c>
      <c r="AHL99" s="883">
        <v>76467.899999999994</v>
      </c>
      <c r="AHO99" s="883">
        <v>1194</v>
      </c>
      <c r="AHQ99" s="872">
        <v>58036</v>
      </c>
      <c r="AHR99" s="872">
        <v>1350</v>
      </c>
      <c r="AHS99" s="872">
        <v>800</v>
      </c>
      <c r="AHT99" s="883">
        <f t="shared" si="79"/>
        <v>40323143.679999992</v>
      </c>
      <c r="AHV99" s="885" t="s">
        <v>6270</v>
      </c>
      <c r="AHW99" s="885" t="s">
        <v>6129</v>
      </c>
      <c r="AHX99" s="885" t="s">
        <v>6130</v>
      </c>
    </row>
    <row r="100" spans="1:908" x14ac:dyDescent="0.7">
      <c r="A100" s="872" t="str">
        <f t="shared" si="78"/>
        <v>ภาระ</v>
      </c>
      <c r="B100" s="882" t="s">
        <v>6131</v>
      </c>
      <c r="C100" s="883" t="s">
        <v>6132</v>
      </c>
      <c r="J100" s="883">
        <v>3482</v>
      </c>
      <c r="AO100" s="883">
        <v>105095.71</v>
      </c>
      <c r="CA100" s="883">
        <v>2115</v>
      </c>
      <c r="CB100" s="883">
        <v>405</v>
      </c>
      <c r="CG100" s="883">
        <v>0</v>
      </c>
      <c r="CR100" s="883">
        <v>300</v>
      </c>
      <c r="CT100" s="883">
        <v>25461.040000000001</v>
      </c>
      <c r="CV100" s="883">
        <v>11241.5</v>
      </c>
      <c r="CW100" s="883">
        <v>1667</v>
      </c>
      <c r="CY100" s="883">
        <v>197847.01</v>
      </c>
      <c r="CZ100" s="883">
        <v>1903.75</v>
      </c>
      <c r="DA100" s="883">
        <v>1600</v>
      </c>
      <c r="DC100" s="883">
        <v>10000</v>
      </c>
      <c r="DQ100" s="883">
        <v>3354</v>
      </c>
      <c r="EC100" s="883">
        <v>400</v>
      </c>
      <c r="EW100" s="883">
        <v>0</v>
      </c>
      <c r="HC100" s="883">
        <v>71751</v>
      </c>
      <c r="HE100" s="883">
        <v>33348.29</v>
      </c>
      <c r="HF100" s="883">
        <v>546961.19999999995</v>
      </c>
      <c r="HI100" s="883">
        <v>24170</v>
      </c>
      <c r="HM100" s="883">
        <v>2340</v>
      </c>
      <c r="HN100" s="883">
        <v>790</v>
      </c>
      <c r="HQ100" s="883">
        <v>0</v>
      </c>
      <c r="HR100" s="883">
        <v>21170.92</v>
      </c>
      <c r="HS100" s="883">
        <v>0</v>
      </c>
      <c r="HT100" s="883">
        <v>6400</v>
      </c>
      <c r="HZ100" s="883">
        <v>320</v>
      </c>
      <c r="IL100" s="883">
        <v>0</v>
      </c>
      <c r="IM100" s="883">
        <v>60865.31</v>
      </c>
      <c r="IR100" s="883">
        <v>1357.5</v>
      </c>
      <c r="IU100" s="883">
        <v>2300</v>
      </c>
      <c r="JD100" s="883">
        <v>18544.939999999999</v>
      </c>
      <c r="KM100" s="883">
        <v>102570</v>
      </c>
      <c r="KO100" s="883">
        <v>0</v>
      </c>
      <c r="KS100" s="883">
        <v>2410.0700000000002</v>
      </c>
      <c r="KT100" s="883">
        <v>12725.6</v>
      </c>
      <c r="KU100" s="883">
        <v>68325.039999999994</v>
      </c>
      <c r="KV100" s="883">
        <v>0</v>
      </c>
      <c r="KW100" s="883">
        <v>4489</v>
      </c>
      <c r="KX100" s="883">
        <v>2900</v>
      </c>
      <c r="LA100" s="883">
        <v>1650</v>
      </c>
      <c r="LH100" s="883">
        <v>136134.97</v>
      </c>
      <c r="LK100" s="883">
        <v>184712.4</v>
      </c>
      <c r="LQ100" s="883">
        <v>3590</v>
      </c>
      <c r="LW100" s="883">
        <v>7082.5</v>
      </c>
      <c r="LX100" s="883">
        <v>19345</v>
      </c>
      <c r="LY100" s="883">
        <v>3650</v>
      </c>
      <c r="MF100" s="883">
        <v>2850</v>
      </c>
      <c r="MT100" s="883">
        <v>460</v>
      </c>
      <c r="MU100" s="883">
        <v>31477.5</v>
      </c>
      <c r="NF100" s="883">
        <v>516</v>
      </c>
      <c r="NL100" s="883">
        <v>0</v>
      </c>
      <c r="NR100" s="883">
        <v>491</v>
      </c>
      <c r="NS100" s="883">
        <v>13127</v>
      </c>
      <c r="NU100" s="883">
        <v>0</v>
      </c>
      <c r="OA100" s="883">
        <v>420</v>
      </c>
      <c r="OC100" s="883">
        <v>0</v>
      </c>
      <c r="OD100" s="883">
        <v>9465.5</v>
      </c>
      <c r="OH100" s="883">
        <v>329.7</v>
      </c>
      <c r="OK100" s="883">
        <v>174027.34</v>
      </c>
      <c r="ON100" s="883">
        <v>1720</v>
      </c>
      <c r="OP100" s="883">
        <v>37397.040000000001</v>
      </c>
      <c r="OQ100" s="883">
        <v>44221.5</v>
      </c>
      <c r="OT100" s="883">
        <v>26359</v>
      </c>
      <c r="RD100" s="883">
        <v>11876.9</v>
      </c>
      <c r="RK100" s="883">
        <v>350</v>
      </c>
      <c r="SD100" s="883">
        <v>460</v>
      </c>
      <c r="SE100" s="883">
        <v>76494.25</v>
      </c>
      <c r="SF100" s="883">
        <v>5060</v>
      </c>
      <c r="SI100" s="883">
        <v>10700</v>
      </c>
      <c r="SL100" s="883">
        <v>108249.84</v>
      </c>
      <c r="ST100" s="883">
        <v>4050</v>
      </c>
      <c r="UV100" s="883">
        <v>4725</v>
      </c>
      <c r="VP100" s="883">
        <v>830</v>
      </c>
      <c r="VV100" s="883">
        <v>14295</v>
      </c>
      <c r="ZM100" s="883">
        <v>20680.939999999999</v>
      </c>
      <c r="ADV100" s="883">
        <v>0</v>
      </c>
      <c r="AES100" s="883">
        <v>753650.29</v>
      </c>
      <c r="AEU100" s="883">
        <v>750</v>
      </c>
      <c r="AFQ100" s="883">
        <v>0</v>
      </c>
      <c r="AGV100" s="883">
        <v>1016</v>
      </c>
      <c r="AGW100" s="883">
        <v>4157.2</v>
      </c>
      <c r="AGY100" s="883">
        <v>0</v>
      </c>
      <c r="AHF100" s="883">
        <v>350</v>
      </c>
      <c r="AHT100" s="883">
        <f t="shared" si="79"/>
        <v>3065332.75</v>
      </c>
      <c r="AHV100" s="885" t="s">
        <v>6270</v>
      </c>
      <c r="AHW100" s="885" t="s">
        <v>6131</v>
      </c>
      <c r="AHX100" s="885" t="s">
        <v>6132</v>
      </c>
    </row>
    <row r="101" spans="1:908" x14ac:dyDescent="0.7">
      <c r="A101" s="872" t="str">
        <f t="shared" si="78"/>
        <v>ภาระ</v>
      </c>
      <c r="B101" s="882" t="s">
        <v>6133</v>
      </c>
      <c r="C101" s="883" t="s">
        <v>6134</v>
      </c>
      <c r="D101" s="883">
        <v>0</v>
      </c>
      <c r="E101" s="883">
        <v>5600</v>
      </c>
      <c r="F101" s="883">
        <v>18700</v>
      </c>
      <c r="H101" s="883">
        <v>21636</v>
      </c>
      <c r="I101" s="883">
        <v>7750</v>
      </c>
      <c r="J101" s="883">
        <v>85851</v>
      </c>
      <c r="K101" s="883">
        <v>20000</v>
      </c>
      <c r="L101" s="883">
        <v>1300</v>
      </c>
      <c r="M101" s="883">
        <v>21150</v>
      </c>
      <c r="N101" s="883">
        <v>85800</v>
      </c>
      <c r="O101" s="883">
        <v>1500</v>
      </c>
      <c r="P101" s="883">
        <v>7520</v>
      </c>
      <c r="Q101" s="883">
        <v>5050</v>
      </c>
      <c r="S101" s="883">
        <v>3250</v>
      </c>
      <c r="T101" s="883">
        <v>1600</v>
      </c>
      <c r="U101" s="883">
        <v>11490.25</v>
      </c>
      <c r="Y101" s="883">
        <v>0</v>
      </c>
      <c r="AD101" s="883">
        <v>0</v>
      </c>
      <c r="AF101" s="883">
        <v>0</v>
      </c>
      <c r="AG101" s="883">
        <v>0</v>
      </c>
      <c r="AO101" s="883">
        <v>0</v>
      </c>
      <c r="AU101" s="883">
        <v>0</v>
      </c>
      <c r="AX101" s="883">
        <v>27475.5</v>
      </c>
      <c r="AY101" s="883">
        <v>7600</v>
      </c>
      <c r="AZ101" s="883">
        <v>2400</v>
      </c>
      <c r="BA101" s="883">
        <v>0</v>
      </c>
      <c r="BC101" s="883">
        <v>200</v>
      </c>
      <c r="BE101" s="883">
        <v>16227</v>
      </c>
      <c r="BF101" s="883">
        <v>3900</v>
      </c>
      <c r="BG101" s="883">
        <v>600</v>
      </c>
      <c r="BH101" s="883">
        <v>3630</v>
      </c>
      <c r="BL101" s="883">
        <v>1730</v>
      </c>
      <c r="BM101" s="883">
        <v>250</v>
      </c>
      <c r="BS101" s="883">
        <v>280</v>
      </c>
      <c r="BT101" s="883">
        <v>460</v>
      </c>
      <c r="BV101" s="883">
        <v>3160</v>
      </c>
      <c r="BY101" s="883">
        <v>0</v>
      </c>
      <c r="BZ101" s="883">
        <v>266477</v>
      </c>
      <c r="CA101" s="883">
        <v>99554.25</v>
      </c>
      <c r="CB101" s="883">
        <v>120605.25</v>
      </c>
      <c r="CC101" s="883">
        <v>166877.25</v>
      </c>
      <c r="CD101" s="883">
        <v>83433.75</v>
      </c>
      <c r="CE101" s="883">
        <v>552837.5</v>
      </c>
      <c r="CF101" s="883">
        <v>721149.26</v>
      </c>
      <c r="CH101" s="883">
        <v>2275</v>
      </c>
      <c r="CK101" s="883">
        <v>7268</v>
      </c>
      <c r="CL101" s="883">
        <v>578</v>
      </c>
      <c r="CM101" s="883">
        <v>4173</v>
      </c>
      <c r="CN101" s="883">
        <v>900</v>
      </c>
      <c r="CP101" s="883">
        <v>2124.5</v>
      </c>
      <c r="CT101" s="883">
        <v>0</v>
      </c>
      <c r="CW101" s="883">
        <v>2534</v>
      </c>
      <c r="CY101" s="883">
        <v>10987.5</v>
      </c>
      <c r="DA101" s="883">
        <v>36350</v>
      </c>
      <c r="DB101" s="883">
        <v>26245.85</v>
      </c>
      <c r="DC101" s="883">
        <v>86212.5</v>
      </c>
      <c r="DF101" s="883">
        <v>4255</v>
      </c>
      <c r="DG101" s="883">
        <v>297146.25</v>
      </c>
      <c r="DH101" s="883">
        <v>66444</v>
      </c>
      <c r="DI101" s="883">
        <v>242627.88</v>
      </c>
      <c r="DJ101" s="883">
        <v>5713</v>
      </c>
      <c r="DL101" s="883">
        <v>1476</v>
      </c>
      <c r="DQ101" s="883">
        <v>19813.5</v>
      </c>
      <c r="DV101" s="883">
        <v>3650</v>
      </c>
      <c r="EB101" s="883">
        <v>3317.5</v>
      </c>
      <c r="EC101" s="883">
        <v>1564</v>
      </c>
      <c r="EG101" s="883">
        <v>700</v>
      </c>
      <c r="EH101" s="883">
        <v>204</v>
      </c>
      <c r="EJ101" s="883">
        <v>0</v>
      </c>
      <c r="EM101" s="883">
        <v>11417.64</v>
      </c>
      <c r="EN101" s="883">
        <v>56734</v>
      </c>
      <c r="ES101" s="883">
        <v>217598.25</v>
      </c>
      <c r="EZ101" s="883">
        <v>0</v>
      </c>
      <c r="GE101" s="883">
        <v>1450</v>
      </c>
      <c r="GT101" s="883">
        <v>0</v>
      </c>
      <c r="GW101" s="883">
        <v>0</v>
      </c>
      <c r="HA101" s="883">
        <v>1297.5</v>
      </c>
      <c r="HD101" s="883">
        <v>917.66</v>
      </c>
      <c r="HE101" s="883">
        <v>4157</v>
      </c>
      <c r="HF101" s="883">
        <v>114217.45</v>
      </c>
      <c r="HG101" s="883">
        <v>53088</v>
      </c>
      <c r="HI101" s="883">
        <v>140</v>
      </c>
      <c r="HL101" s="883">
        <v>7951.5</v>
      </c>
      <c r="HM101" s="883">
        <v>7954</v>
      </c>
      <c r="HT101" s="883">
        <v>0</v>
      </c>
      <c r="IL101" s="883">
        <v>0</v>
      </c>
      <c r="IS101" s="883">
        <v>1210</v>
      </c>
      <c r="JH101" s="883">
        <v>11933.5</v>
      </c>
      <c r="KJ101" s="883">
        <v>9389</v>
      </c>
      <c r="KL101" s="883">
        <v>0</v>
      </c>
      <c r="KN101" s="883">
        <v>0</v>
      </c>
      <c r="KO101" s="883">
        <v>0</v>
      </c>
      <c r="KQ101" s="883">
        <v>16790</v>
      </c>
      <c r="KR101" s="883">
        <v>700</v>
      </c>
      <c r="KS101" s="883">
        <v>1680</v>
      </c>
      <c r="KT101" s="883">
        <v>4450</v>
      </c>
      <c r="LK101" s="883">
        <v>6280</v>
      </c>
      <c r="LL101" s="883">
        <v>280205.45</v>
      </c>
      <c r="LO101" s="883">
        <v>1376</v>
      </c>
      <c r="LQ101" s="883">
        <v>15930</v>
      </c>
      <c r="LX101" s="883">
        <v>1060</v>
      </c>
      <c r="MF101" s="883">
        <v>508</v>
      </c>
      <c r="MT101" s="883">
        <v>7940</v>
      </c>
      <c r="MV101" s="883">
        <v>5097.5</v>
      </c>
      <c r="NB101" s="883">
        <v>1000</v>
      </c>
      <c r="NI101" s="883">
        <v>5741.25</v>
      </c>
      <c r="NK101" s="883">
        <v>0</v>
      </c>
      <c r="NO101" s="883">
        <v>0</v>
      </c>
      <c r="NQ101" s="883">
        <v>15924</v>
      </c>
      <c r="NR101" s="883">
        <v>104702.25</v>
      </c>
      <c r="NS101" s="883">
        <v>491</v>
      </c>
      <c r="NT101" s="883">
        <v>61114.2</v>
      </c>
      <c r="NU101" s="883">
        <v>2203</v>
      </c>
      <c r="NV101" s="883">
        <v>450</v>
      </c>
      <c r="NW101" s="883">
        <v>0</v>
      </c>
      <c r="NZ101" s="883">
        <v>138485</v>
      </c>
      <c r="OG101" s="883">
        <v>19066.849999999999</v>
      </c>
      <c r="OI101" s="883">
        <v>5200</v>
      </c>
      <c r="OJ101" s="883">
        <v>1673</v>
      </c>
      <c r="OP101" s="883">
        <v>12107</v>
      </c>
      <c r="OU101" s="883">
        <v>1042</v>
      </c>
      <c r="OV101" s="883">
        <v>299</v>
      </c>
      <c r="OY101" s="883">
        <v>19055</v>
      </c>
      <c r="PB101" s="883">
        <v>920</v>
      </c>
      <c r="PL101" s="883">
        <v>1194</v>
      </c>
      <c r="QX101" s="883">
        <v>2094.75</v>
      </c>
      <c r="RQ101" s="883">
        <v>11289</v>
      </c>
      <c r="SB101" s="883">
        <v>213</v>
      </c>
      <c r="SD101" s="883">
        <v>14758</v>
      </c>
      <c r="SE101" s="883">
        <v>34719</v>
      </c>
      <c r="SI101" s="883">
        <v>10001.799999999999</v>
      </c>
      <c r="SJ101" s="883">
        <v>1650</v>
      </c>
      <c r="SL101" s="883">
        <v>53653</v>
      </c>
      <c r="SR101" s="883">
        <v>17114</v>
      </c>
      <c r="SU101" s="883">
        <v>19843</v>
      </c>
      <c r="TN101" s="883">
        <v>0</v>
      </c>
      <c r="TZ101" s="883">
        <v>0</v>
      </c>
      <c r="UB101" s="883">
        <v>0</v>
      </c>
      <c r="UC101" s="883">
        <v>27353.3</v>
      </c>
      <c r="UD101" s="883">
        <v>16971</v>
      </c>
      <c r="UE101" s="883">
        <v>34617</v>
      </c>
      <c r="UF101" s="883">
        <v>1747.5</v>
      </c>
      <c r="UG101" s="883">
        <v>4502</v>
      </c>
      <c r="UT101" s="883">
        <v>2100</v>
      </c>
      <c r="UX101" s="883">
        <v>2262</v>
      </c>
      <c r="VC101" s="883">
        <v>4652.75</v>
      </c>
      <c r="VM101" s="883">
        <v>1342.5</v>
      </c>
      <c r="VO101" s="883">
        <v>9550</v>
      </c>
      <c r="WM101" s="883">
        <v>840</v>
      </c>
      <c r="WS101" s="883">
        <v>3358</v>
      </c>
      <c r="WY101" s="883">
        <v>13335.75</v>
      </c>
      <c r="XP101" s="883">
        <v>700</v>
      </c>
      <c r="YI101" s="883">
        <v>700</v>
      </c>
      <c r="YW101" s="883">
        <v>700</v>
      </c>
      <c r="AAJ101" s="883">
        <v>2320</v>
      </c>
      <c r="AAO101" s="883">
        <v>659</v>
      </c>
      <c r="ADM101" s="883">
        <v>1559.46</v>
      </c>
      <c r="AEC101" s="883">
        <v>17614</v>
      </c>
      <c r="AEI101" s="883">
        <v>11050</v>
      </c>
      <c r="AEK101" s="883">
        <v>1532.4</v>
      </c>
      <c r="AEL101" s="883">
        <v>6000</v>
      </c>
      <c r="AEP101" s="883">
        <v>22135</v>
      </c>
      <c r="AEV101" s="883">
        <v>1115</v>
      </c>
      <c r="AFJ101" s="883">
        <v>1635</v>
      </c>
      <c r="AFM101" s="883">
        <v>1347</v>
      </c>
      <c r="AGV101" s="883">
        <v>0</v>
      </c>
      <c r="AGW101" s="883">
        <v>60</v>
      </c>
      <c r="AHF101" s="883">
        <v>18737</v>
      </c>
      <c r="AHH101" s="883">
        <v>150</v>
      </c>
      <c r="AHP101" s="883">
        <v>1379.5</v>
      </c>
      <c r="AHT101" s="883">
        <f t="shared" si="79"/>
        <v>4813104.2</v>
      </c>
      <c r="AHV101" s="885" t="s">
        <v>6270</v>
      </c>
      <c r="AHW101" s="885" t="s">
        <v>6133</v>
      </c>
      <c r="AHX101" s="885" t="s">
        <v>6134</v>
      </c>
    </row>
    <row r="102" spans="1:908" x14ac:dyDescent="0.7">
      <c r="A102" s="872" t="str">
        <f t="shared" si="78"/>
        <v>ภาระ</v>
      </c>
      <c r="B102" s="882" t="s">
        <v>6465</v>
      </c>
      <c r="C102" s="883" t="s">
        <v>6024</v>
      </c>
      <c r="D102" s="883">
        <v>460163.44</v>
      </c>
      <c r="O102" s="883">
        <v>0</v>
      </c>
      <c r="BB102" s="883">
        <v>121824.25</v>
      </c>
      <c r="BC102" s="883">
        <v>139961.06</v>
      </c>
      <c r="BR102" s="883">
        <v>2954436.5</v>
      </c>
      <c r="CG102" s="883">
        <v>7675997.04</v>
      </c>
      <c r="DU102" s="883">
        <v>253831.44</v>
      </c>
      <c r="EN102" s="883">
        <v>3780845.04</v>
      </c>
      <c r="EW102" s="883">
        <v>2732276.3</v>
      </c>
      <c r="FI102" s="883">
        <v>2767314.58</v>
      </c>
      <c r="FM102" s="883">
        <v>0</v>
      </c>
      <c r="FQ102" s="883">
        <v>5351560.59</v>
      </c>
      <c r="FX102" s="883">
        <v>14892.57</v>
      </c>
      <c r="GC102" s="883">
        <v>1602.86</v>
      </c>
      <c r="GH102" s="883">
        <v>661205.80000000005</v>
      </c>
      <c r="GJ102" s="883">
        <v>6665.57</v>
      </c>
      <c r="GQ102" s="883">
        <v>4013909.89</v>
      </c>
      <c r="HC102" s="883">
        <v>4551934.99</v>
      </c>
      <c r="HJ102" s="883">
        <v>784170.53</v>
      </c>
      <c r="HK102" s="883">
        <v>3007378.13</v>
      </c>
      <c r="HT102" s="883">
        <v>947872.11</v>
      </c>
      <c r="ID102" s="883">
        <v>1802</v>
      </c>
      <c r="II102" s="883">
        <v>3328148.34</v>
      </c>
      <c r="IY102" s="883">
        <v>113164.85</v>
      </c>
      <c r="JT102" s="883">
        <v>1400000</v>
      </c>
      <c r="KM102" s="883">
        <v>422575.15</v>
      </c>
      <c r="KQ102" s="883">
        <v>229393.47</v>
      </c>
      <c r="KX102" s="883">
        <v>3487074.67</v>
      </c>
      <c r="LJ102" s="883">
        <v>0</v>
      </c>
      <c r="LQ102" s="883">
        <v>367839.32</v>
      </c>
      <c r="LX102" s="883">
        <v>59379.7</v>
      </c>
      <c r="MG102" s="883">
        <v>428628.36</v>
      </c>
      <c r="MY102" s="883">
        <v>303429.03000000003</v>
      </c>
      <c r="NA102" s="883">
        <v>422954.66</v>
      </c>
      <c r="NB102" s="883">
        <v>69552.83</v>
      </c>
      <c r="NU102" s="883">
        <v>120000</v>
      </c>
      <c r="NV102" s="883">
        <v>69117.440000000002</v>
      </c>
      <c r="NX102" s="883">
        <v>7891575.5999999996</v>
      </c>
      <c r="OO102" s="883">
        <v>1097311.52</v>
      </c>
      <c r="OT102" s="883">
        <v>2392005.48</v>
      </c>
      <c r="PV102" s="883">
        <v>185400.61</v>
      </c>
      <c r="PW102" s="883">
        <v>59158.879999999997</v>
      </c>
      <c r="QB102" s="883">
        <v>197898.3</v>
      </c>
      <c r="TZ102" s="883">
        <v>1666079.85</v>
      </c>
      <c r="VM102" s="883">
        <v>4229181.96</v>
      </c>
      <c r="VP102" s="883">
        <v>390630.88</v>
      </c>
      <c r="WA102" s="883">
        <v>0</v>
      </c>
      <c r="WB102" s="883">
        <v>0</v>
      </c>
      <c r="WE102" s="883">
        <v>293800</v>
      </c>
      <c r="WV102" s="883">
        <v>337725.82</v>
      </c>
      <c r="XA102" s="883">
        <v>178397.13</v>
      </c>
      <c r="XI102" s="883">
        <v>5759690.4800000004</v>
      </c>
      <c r="XL102" s="883">
        <v>2194294.35</v>
      </c>
      <c r="YF102" s="883">
        <v>5656978.1799999997</v>
      </c>
      <c r="YJ102" s="883">
        <v>1036995.65</v>
      </c>
      <c r="ZA102" s="883">
        <v>28983.79</v>
      </c>
      <c r="ZC102" s="883">
        <v>-180237.75</v>
      </c>
      <c r="ZD102" s="883">
        <v>3314.86</v>
      </c>
      <c r="ZM102" s="883">
        <v>4497035.24</v>
      </c>
      <c r="AAI102" s="883">
        <v>1644262.89</v>
      </c>
      <c r="AAK102" s="883">
        <v>189838.71</v>
      </c>
      <c r="ABG102" s="883">
        <v>12688.07</v>
      </c>
      <c r="ACE102" s="883">
        <v>170704.06</v>
      </c>
      <c r="ACK102" s="883">
        <v>217045.71</v>
      </c>
      <c r="ACO102" s="883">
        <v>777641.37</v>
      </c>
      <c r="ACP102" s="883">
        <v>460783.97</v>
      </c>
      <c r="ACQ102" s="883">
        <v>1530908.12</v>
      </c>
      <c r="ACR102" s="883">
        <v>18584.14</v>
      </c>
      <c r="ACT102" s="883">
        <v>285508.67</v>
      </c>
      <c r="ACV102" s="883">
        <v>14066.06</v>
      </c>
      <c r="ACZ102" s="883">
        <v>517130.48</v>
      </c>
      <c r="ADB102" s="883">
        <v>175234.11</v>
      </c>
      <c r="ADD102" s="883">
        <v>347159.06</v>
      </c>
      <c r="ADF102" s="883">
        <v>290000</v>
      </c>
      <c r="ADH102" s="883">
        <v>1072031.04</v>
      </c>
      <c r="ADJ102" s="883">
        <v>86000</v>
      </c>
      <c r="ADR102" s="883">
        <v>194542.44</v>
      </c>
      <c r="ADX102" s="883">
        <v>0</v>
      </c>
      <c r="AEA102" s="883">
        <v>15354.17</v>
      </c>
      <c r="AEX102" s="883">
        <v>604383.4</v>
      </c>
      <c r="AFB102" s="883">
        <v>435019.27</v>
      </c>
      <c r="AFD102" s="883">
        <v>4952623.3499999996</v>
      </c>
      <c r="AGV102" s="883">
        <v>6119562.7999999998</v>
      </c>
      <c r="AGW102" s="883">
        <v>0</v>
      </c>
      <c r="AHT102" s="883">
        <f t="shared" si="79"/>
        <v>109098195.22999999</v>
      </c>
      <c r="AHV102" s="885" t="s">
        <v>6270</v>
      </c>
      <c r="AHW102" s="885" t="s">
        <v>6135</v>
      </c>
      <c r="AHX102" s="885" t="s">
        <v>6136</v>
      </c>
    </row>
    <row r="103" spans="1:908" x14ac:dyDescent="0.7">
      <c r="A103" s="872" t="str">
        <f t="shared" si="78"/>
        <v>ภาระ</v>
      </c>
      <c r="B103" s="882" t="s">
        <v>6135</v>
      </c>
      <c r="C103" s="883" t="s">
        <v>6136</v>
      </c>
      <c r="D103" s="883">
        <v>4414687.0999999996</v>
      </c>
      <c r="E103" s="883">
        <v>249050</v>
      </c>
      <c r="F103" s="883">
        <v>153976.75</v>
      </c>
      <c r="G103" s="883">
        <v>1290.32</v>
      </c>
      <c r="H103" s="883">
        <v>2613812.5</v>
      </c>
      <c r="I103" s="883">
        <v>10249436</v>
      </c>
      <c r="J103" s="883">
        <v>18880</v>
      </c>
      <c r="K103" s="883">
        <v>12500</v>
      </c>
      <c r="L103" s="883">
        <v>255000</v>
      </c>
      <c r="N103" s="883">
        <v>0</v>
      </c>
      <c r="O103" s="883">
        <v>492513.08</v>
      </c>
      <c r="P103" s="883">
        <v>664455</v>
      </c>
      <c r="Q103" s="883">
        <v>193000</v>
      </c>
      <c r="R103" s="883">
        <v>4550</v>
      </c>
      <c r="S103" s="883">
        <v>452745</v>
      </c>
      <c r="U103" s="883">
        <v>88200</v>
      </c>
      <c r="V103" s="883">
        <v>4186293.14</v>
      </c>
      <c r="W103" s="883">
        <v>902209.67</v>
      </c>
      <c r="X103" s="883">
        <v>251294.42</v>
      </c>
      <c r="Y103" s="883">
        <v>350909.96</v>
      </c>
      <c r="Z103" s="883">
        <v>225000</v>
      </c>
      <c r="AA103" s="883">
        <v>204433.33</v>
      </c>
      <c r="AB103" s="883">
        <v>697435.23</v>
      </c>
      <c r="AC103" s="883">
        <v>0</v>
      </c>
      <c r="AD103" s="883">
        <v>273610.75</v>
      </c>
      <c r="AE103" s="883">
        <v>288112</v>
      </c>
      <c r="AF103" s="883">
        <v>930009</v>
      </c>
      <c r="AG103" s="883">
        <v>222000</v>
      </c>
      <c r="AH103" s="883">
        <v>935628</v>
      </c>
      <c r="AI103" s="883">
        <v>445500</v>
      </c>
      <c r="AJ103" s="883">
        <v>683959.5</v>
      </c>
      <c r="AK103" s="883">
        <v>14249.5</v>
      </c>
      <c r="AL103" s="883">
        <v>255852</v>
      </c>
      <c r="AM103" s="883">
        <v>0</v>
      </c>
      <c r="AN103" s="883">
        <v>286371.56</v>
      </c>
      <c r="AO103" s="883">
        <v>399198.5</v>
      </c>
      <c r="AP103" s="883">
        <v>242546.2</v>
      </c>
      <c r="AQ103" s="883">
        <v>202593.78</v>
      </c>
      <c r="AR103" s="883">
        <v>213658.4</v>
      </c>
      <c r="AS103" s="883">
        <v>360464</v>
      </c>
      <c r="AT103" s="883">
        <v>0</v>
      </c>
      <c r="AU103" s="883">
        <v>2729399.18</v>
      </c>
      <c r="AV103" s="883">
        <v>2429099.31</v>
      </c>
      <c r="AW103" s="883">
        <v>70413</v>
      </c>
      <c r="AX103" s="883">
        <v>9555907.9900000002</v>
      </c>
      <c r="AY103" s="883">
        <v>6743384</v>
      </c>
      <c r="AZ103" s="883">
        <v>614933.5</v>
      </c>
      <c r="BA103" s="883">
        <v>2460835</v>
      </c>
      <c r="BB103" s="883">
        <v>1666946.58</v>
      </c>
      <c r="BC103" s="883">
        <v>5399178</v>
      </c>
      <c r="BD103" s="883">
        <v>149931</v>
      </c>
      <c r="BE103" s="883">
        <v>5306473.6399999997</v>
      </c>
      <c r="BF103" s="883">
        <v>3162603.34</v>
      </c>
      <c r="BG103" s="883">
        <v>823650</v>
      </c>
      <c r="BH103" s="883">
        <v>428325</v>
      </c>
      <c r="BI103" s="883">
        <v>1787381.72</v>
      </c>
      <c r="BJ103" s="883">
        <v>0</v>
      </c>
      <c r="BK103" s="883">
        <v>59500</v>
      </c>
      <c r="BM103" s="883">
        <v>295930</v>
      </c>
      <c r="BO103" s="883">
        <v>0</v>
      </c>
      <c r="BR103" s="883">
        <v>2030794.8</v>
      </c>
      <c r="BY103" s="883">
        <v>0</v>
      </c>
      <c r="BZ103" s="883">
        <v>941608.7</v>
      </c>
      <c r="CG103" s="883">
        <v>3919833</v>
      </c>
      <c r="CH103" s="883">
        <v>230780</v>
      </c>
      <c r="CI103" s="883">
        <v>712500</v>
      </c>
      <c r="CJ103" s="883">
        <v>353885</v>
      </c>
      <c r="CK103" s="883">
        <v>205880</v>
      </c>
      <c r="CL103" s="883">
        <v>154500</v>
      </c>
      <c r="CM103" s="883">
        <v>160550</v>
      </c>
      <c r="CN103" s="883">
        <v>394500</v>
      </c>
      <c r="CO103" s="883">
        <v>0</v>
      </c>
      <c r="CP103" s="883">
        <v>367000</v>
      </c>
      <c r="CQ103" s="883">
        <v>188560</v>
      </c>
      <c r="CR103" s="883">
        <v>193620</v>
      </c>
      <c r="CS103" s="883">
        <v>604716</v>
      </c>
      <c r="CT103" s="883">
        <v>3383847.23</v>
      </c>
      <c r="DB103" s="883">
        <v>0</v>
      </c>
      <c r="DC103" s="883">
        <v>2099414.1800000002</v>
      </c>
      <c r="DH103" s="883">
        <v>0</v>
      </c>
      <c r="DK103" s="883">
        <v>13512540.42</v>
      </c>
      <c r="DO103" s="883">
        <v>446447</v>
      </c>
      <c r="DP103" s="883">
        <v>1258437.5</v>
      </c>
      <c r="DT103" s="883">
        <v>1779950</v>
      </c>
      <c r="DU103" s="883">
        <v>5520000</v>
      </c>
      <c r="EE103" s="883">
        <v>1294684.77</v>
      </c>
      <c r="EF103" s="883">
        <v>1030700</v>
      </c>
      <c r="EN103" s="883">
        <v>4772950.16</v>
      </c>
      <c r="EW103" s="883">
        <v>524744.26</v>
      </c>
      <c r="EX103" s="883">
        <v>104100</v>
      </c>
      <c r="EY103" s="883">
        <v>166895</v>
      </c>
      <c r="EZ103" s="883">
        <v>10781666.550000001</v>
      </c>
      <c r="FA103" s="883">
        <v>15262031</v>
      </c>
      <c r="FB103" s="883">
        <v>332810</v>
      </c>
      <c r="FD103" s="883">
        <v>181277</v>
      </c>
      <c r="FE103" s="883">
        <v>8107712.2000000002</v>
      </c>
      <c r="FF103" s="883">
        <v>92000</v>
      </c>
      <c r="FG103" s="883">
        <v>5999596.7800000003</v>
      </c>
      <c r="FH103" s="883">
        <v>97755</v>
      </c>
      <c r="FI103" s="883">
        <v>1374346</v>
      </c>
      <c r="GA103" s="883">
        <v>0</v>
      </c>
      <c r="GE103" s="883">
        <v>1910250</v>
      </c>
      <c r="GK103" s="883">
        <v>0</v>
      </c>
      <c r="GN103" s="883">
        <v>2174787.5</v>
      </c>
      <c r="GQ103" s="883">
        <v>1227633.33</v>
      </c>
      <c r="GS103" s="883">
        <v>7349986.5499999998</v>
      </c>
      <c r="GT103" s="883">
        <v>17400475</v>
      </c>
      <c r="HC103" s="883">
        <v>431.94</v>
      </c>
      <c r="HG103" s="883">
        <v>0</v>
      </c>
      <c r="HI103" s="883">
        <v>199161.29</v>
      </c>
      <c r="HK103" s="883">
        <v>3466442.64</v>
      </c>
      <c r="HS103" s="883">
        <v>2374147.16</v>
      </c>
      <c r="HT103" s="883">
        <v>3662381.47</v>
      </c>
      <c r="IA103" s="883">
        <v>398274.19</v>
      </c>
      <c r="IE103" s="883">
        <v>266031</v>
      </c>
      <c r="IF103" s="883">
        <v>499015</v>
      </c>
      <c r="IG103" s="883">
        <v>101500</v>
      </c>
      <c r="IJ103" s="883">
        <v>949563.72</v>
      </c>
      <c r="IP103" s="883">
        <v>0</v>
      </c>
      <c r="IT103" s="883">
        <v>0</v>
      </c>
      <c r="IU103" s="883">
        <v>0</v>
      </c>
      <c r="JF103" s="883">
        <v>90762</v>
      </c>
      <c r="JG103" s="883">
        <v>1231055.72</v>
      </c>
      <c r="JL103" s="883">
        <v>2195196</v>
      </c>
      <c r="JM103" s="883">
        <v>11588250</v>
      </c>
      <c r="JN103" s="883">
        <v>4419914.92</v>
      </c>
      <c r="JO103" s="883">
        <v>5774567.5</v>
      </c>
      <c r="JP103" s="883">
        <v>5095004.84</v>
      </c>
      <c r="JR103" s="883">
        <v>3079277.42</v>
      </c>
      <c r="JS103" s="883">
        <v>2930264.78</v>
      </c>
      <c r="JT103" s="883">
        <v>0</v>
      </c>
      <c r="JW103" s="883">
        <v>7170062.5</v>
      </c>
      <c r="JX103" s="883">
        <v>170525</v>
      </c>
      <c r="JY103" s="883">
        <v>498100</v>
      </c>
      <c r="KA103" s="883">
        <v>264838.71000000002</v>
      </c>
      <c r="KE103" s="883">
        <v>94061.29</v>
      </c>
      <c r="KF103" s="883">
        <v>78241.94</v>
      </c>
      <c r="KG103" s="883">
        <v>239545</v>
      </c>
      <c r="KI103" s="883">
        <v>0</v>
      </c>
      <c r="KL103" s="883">
        <v>0</v>
      </c>
      <c r="KO103" s="883">
        <v>0</v>
      </c>
      <c r="KP103" s="883">
        <v>0</v>
      </c>
      <c r="KQ103" s="883">
        <v>0</v>
      </c>
      <c r="KR103" s="883">
        <v>0</v>
      </c>
      <c r="KS103" s="883">
        <v>0</v>
      </c>
      <c r="KV103" s="883">
        <v>0</v>
      </c>
      <c r="KX103" s="883">
        <v>0</v>
      </c>
      <c r="KZ103" s="883">
        <v>0</v>
      </c>
      <c r="LF103" s="883">
        <v>0</v>
      </c>
      <c r="LG103" s="883">
        <v>0</v>
      </c>
      <c r="LH103" s="883">
        <v>8735810.5600000005</v>
      </c>
      <c r="LI103" s="883">
        <v>904157.52</v>
      </c>
      <c r="LJ103" s="883">
        <v>0</v>
      </c>
      <c r="LK103" s="883">
        <v>0</v>
      </c>
      <c r="LS103" s="883">
        <v>0</v>
      </c>
      <c r="LV103" s="883">
        <v>0</v>
      </c>
      <c r="LW103" s="883">
        <v>481709.69</v>
      </c>
      <c r="LX103" s="883">
        <v>0</v>
      </c>
      <c r="LY103" s="883">
        <v>0</v>
      </c>
      <c r="MI103" s="883">
        <v>232631</v>
      </c>
      <c r="MJ103" s="883">
        <v>0</v>
      </c>
      <c r="MK103" s="883">
        <v>3804500</v>
      </c>
      <c r="ML103" s="883">
        <v>4341060.5</v>
      </c>
      <c r="MM103" s="883">
        <v>144100</v>
      </c>
      <c r="MO103" s="883">
        <v>1762562.5</v>
      </c>
      <c r="MP103" s="883">
        <v>9332725</v>
      </c>
      <c r="MQ103" s="883">
        <v>2312875</v>
      </c>
      <c r="MR103" s="883">
        <v>3936449</v>
      </c>
      <c r="MS103" s="883">
        <v>552287.5</v>
      </c>
      <c r="MT103" s="883">
        <v>1551791.28</v>
      </c>
      <c r="MV103" s="883">
        <v>13795550</v>
      </c>
      <c r="MX103" s="883">
        <v>5265713</v>
      </c>
      <c r="MY103" s="883">
        <v>5308500</v>
      </c>
      <c r="MZ103" s="883">
        <v>7168895.8799999999</v>
      </c>
      <c r="NA103" s="883">
        <v>8775972.5</v>
      </c>
      <c r="NC103" s="883">
        <v>454750</v>
      </c>
      <c r="ND103" s="883">
        <v>636751</v>
      </c>
      <c r="NE103" s="883">
        <v>14500</v>
      </c>
      <c r="NH103" s="883">
        <v>158500</v>
      </c>
      <c r="NM103" s="883">
        <v>0</v>
      </c>
      <c r="NO103" s="883">
        <v>0</v>
      </c>
      <c r="NQ103" s="883">
        <v>18874881.600000001</v>
      </c>
      <c r="NU103" s="883">
        <v>297840</v>
      </c>
      <c r="NV103" s="883">
        <v>5025</v>
      </c>
      <c r="NX103" s="883">
        <v>832041.03</v>
      </c>
      <c r="NY103" s="883">
        <v>0</v>
      </c>
      <c r="OA103" s="883">
        <v>21900</v>
      </c>
      <c r="OF103" s="883">
        <v>1179970.92</v>
      </c>
      <c r="OH103" s="883">
        <v>250811.71</v>
      </c>
      <c r="ON103" s="883">
        <v>0</v>
      </c>
      <c r="OP103" s="883">
        <v>799897.29</v>
      </c>
      <c r="OQ103" s="883">
        <v>26850</v>
      </c>
      <c r="OT103" s="883">
        <v>3677056.56</v>
      </c>
      <c r="OY103" s="883">
        <v>444655.1</v>
      </c>
      <c r="PC103" s="883">
        <v>2495319</v>
      </c>
      <c r="PF103" s="883">
        <v>776451.53</v>
      </c>
      <c r="PG103" s="883">
        <v>203000</v>
      </c>
      <c r="PL103" s="883">
        <v>2685490.35</v>
      </c>
      <c r="PR103" s="883">
        <v>170000</v>
      </c>
      <c r="PU103" s="883">
        <v>15572533</v>
      </c>
      <c r="PV103" s="883">
        <v>-2500</v>
      </c>
      <c r="PZ103" s="883">
        <v>292700</v>
      </c>
      <c r="QB103" s="883">
        <v>190000</v>
      </c>
      <c r="QF103" s="883">
        <v>686024</v>
      </c>
      <c r="QN103" s="883">
        <v>1376347.29</v>
      </c>
      <c r="QO103" s="883">
        <v>0</v>
      </c>
      <c r="QY103" s="883">
        <v>199000</v>
      </c>
      <c r="QZ103" s="883">
        <v>524000</v>
      </c>
      <c r="RE103" s="883">
        <v>0</v>
      </c>
      <c r="RH103" s="883">
        <v>0</v>
      </c>
      <c r="RI103" s="883">
        <v>709500</v>
      </c>
      <c r="RJ103" s="883">
        <v>0</v>
      </c>
      <c r="RK103" s="883">
        <v>983983.66</v>
      </c>
      <c r="RL103" s="883">
        <v>154677.42000000001</v>
      </c>
      <c r="RM103" s="883">
        <v>515956.64</v>
      </c>
      <c r="RN103" s="883">
        <v>1097429.04</v>
      </c>
      <c r="RO103" s="883">
        <v>284677.42</v>
      </c>
      <c r="RP103" s="883">
        <v>5807625</v>
      </c>
      <c r="RQ103" s="883">
        <v>0</v>
      </c>
      <c r="RR103" s="883">
        <v>19997700</v>
      </c>
      <c r="RS103" s="883">
        <v>256000</v>
      </c>
      <c r="RT103" s="883">
        <v>5067456.5</v>
      </c>
      <c r="RU103" s="883">
        <v>317000</v>
      </c>
      <c r="RV103" s="883">
        <v>1723152.5</v>
      </c>
      <c r="RW103" s="883">
        <v>272000</v>
      </c>
      <c r="RX103" s="883">
        <v>5868000</v>
      </c>
      <c r="RY103" s="883">
        <v>12603750</v>
      </c>
      <c r="RZ103" s="883">
        <v>146000</v>
      </c>
      <c r="SA103" s="883">
        <v>6778000</v>
      </c>
      <c r="SB103" s="883">
        <v>5115327.5999999996</v>
      </c>
      <c r="SJ103" s="883">
        <v>5364875</v>
      </c>
      <c r="SN103" s="883">
        <v>1835306.67</v>
      </c>
      <c r="SV103" s="883">
        <v>2810470.24</v>
      </c>
      <c r="TJ103" s="883">
        <v>62512.75</v>
      </c>
      <c r="TQ103" s="883">
        <v>1460830.67</v>
      </c>
      <c r="TZ103" s="883">
        <v>145713</v>
      </c>
      <c r="UB103" s="883">
        <v>1730589.9</v>
      </c>
      <c r="UC103" s="883">
        <v>6817975</v>
      </c>
      <c r="UH103" s="883">
        <v>501200</v>
      </c>
      <c r="UK103" s="883">
        <v>1644881.76</v>
      </c>
      <c r="UQ103" s="883">
        <v>3170324.52</v>
      </c>
      <c r="UT103" s="883">
        <v>1693166.1</v>
      </c>
      <c r="VJ103" s="883">
        <v>0</v>
      </c>
      <c r="VM103" s="883">
        <v>2325228</v>
      </c>
      <c r="VN103" s="883">
        <v>46530</v>
      </c>
      <c r="VQ103" s="883">
        <v>351300</v>
      </c>
      <c r="VV103" s="883">
        <v>0</v>
      </c>
      <c r="VW103" s="883">
        <v>162100</v>
      </c>
      <c r="VX103" s="883">
        <v>0</v>
      </c>
      <c r="WA103" s="883">
        <v>325650</v>
      </c>
      <c r="WB103" s="883">
        <v>1039863.74</v>
      </c>
      <c r="WD103" s="883">
        <v>194500</v>
      </c>
      <c r="WH103" s="883">
        <v>539371</v>
      </c>
      <c r="WL103" s="883">
        <v>139500</v>
      </c>
      <c r="WM103" s="883">
        <v>512000</v>
      </c>
      <c r="WQ103" s="883">
        <v>0</v>
      </c>
      <c r="WT103" s="883">
        <v>1305500</v>
      </c>
      <c r="WU103" s="883">
        <v>2397950</v>
      </c>
      <c r="WV103" s="883">
        <v>0</v>
      </c>
      <c r="WW103" s="883">
        <v>79100</v>
      </c>
      <c r="WY103" s="883">
        <v>111000</v>
      </c>
      <c r="XG103" s="883">
        <v>74000</v>
      </c>
      <c r="XI103" s="883">
        <v>9530570</v>
      </c>
      <c r="XJ103" s="883">
        <v>228000</v>
      </c>
      <c r="XK103" s="883">
        <v>249000</v>
      </c>
      <c r="XM103" s="883">
        <v>191500</v>
      </c>
      <c r="XN103" s="883">
        <v>243000</v>
      </c>
      <c r="XO103" s="883">
        <v>427000</v>
      </c>
      <c r="XP103" s="883">
        <v>249500</v>
      </c>
      <c r="XQ103" s="883">
        <v>217000</v>
      </c>
      <c r="XR103" s="883">
        <v>485950</v>
      </c>
      <c r="XS103" s="883">
        <v>290350</v>
      </c>
      <c r="XT103" s="883">
        <v>110000</v>
      </c>
      <c r="XU103" s="883">
        <v>170000</v>
      </c>
      <c r="XV103" s="883">
        <v>133500</v>
      </c>
      <c r="XW103" s="883">
        <v>159000</v>
      </c>
      <c r="XX103" s="883">
        <v>117500</v>
      </c>
      <c r="XY103" s="883">
        <v>122000</v>
      </c>
      <c r="XZ103" s="883">
        <v>123000</v>
      </c>
      <c r="YA103" s="883">
        <v>111500</v>
      </c>
      <c r="YB103" s="883">
        <v>139000</v>
      </c>
      <c r="YC103" s="883">
        <v>146500</v>
      </c>
      <c r="YD103" s="883">
        <v>114000</v>
      </c>
      <c r="YE103" s="883">
        <v>147500</v>
      </c>
      <c r="YF103" s="883">
        <v>0</v>
      </c>
      <c r="YJ103" s="883">
        <v>0</v>
      </c>
      <c r="YO103" s="883">
        <v>469100</v>
      </c>
      <c r="YP103" s="883">
        <v>160790.01</v>
      </c>
      <c r="YR103" s="883">
        <v>107500</v>
      </c>
      <c r="YS103" s="883">
        <v>132833</v>
      </c>
      <c r="YT103" s="883">
        <v>3000</v>
      </c>
      <c r="YW103" s="883">
        <v>2456491.11</v>
      </c>
      <c r="ZA103" s="883">
        <v>17476</v>
      </c>
      <c r="ZC103" s="883">
        <v>-764300</v>
      </c>
      <c r="ZD103" s="883">
        <v>2473900.6</v>
      </c>
      <c r="ZH103" s="883">
        <v>22600</v>
      </c>
      <c r="ZM103" s="883">
        <v>6429766.1100000003</v>
      </c>
      <c r="ZP103" s="883">
        <v>0</v>
      </c>
      <c r="ZS103" s="883">
        <v>322685.48</v>
      </c>
      <c r="ZV103" s="883">
        <v>449066.67</v>
      </c>
      <c r="ZX103" s="883">
        <v>115000</v>
      </c>
      <c r="ZY103" s="883">
        <v>125000</v>
      </c>
      <c r="ZZ103" s="883">
        <v>164000</v>
      </c>
      <c r="AAC103" s="883">
        <v>144500</v>
      </c>
      <c r="AAD103" s="883">
        <v>0</v>
      </c>
      <c r="AAE103" s="883">
        <v>113000</v>
      </c>
      <c r="AAF103" s="883">
        <v>102500</v>
      </c>
      <c r="AAI103" s="883">
        <v>0</v>
      </c>
      <c r="AAK103" s="883">
        <v>917166</v>
      </c>
      <c r="AAM103" s="883">
        <v>184009.41</v>
      </c>
      <c r="AAP103" s="883">
        <v>6030702</v>
      </c>
      <c r="AAV103" s="883">
        <v>262600</v>
      </c>
      <c r="AAY103" s="883">
        <v>288500</v>
      </c>
      <c r="AAZ103" s="883">
        <v>463675</v>
      </c>
      <c r="ABA103" s="883">
        <v>1127000</v>
      </c>
      <c r="ABC103" s="883">
        <v>453106</v>
      </c>
      <c r="ABD103" s="883">
        <v>125500</v>
      </c>
      <c r="ABE103" s="883">
        <v>1217702.8600000001</v>
      </c>
      <c r="ABG103" s="883">
        <v>880802.25</v>
      </c>
      <c r="ABH103" s="883">
        <v>193450</v>
      </c>
      <c r="ABI103" s="883">
        <v>20600</v>
      </c>
      <c r="ABL103" s="883">
        <v>91500</v>
      </c>
      <c r="ABM103" s="883">
        <v>181950</v>
      </c>
      <c r="ABN103" s="883">
        <v>87300</v>
      </c>
      <c r="ABP103" s="883">
        <v>1598000</v>
      </c>
      <c r="ABT103" s="883">
        <v>240000</v>
      </c>
      <c r="ABU103" s="883">
        <v>945177.42</v>
      </c>
      <c r="ABW103" s="883">
        <v>380361</v>
      </c>
      <c r="ABX103" s="883">
        <v>103354.84</v>
      </c>
      <c r="ACA103" s="883">
        <v>1582625</v>
      </c>
      <c r="ACC103" s="883">
        <v>170000</v>
      </c>
      <c r="ACD103" s="883">
        <v>7886477</v>
      </c>
      <c r="ACJ103" s="883">
        <v>194225.8</v>
      </c>
      <c r="ACM103" s="883">
        <v>348378.04</v>
      </c>
      <c r="ACO103" s="883">
        <v>0</v>
      </c>
      <c r="ACW103" s="883">
        <v>1391436.02</v>
      </c>
      <c r="ACX103" s="883">
        <v>5027597</v>
      </c>
      <c r="ADA103" s="883">
        <v>224000</v>
      </c>
      <c r="ADG103" s="883">
        <v>0</v>
      </c>
      <c r="ADH103" s="883">
        <v>2019286.36</v>
      </c>
      <c r="ADK103" s="883">
        <v>0</v>
      </c>
      <c r="ADM103" s="883">
        <v>254748.82</v>
      </c>
      <c r="ADT103" s="883">
        <v>3020916.67</v>
      </c>
      <c r="ADU103" s="883">
        <v>3000</v>
      </c>
      <c r="ADV103" s="883">
        <v>137500</v>
      </c>
      <c r="ADZ103" s="883">
        <v>3829187.57</v>
      </c>
      <c r="AEA103" s="883">
        <v>105400</v>
      </c>
      <c r="AEB103" s="883">
        <v>14793457.310000001</v>
      </c>
      <c r="AEC103" s="883">
        <v>6820986.8499999996</v>
      </c>
      <c r="AED103" s="883">
        <v>561616</v>
      </c>
      <c r="AEE103" s="883">
        <v>25050</v>
      </c>
      <c r="AEG103" s="883">
        <v>6824400</v>
      </c>
      <c r="AEI103" s="883">
        <v>3955644.75</v>
      </c>
      <c r="AEL103" s="883">
        <v>6157130</v>
      </c>
      <c r="AEM103" s="883">
        <v>289150</v>
      </c>
      <c r="AEN103" s="883">
        <v>8201932.5</v>
      </c>
      <c r="AEP103" s="883">
        <v>256860.35</v>
      </c>
      <c r="AEQ103" s="883">
        <v>11611784.039999999</v>
      </c>
      <c r="AES103" s="883">
        <v>17100341.600000001</v>
      </c>
      <c r="AET103" s="883">
        <v>3900526.33</v>
      </c>
      <c r="AEY103" s="883">
        <v>1457024.85</v>
      </c>
      <c r="AFD103" s="883">
        <v>1012291</v>
      </c>
      <c r="AFE103" s="883">
        <v>436751.37</v>
      </c>
      <c r="AFH103" s="883">
        <v>544498.93000000005</v>
      </c>
      <c r="AFO103" s="883">
        <v>0</v>
      </c>
      <c r="AFS103" s="883">
        <v>397329.44</v>
      </c>
      <c r="AFU103" s="883">
        <v>335500</v>
      </c>
      <c r="AFV103" s="883">
        <v>1085441.28</v>
      </c>
      <c r="AFW103" s="883">
        <v>195000</v>
      </c>
      <c r="AFX103" s="883">
        <v>4606462.0599999996</v>
      </c>
      <c r="AFY103" s="883">
        <v>374500</v>
      </c>
      <c r="AGC103" s="883">
        <v>2576572.48</v>
      </c>
      <c r="AGF103" s="883">
        <v>152683.32999999999</v>
      </c>
      <c r="AGN103" s="883">
        <v>17814233.75</v>
      </c>
      <c r="AGO103" s="883">
        <v>699987.67</v>
      </c>
      <c r="AGU103" s="883">
        <v>0</v>
      </c>
      <c r="AGV103" s="883">
        <v>4584508.76</v>
      </c>
      <c r="AGW103" s="883">
        <v>0</v>
      </c>
      <c r="AGX103" s="883">
        <v>646411</v>
      </c>
      <c r="AHB103" s="883">
        <v>669300</v>
      </c>
      <c r="AHC103" s="883">
        <v>241000</v>
      </c>
      <c r="AHM103" s="883">
        <v>1153212.6000000001</v>
      </c>
      <c r="AHN103" s="883">
        <v>163500</v>
      </c>
      <c r="AHR103" s="872">
        <v>135000</v>
      </c>
      <c r="AHS103" s="872">
        <v>105000</v>
      </c>
      <c r="AHT103" s="883">
        <f t="shared" si="79"/>
        <v>676015059.6400001</v>
      </c>
      <c r="AHV103" s="885" t="s">
        <v>6270</v>
      </c>
      <c r="AHW103" s="885" t="s">
        <v>6137</v>
      </c>
      <c r="AHX103" s="885" t="s">
        <v>6138</v>
      </c>
    </row>
    <row r="104" spans="1:908" x14ac:dyDescent="0.7">
      <c r="A104" s="872" t="str">
        <f t="shared" si="78"/>
        <v>ภาระ</v>
      </c>
      <c r="B104" s="882" t="s">
        <v>6137</v>
      </c>
      <c r="C104" s="883" t="s">
        <v>6138</v>
      </c>
      <c r="D104" s="883">
        <v>0</v>
      </c>
      <c r="AC104" s="883">
        <v>0</v>
      </c>
      <c r="AT104" s="883">
        <v>0</v>
      </c>
      <c r="BJ104" s="883">
        <v>0</v>
      </c>
      <c r="CG104" s="883">
        <v>0</v>
      </c>
      <c r="CT104" s="883">
        <v>0</v>
      </c>
      <c r="DT104" s="883">
        <v>83131.88</v>
      </c>
      <c r="DU104" s="883">
        <v>0</v>
      </c>
      <c r="DW104" s="883">
        <v>0</v>
      </c>
      <c r="DX104" s="883">
        <v>0</v>
      </c>
      <c r="DY104" s="883">
        <v>0</v>
      </c>
      <c r="DZ104" s="883">
        <v>0</v>
      </c>
      <c r="EA104" s="883">
        <v>0</v>
      </c>
      <c r="EB104" s="883">
        <v>0</v>
      </c>
      <c r="EC104" s="883">
        <v>0</v>
      </c>
      <c r="ED104" s="883">
        <v>0</v>
      </c>
      <c r="EE104" s="883">
        <v>0</v>
      </c>
      <c r="FL104" s="883">
        <v>6829.67</v>
      </c>
      <c r="HC104" s="883">
        <v>0</v>
      </c>
      <c r="HJ104" s="883">
        <v>-2192.17</v>
      </c>
      <c r="IJ104" s="883">
        <v>0</v>
      </c>
      <c r="JF104" s="883">
        <v>0</v>
      </c>
      <c r="JL104" s="883">
        <v>0</v>
      </c>
      <c r="LX104" s="883">
        <v>399450.2</v>
      </c>
      <c r="LY104" s="883">
        <v>159398.81</v>
      </c>
      <c r="MT104" s="883">
        <v>0</v>
      </c>
      <c r="NQ104" s="883">
        <v>11095.21</v>
      </c>
      <c r="NX104" s="883">
        <v>0</v>
      </c>
      <c r="OQ104" s="883">
        <v>0</v>
      </c>
      <c r="OR104" s="883">
        <v>0</v>
      </c>
      <c r="OS104" s="883">
        <v>0</v>
      </c>
      <c r="OT104" s="883">
        <v>5862.28</v>
      </c>
      <c r="PC104" s="883">
        <v>204843.94</v>
      </c>
      <c r="PH104" s="883">
        <v>0</v>
      </c>
      <c r="PJ104" s="883">
        <v>0</v>
      </c>
      <c r="PU104" s="883">
        <v>44763.41</v>
      </c>
      <c r="PV104" s="883">
        <v>443288.44</v>
      </c>
      <c r="PW104" s="883">
        <v>39820.06</v>
      </c>
      <c r="PX104" s="883">
        <v>0</v>
      </c>
      <c r="PY104" s="883">
        <v>616839.34</v>
      </c>
      <c r="PZ104" s="883">
        <v>0</v>
      </c>
      <c r="QA104" s="883">
        <v>0</v>
      </c>
      <c r="QB104" s="883">
        <v>43069.27</v>
      </c>
      <c r="QC104" s="883">
        <v>69994.350000000006</v>
      </c>
      <c r="QD104" s="883">
        <v>20748.57</v>
      </c>
      <c r="QE104" s="883">
        <v>217876.4</v>
      </c>
      <c r="QF104" s="883">
        <v>0</v>
      </c>
      <c r="QH104" s="883">
        <v>53125.85</v>
      </c>
      <c r="QI104" s="883">
        <v>19117.96</v>
      </c>
      <c r="QJ104" s="883">
        <v>123238.18</v>
      </c>
      <c r="QK104" s="883">
        <v>19369.52</v>
      </c>
      <c r="QL104" s="883">
        <v>0</v>
      </c>
      <c r="QM104" s="883">
        <v>20364.62</v>
      </c>
      <c r="QN104" s="883">
        <v>156322.81</v>
      </c>
      <c r="QO104" s="883">
        <v>8245.76</v>
      </c>
      <c r="QP104" s="883">
        <v>0</v>
      </c>
      <c r="QQ104" s="883">
        <v>16804.490000000002</v>
      </c>
      <c r="QR104" s="883">
        <v>0</v>
      </c>
      <c r="QS104" s="883">
        <v>7654.97</v>
      </c>
      <c r="QT104" s="883">
        <v>32748.05</v>
      </c>
      <c r="QU104" s="883">
        <v>48118.02</v>
      </c>
      <c r="QZ104" s="883">
        <v>0</v>
      </c>
      <c r="RC104" s="883">
        <v>17556.75</v>
      </c>
      <c r="VM104" s="883">
        <v>0</v>
      </c>
      <c r="WB104" s="883">
        <v>6384.89</v>
      </c>
      <c r="ZF104" s="883">
        <v>40173.980000000003</v>
      </c>
      <c r="AAI104" s="883">
        <v>7676.67</v>
      </c>
      <c r="ABK104" s="883">
        <v>0</v>
      </c>
      <c r="ABY104" s="883">
        <v>0</v>
      </c>
      <c r="ACE104" s="883">
        <v>-5582.29</v>
      </c>
      <c r="ACJ104" s="883">
        <v>2224.5500000000002</v>
      </c>
      <c r="ACN104" s="883">
        <v>941.86</v>
      </c>
      <c r="ADH104" s="883">
        <v>0</v>
      </c>
      <c r="AEA104" s="883">
        <v>9739.2099999999991</v>
      </c>
      <c r="AGC104" s="883">
        <v>0</v>
      </c>
      <c r="AGN104" s="883">
        <v>0</v>
      </c>
      <c r="AGV104" s="883">
        <v>0</v>
      </c>
      <c r="AHT104" s="883">
        <f t="shared" si="79"/>
        <v>2949045.5100000002</v>
      </c>
      <c r="AHV104" s="885" t="s">
        <v>6270</v>
      </c>
      <c r="AHW104" s="885" t="s">
        <v>6139</v>
      </c>
      <c r="AHX104" s="885" t="s">
        <v>6140</v>
      </c>
    </row>
    <row r="105" spans="1:908" x14ac:dyDescent="0.7">
      <c r="A105" s="872" t="str">
        <f t="shared" si="78"/>
        <v>ภาระ</v>
      </c>
      <c r="B105" s="882" t="s">
        <v>6139</v>
      </c>
      <c r="C105" s="883" t="s">
        <v>6140</v>
      </c>
      <c r="D105" s="883">
        <v>2221044.44</v>
      </c>
      <c r="V105" s="883">
        <v>0</v>
      </c>
      <c r="AM105" s="883">
        <v>0</v>
      </c>
      <c r="BI105" s="883">
        <v>0</v>
      </c>
      <c r="BJ105" s="883">
        <v>0</v>
      </c>
      <c r="CG105" s="883">
        <v>0</v>
      </c>
      <c r="CT105" s="883">
        <v>0</v>
      </c>
      <c r="DB105" s="883">
        <v>0</v>
      </c>
      <c r="DC105" s="883">
        <v>0</v>
      </c>
      <c r="DK105" s="883">
        <v>0</v>
      </c>
      <c r="DT105" s="883">
        <v>212500.88</v>
      </c>
      <c r="EA105" s="883">
        <v>43641.75</v>
      </c>
      <c r="EE105" s="883">
        <v>0</v>
      </c>
      <c r="EF105" s="883">
        <v>0</v>
      </c>
      <c r="EN105" s="883">
        <v>0</v>
      </c>
      <c r="FQ105" s="883">
        <v>0</v>
      </c>
      <c r="FW105" s="883">
        <v>251883.78</v>
      </c>
      <c r="GE105" s="883">
        <v>0</v>
      </c>
      <c r="GK105" s="883">
        <v>13000</v>
      </c>
      <c r="GP105" s="883">
        <v>1069.3399999999999</v>
      </c>
      <c r="HJ105" s="883">
        <v>8927.4699999999993</v>
      </c>
      <c r="HK105" s="883">
        <v>0</v>
      </c>
      <c r="HS105" s="883">
        <v>0</v>
      </c>
      <c r="HT105" s="883">
        <v>0</v>
      </c>
      <c r="IT105" s="883">
        <v>0</v>
      </c>
      <c r="IU105" s="883">
        <v>0</v>
      </c>
      <c r="JF105" s="883">
        <v>0</v>
      </c>
      <c r="JG105" s="883">
        <v>0</v>
      </c>
      <c r="JS105" s="883">
        <v>0</v>
      </c>
      <c r="JT105" s="883">
        <v>0</v>
      </c>
      <c r="KR105" s="883">
        <v>0</v>
      </c>
      <c r="KX105" s="883">
        <v>0</v>
      </c>
      <c r="LH105" s="883">
        <v>0</v>
      </c>
      <c r="LI105" s="883">
        <v>0</v>
      </c>
      <c r="LJ105" s="883">
        <v>0</v>
      </c>
      <c r="LK105" s="883">
        <v>0</v>
      </c>
      <c r="LS105" s="883">
        <v>0</v>
      </c>
      <c r="LV105" s="883">
        <v>0</v>
      </c>
      <c r="LW105" s="883">
        <v>0</v>
      </c>
      <c r="LY105" s="883">
        <v>0</v>
      </c>
      <c r="MT105" s="883">
        <v>0</v>
      </c>
      <c r="NH105" s="883">
        <v>0</v>
      </c>
      <c r="NQ105" s="883">
        <v>0</v>
      </c>
      <c r="NX105" s="883">
        <v>0</v>
      </c>
      <c r="ON105" s="883">
        <v>0</v>
      </c>
      <c r="OR105" s="883">
        <v>0</v>
      </c>
      <c r="PC105" s="883">
        <v>78542</v>
      </c>
      <c r="PU105" s="883">
        <v>1332246.83</v>
      </c>
      <c r="QO105" s="883">
        <v>5340</v>
      </c>
      <c r="QU105" s="883">
        <v>304445.3</v>
      </c>
      <c r="RB105" s="883">
        <v>169710</v>
      </c>
      <c r="RC105" s="883">
        <v>319610</v>
      </c>
      <c r="RH105" s="883">
        <v>0</v>
      </c>
      <c r="SB105" s="883">
        <v>900</v>
      </c>
      <c r="SN105" s="883">
        <v>0</v>
      </c>
      <c r="SV105" s="883">
        <v>0</v>
      </c>
      <c r="SY105" s="883">
        <v>0</v>
      </c>
      <c r="TJ105" s="883">
        <v>0</v>
      </c>
      <c r="UK105" s="883">
        <v>0</v>
      </c>
      <c r="UQ105" s="883">
        <v>0</v>
      </c>
      <c r="VM105" s="883">
        <v>0</v>
      </c>
      <c r="VV105" s="883">
        <v>0</v>
      </c>
      <c r="WB105" s="883">
        <v>0</v>
      </c>
      <c r="WQ105" s="883">
        <v>0</v>
      </c>
      <c r="WV105" s="883">
        <v>0</v>
      </c>
      <c r="YF105" s="883">
        <v>0</v>
      </c>
      <c r="YJ105" s="883">
        <v>0</v>
      </c>
      <c r="YW105" s="883">
        <v>0</v>
      </c>
      <c r="ZD105" s="883">
        <v>0</v>
      </c>
      <c r="AAI105" s="883">
        <v>0</v>
      </c>
      <c r="AAS105" s="883">
        <v>71558</v>
      </c>
      <c r="AAV105" s="883">
        <v>51898</v>
      </c>
      <c r="ABA105" s="883">
        <v>52242</v>
      </c>
      <c r="ABH105" s="883">
        <v>0</v>
      </c>
      <c r="ABY105" s="883">
        <v>0</v>
      </c>
      <c r="ACE105" s="883">
        <v>22882</v>
      </c>
      <c r="ACJ105" s="883">
        <v>1240609</v>
      </c>
      <c r="ACQ105" s="883">
        <v>0</v>
      </c>
      <c r="ACR105" s="883">
        <v>0</v>
      </c>
      <c r="ACX105" s="883">
        <v>0</v>
      </c>
      <c r="ADG105" s="883">
        <v>0</v>
      </c>
      <c r="ADH105" s="883">
        <v>0</v>
      </c>
      <c r="ADP105" s="883">
        <v>0</v>
      </c>
      <c r="ADT105" s="883">
        <v>0</v>
      </c>
      <c r="ADZ105" s="883">
        <v>0</v>
      </c>
      <c r="AEA105" s="883">
        <v>2980</v>
      </c>
      <c r="AET105" s="883">
        <v>0</v>
      </c>
      <c r="AEZ105" s="883">
        <v>0</v>
      </c>
      <c r="AFE105" s="883">
        <v>0</v>
      </c>
      <c r="AGC105" s="883">
        <v>0</v>
      </c>
      <c r="AGN105" s="883">
        <v>0</v>
      </c>
      <c r="AGV105" s="883">
        <v>0</v>
      </c>
      <c r="AGW105" s="883">
        <v>0</v>
      </c>
      <c r="AHM105" s="883">
        <v>0</v>
      </c>
      <c r="AHT105" s="883">
        <f t="shared" si="79"/>
        <v>6405030.79</v>
      </c>
      <c r="AHV105" s="885" t="s">
        <v>6270</v>
      </c>
      <c r="AHW105" s="885" t="s">
        <v>6141</v>
      </c>
      <c r="AHX105" s="885" t="s">
        <v>6142</v>
      </c>
    </row>
    <row r="106" spans="1:908" x14ac:dyDescent="0.7">
      <c r="A106" s="872" t="str">
        <f t="shared" si="78"/>
        <v>ภาระ</v>
      </c>
      <c r="B106" s="882" t="s">
        <v>6141</v>
      </c>
      <c r="C106" s="883" t="s">
        <v>6142</v>
      </c>
      <c r="D106" s="883">
        <v>0</v>
      </c>
      <c r="V106" s="883">
        <v>24182.45</v>
      </c>
      <c r="W106" s="883">
        <v>0</v>
      </c>
      <c r="BI106" s="883">
        <v>0</v>
      </c>
      <c r="BJ106" s="883">
        <v>0</v>
      </c>
      <c r="CG106" s="883">
        <v>0</v>
      </c>
      <c r="CT106" s="883">
        <v>0</v>
      </c>
      <c r="DB106" s="883">
        <v>0</v>
      </c>
      <c r="DC106" s="883">
        <v>0</v>
      </c>
      <c r="DK106" s="883">
        <v>0</v>
      </c>
      <c r="DT106" s="883">
        <v>0</v>
      </c>
      <c r="EE106" s="883">
        <v>0</v>
      </c>
      <c r="GE106" s="883">
        <v>0</v>
      </c>
      <c r="HC106" s="883">
        <v>0</v>
      </c>
      <c r="HJ106" s="883">
        <v>-8601.2099999999991</v>
      </c>
      <c r="HS106" s="883">
        <v>-1.1000000000000001E-3</v>
      </c>
      <c r="JF106" s="883">
        <v>0</v>
      </c>
      <c r="JG106" s="883">
        <v>281418.8</v>
      </c>
      <c r="JL106" s="883">
        <v>0</v>
      </c>
      <c r="LH106" s="883">
        <v>0</v>
      </c>
      <c r="LI106" s="883">
        <v>0</v>
      </c>
      <c r="LJ106" s="883">
        <v>0</v>
      </c>
      <c r="LV106" s="883">
        <v>0</v>
      </c>
      <c r="LW106" s="883">
        <v>0</v>
      </c>
      <c r="MT106" s="883">
        <v>0</v>
      </c>
      <c r="NQ106" s="883">
        <v>168468</v>
      </c>
      <c r="NX106" s="883">
        <v>0</v>
      </c>
      <c r="OH106" s="883">
        <v>0</v>
      </c>
      <c r="PC106" s="883">
        <v>609445.62</v>
      </c>
      <c r="PU106" s="883">
        <v>123166.96</v>
      </c>
      <c r="PV106" s="883">
        <v>-314801.57</v>
      </c>
      <c r="QO106" s="883">
        <v>191375.6</v>
      </c>
      <c r="QS106" s="883">
        <v>81386.570000000007</v>
      </c>
      <c r="QU106" s="883">
        <v>399817.69</v>
      </c>
      <c r="RC106" s="883">
        <v>76195.88</v>
      </c>
      <c r="RH106" s="883">
        <v>0</v>
      </c>
      <c r="SB106" s="883">
        <v>968213.49</v>
      </c>
      <c r="UB106" s="883">
        <v>0</v>
      </c>
      <c r="UK106" s="883">
        <v>0</v>
      </c>
      <c r="VM106" s="883">
        <v>0</v>
      </c>
      <c r="VR106" s="883">
        <v>84644.18</v>
      </c>
      <c r="VV106" s="883">
        <v>0</v>
      </c>
      <c r="WB106" s="883">
        <v>2092402.87</v>
      </c>
      <c r="YJ106" s="883">
        <v>0</v>
      </c>
      <c r="YW106" s="883">
        <v>0</v>
      </c>
      <c r="ZF106" s="883">
        <v>112236.9</v>
      </c>
      <c r="AAI106" s="883">
        <v>114404.11</v>
      </c>
      <c r="ABK106" s="883">
        <v>0</v>
      </c>
      <c r="ABY106" s="883">
        <v>0</v>
      </c>
      <c r="ACE106" s="883">
        <v>17815.599999999999</v>
      </c>
      <c r="ACJ106" s="883">
        <v>78418.240000000005</v>
      </c>
      <c r="ACN106" s="883">
        <v>27312.52</v>
      </c>
      <c r="ACP106" s="883">
        <v>38900.99</v>
      </c>
      <c r="ADP106" s="883">
        <v>881835.89</v>
      </c>
      <c r="ADQ106" s="883">
        <v>0</v>
      </c>
      <c r="ADT106" s="883">
        <v>0</v>
      </c>
      <c r="ADZ106" s="883">
        <v>0</v>
      </c>
      <c r="AEA106" s="883">
        <v>196859.18</v>
      </c>
      <c r="AFD106" s="883">
        <v>0</v>
      </c>
      <c r="AFJ106" s="883">
        <v>0</v>
      </c>
      <c r="AGC106" s="883">
        <v>0</v>
      </c>
      <c r="AGN106" s="883">
        <v>0</v>
      </c>
      <c r="AGV106" s="883">
        <v>0</v>
      </c>
      <c r="AHT106" s="883">
        <f t="shared" si="79"/>
        <v>6245098.7588999998</v>
      </c>
      <c r="AHV106" s="885" t="s">
        <v>6270</v>
      </c>
      <c r="AHW106" s="885" t="s">
        <v>6143</v>
      </c>
      <c r="AHX106" s="885" t="s">
        <v>6144</v>
      </c>
    </row>
    <row r="107" spans="1:908" x14ac:dyDescent="0.7">
      <c r="A107" s="872" t="str">
        <f t="shared" si="78"/>
        <v>ภาระ</v>
      </c>
      <c r="B107" s="882" t="s">
        <v>6466</v>
      </c>
      <c r="C107" s="883" t="s">
        <v>6467</v>
      </c>
      <c r="E107" s="883">
        <v>54089</v>
      </c>
      <c r="X107" s="883">
        <v>406384</v>
      </c>
      <c r="AD107" s="883">
        <v>613526.99</v>
      </c>
      <c r="AF107" s="883">
        <v>2307650</v>
      </c>
      <c r="AH107" s="883">
        <v>340635</v>
      </c>
      <c r="AN107" s="883">
        <v>43116</v>
      </c>
      <c r="AP107" s="883">
        <v>97.8</v>
      </c>
      <c r="AT107" s="883">
        <v>680198</v>
      </c>
      <c r="AZ107" s="883">
        <v>32904.839999999997</v>
      </c>
      <c r="BI107" s="883">
        <v>2299308.16</v>
      </c>
      <c r="BU107" s="883">
        <v>982993.8</v>
      </c>
      <c r="CG107" s="883">
        <v>4584213</v>
      </c>
      <c r="CJ107" s="883">
        <v>381580</v>
      </c>
      <c r="CK107" s="883">
        <v>242159.22</v>
      </c>
      <c r="CL107" s="883">
        <v>26222.400000000001</v>
      </c>
      <c r="CN107" s="883">
        <v>179564</v>
      </c>
      <c r="CP107" s="883">
        <v>49980</v>
      </c>
      <c r="CQ107" s="883">
        <v>111855</v>
      </c>
      <c r="CR107" s="883">
        <v>160206</v>
      </c>
      <c r="CS107" s="883">
        <v>32176</v>
      </c>
      <c r="DB107" s="883">
        <v>1550000</v>
      </c>
      <c r="DC107" s="883">
        <v>1950925</v>
      </c>
      <c r="DL107" s="883">
        <v>58781</v>
      </c>
      <c r="DM107" s="883">
        <v>63425</v>
      </c>
      <c r="DR107" s="883">
        <v>156727</v>
      </c>
      <c r="DS107" s="883">
        <v>100728.4</v>
      </c>
      <c r="DW107" s="883">
        <v>333601</v>
      </c>
      <c r="EE107" s="883">
        <v>5634117.7699999996</v>
      </c>
      <c r="EF107" s="883">
        <v>68223</v>
      </c>
      <c r="EI107" s="883">
        <v>43524</v>
      </c>
      <c r="ET107" s="883">
        <v>39200</v>
      </c>
      <c r="FD107" s="883">
        <v>128404</v>
      </c>
      <c r="FI107" s="883">
        <v>67340</v>
      </c>
      <c r="GD107" s="883">
        <v>270</v>
      </c>
      <c r="GE107" s="883">
        <v>609089.26</v>
      </c>
      <c r="GK107" s="883">
        <v>13251</v>
      </c>
      <c r="GM107" s="883">
        <v>0</v>
      </c>
      <c r="IK107" s="883">
        <v>0</v>
      </c>
      <c r="IO107" s="883">
        <v>84700</v>
      </c>
      <c r="JG107" s="883">
        <v>275745</v>
      </c>
      <c r="JH107" s="883">
        <v>67246.210000000006</v>
      </c>
      <c r="JL107" s="883">
        <v>391741.5</v>
      </c>
      <c r="JP107" s="883">
        <v>358310</v>
      </c>
      <c r="JS107" s="883">
        <v>74016</v>
      </c>
      <c r="KS107" s="883">
        <v>16488</v>
      </c>
      <c r="KV107" s="883">
        <v>64209</v>
      </c>
      <c r="KW107" s="883">
        <v>30360</v>
      </c>
      <c r="KZ107" s="883">
        <v>598331</v>
      </c>
      <c r="MD107" s="883">
        <v>50143</v>
      </c>
      <c r="MP107" s="883">
        <v>897613</v>
      </c>
      <c r="MQ107" s="883">
        <v>6316</v>
      </c>
      <c r="MR107" s="883">
        <v>66928</v>
      </c>
      <c r="NE107" s="883">
        <v>7872152.0099999998</v>
      </c>
      <c r="NH107" s="883">
        <v>200659.24</v>
      </c>
      <c r="NL107" s="883">
        <v>331058</v>
      </c>
      <c r="NQ107" s="883">
        <v>81593</v>
      </c>
      <c r="OC107" s="883">
        <v>256241</v>
      </c>
      <c r="OR107" s="883">
        <v>32950</v>
      </c>
      <c r="OT107" s="883">
        <v>90835.42</v>
      </c>
      <c r="OU107" s="883">
        <v>450702.18</v>
      </c>
      <c r="OZ107" s="883">
        <v>23105</v>
      </c>
      <c r="PB107" s="883">
        <v>0</v>
      </c>
      <c r="PD107" s="883">
        <v>1144316</v>
      </c>
      <c r="PL107" s="883">
        <v>28414.92</v>
      </c>
      <c r="PP107" s="883">
        <v>0</v>
      </c>
      <c r="RJ107" s="883">
        <v>42328</v>
      </c>
      <c r="SA107" s="883">
        <v>3672</v>
      </c>
      <c r="SB107" s="883">
        <v>20771</v>
      </c>
      <c r="SG107" s="883">
        <v>315776.28000000003</v>
      </c>
      <c r="SX107" s="883">
        <v>0</v>
      </c>
      <c r="TG107" s="883">
        <v>143184</v>
      </c>
      <c r="TQ107" s="883">
        <v>107850.27</v>
      </c>
      <c r="UI107" s="883">
        <v>10852</v>
      </c>
      <c r="WC107" s="883">
        <v>120265</v>
      </c>
      <c r="WG107" s="883">
        <v>13500</v>
      </c>
      <c r="WJ107" s="883">
        <v>59311</v>
      </c>
      <c r="XH107" s="883">
        <v>0</v>
      </c>
      <c r="XP107" s="883">
        <v>6600</v>
      </c>
      <c r="XV107" s="883">
        <v>0</v>
      </c>
      <c r="XY107" s="883">
        <v>67041.33</v>
      </c>
      <c r="XZ107" s="883">
        <v>77086</v>
      </c>
      <c r="YE107" s="883">
        <v>2400</v>
      </c>
      <c r="ZG107" s="883">
        <v>0</v>
      </c>
      <c r="ZM107" s="883">
        <v>0</v>
      </c>
      <c r="ABJ107" s="883">
        <v>18322</v>
      </c>
      <c r="ABQ107" s="883">
        <v>53270</v>
      </c>
      <c r="ABY107" s="883">
        <v>55644.93</v>
      </c>
      <c r="ADT107" s="883">
        <v>0</v>
      </c>
      <c r="ADU107" s="883">
        <v>9000</v>
      </c>
      <c r="AEB107" s="883">
        <v>1540648.64</v>
      </c>
      <c r="AEG107" s="883">
        <v>406583</v>
      </c>
      <c r="AEK107" s="883">
        <v>38506.07</v>
      </c>
      <c r="AET107" s="883">
        <v>2353369.66</v>
      </c>
      <c r="AFE107" s="883">
        <v>0</v>
      </c>
      <c r="AFF107" s="883">
        <v>136500</v>
      </c>
      <c r="AFL107" s="883">
        <v>105000</v>
      </c>
      <c r="AFM107" s="883">
        <v>0</v>
      </c>
      <c r="AFP107" s="883">
        <v>71426</v>
      </c>
      <c r="AFS107" s="883">
        <v>296035</v>
      </c>
      <c r="AFT107" s="883">
        <v>165472</v>
      </c>
      <c r="AFV107" s="883">
        <v>509738.37</v>
      </c>
      <c r="AFW107" s="883">
        <v>52378.53</v>
      </c>
      <c r="AFX107" s="883">
        <v>348874</v>
      </c>
      <c r="AFY107" s="883">
        <v>2469994.34</v>
      </c>
      <c r="AGC107" s="883">
        <v>431332.57</v>
      </c>
      <c r="AGM107" s="883">
        <v>126255.9</v>
      </c>
      <c r="AGT107" s="883">
        <v>1240</v>
      </c>
      <c r="AGU107" s="883">
        <v>376370</v>
      </c>
      <c r="AGV107" s="883">
        <v>1726850.09</v>
      </c>
      <c r="AHA107" s="883">
        <v>4299896.7</v>
      </c>
      <c r="AHT107" s="883">
        <f t="shared" si="79"/>
        <v>54423983.800000012</v>
      </c>
      <c r="AHV107" s="885" t="s">
        <v>6270</v>
      </c>
      <c r="AHW107" s="885" t="s">
        <v>6145</v>
      </c>
      <c r="AHX107" s="885" t="s">
        <v>6146</v>
      </c>
    </row>
    <row r="108" spans="1:908" x14ac:dyDescent="0.7">
      <c r="A108" s="872" t="str">
        <f t="shared" si="78"/>
        <v>ภาระ</v>
      </c>
      <c r="B108" s="882" t="s">
        <v>6468</v>
      </c>
      <c r="C108" s="883" t="s">
        <v>6150</v>
      </c>
      <c r="E108" s="883">
        <v>120136</v>
      </c>
      <c r="H108" s="883">
        <v>364980</v>
      </c>
      <c r="P108" s="883">
        <v>0</v>
      </c>
      <c r="Q108" s="883">
        <v>148712.5</v>
      </c>
      <c r="R108" s="883">
        <v>64509</v>
      </c>
      <c r="U108" s="883">
        <v>68355</v>
      </c>
      <c r="W108" s="883">
        <v>256954.5</v>
      </c>
      <c r="Y108" s="883">
        <v>368309.65</v>
      </c>
      <c r="Z108" s="883">
        <v>173219</v>
      </c>
      <c r="AK108" s="883">
        <v>118882.34</v>
      </c>
      <c r="AO108" s="883">
        <v>278459.17</v>
      </c>
      <c r="AT108" s="883">
        <v>1984985</v>
      </c>
      <c r="AX108" s="883">
        <v>130350</v>
      </c>
      <c r="BB108" s="883">
        <v>9120</v>
      </c>
      <c r="BF108" s="883">
        <v>526350</v>
      </c>
      <c r="BG108" s="883">
        <v>9000</v>
      </c>
      <c r="BO108" s="883">
        <v>95422.5</v>
      </c>
      <c r="BP108" s="883">
        <v>14620</v>
      </c>
      <c r="BQ108" s="883">
        <v>106357.5</v>
      </c>
      <c r="BV108" s="883">
        <v>163378</v>
      </c>
      <c r="BX108" s="883">
        <v>81315</v>
      </c>
      <c r="BY108" s="883">
        <v>105931</v>
      </c>
      <c r="CD108" s="883">
        <v>163471</v>
      </c>
      <c r="CG108" s="883">
        <v>1471015.5</v>
      </c>
      <c r="CH108" s="883">
        <v>160933.5</v>
      </c>
      <c r="CI108" s="883">
        <v>516958.75</v>
      </c>
      <c r="CJ108" s="883">
        <v>323450</v>
      </c>
      <c r="CK108" s="883">
        <v>31680</v>
      </c>
      <c r="CN108" s="883">
        <v>222375</v>
      </c>
      <c r="CQ108" s="883">
        <v>161760.25</v>
      </c>
      <c r="CR108" s="883">
        <v>43230</v>
      </c>
      <c r="CS108" s="883">
        <v>49495</v>
      </c>
      <c r="CT108" s="883">
        <v>105320</v>
      </c>
      <c r="CW108" s="883">
        <v>335848</v>
      </c>
      <c r="CY108" s="883">
        <v>463395</v>
      </c>
      <c r="CZ108" s="883">
        <v>70400</v>
      </c>
      <c r="DM108" s="883">
        <v>0</v>
      </c>
      <c r="DN108" s="883">
        <v>69095</v>
      </c>
      <c r="DQ108" s="883">
        <v>209140.53</v>
      </c>
      <c r="DS108" s="883">
        <v>247198</v>
      </c>
      <c r="DV108" s="883">
        <v>135385</v>
      </c>
      <c r="DY108" s="883">
        <v>0</v>
      </c>
      <c r="EE108" s="883">
        <v>730990</v>
      </c>
      <c r="EI108" s="883">
        <v>131625</v>
      </c>
      <c r="EJ108" s="883">
        <v>0</v>
      </c>
      <c r="EM108" s="883">
        <v>0</v>
      </c>
      <c r="ET108" s="883">
        <v>242552</v>
      </c>
      <c r="EU108" s="883">
        <v>100560</v>
      </c>
      <c r="EW108" s="883">
        <v>764141.24</v>
      </c>
      <c r="FD108" s="883">
        <v>240540</v>
      </c>
      <c r="FE108" s="883">
        <v>55436</v>
      </c>
      <c r="FV108" s="883">
        <v>37440</v>
      </c>
      <c r="FX108" s="883">
        <v>0</v>
      </c>
      <c r="FY108" s="883">
        <v>225212.5</v>
      </c>
      <c r="GS108" s="883">
        <v>8400</v>
      </c>
      <c r="GW108" s="883">
        <v>153185.5</v>
      </c>
      <c r="HG108" s="883">
        <v>75600</v>
      </c>
      <c r="HI108" s="883">
        <v>96850</v>
      </c>
      <c r="HJ108" s="883">
        <v>2829814</v>
      </c>
      <c r="HN108" s="883">
        <v>368795</v>
      </c>
      <c r="HU108" s="883">
        <v>24253</v>
      </c>
      <c r="HX108" s="883">
        <v>60052.5</v>
      </c>
      <c r="HY108" s="883">
        <v>324459</v>
      </c>
      <c r="HZ108" s="883">
        <v>46010</v>
      </c>
      <c r="IF108" s="883">
        <v>501164.5</v>
      </c>
      <c r="IH108" s="883">
        <v>100750</v>
      </c>
      <c r="IR108" s="883">
        <v>0</v>
      </c>
      <c r="IU108" s="883">
        <v>0</v>
      </c>
      <c r="JE108" s="883">
        <v>29480</v>
      </c>
      <c r="JF108" s="883">
        <v>964623</v>
      </c>
      <c r="JL108" s="883">
        <v>628350</v>
      </c>
      <c r="JM108" s="883">
        <v>268555</v>
      </c>
      <c r="JR108" s="883">
        <v>79640</v>
      </c>
      <c r="KB108" s="883">
        <v>136840</v>
      </c>
      <c r="KE108" s="883">
        <v>91740</v>
      </c>
      <c r="KH108" s="883">
        <v>296995</v>
      </c>
      <c r="KK108" s="883">
        <v>389538.75</v>
      </c>
      <c r="KR108" s="883">
        <v>2242125</v>
      </c>
      <c r="KU108" s="883">
        <v>529700</v>
      </c>
      <c r="KW108" s="883">
        <v>210240</v>
      </c>
      <c r="LR108" s="883">
        <v>68240</v>
      </c>
      <c r="LW108" s="883">
        <v>0</v>
      </c>
      <c r="LX108" s="883">
        <v>127400</v>
      </c>
      <c r="LY108" s="883">
        <v>387470</v>
      </c>
      <c r="LZ108" s="883">
        <v>149746</v>
      </c>
      <c r="MA108" s="883">
        <v>278186</v>
      </c>
      <c r="MB108" s="883">
        <v>106825</v>
      </c>
      <c r="MD108" s="883">
        <v>161310</v>
      </c>
      <c r="ME108" s="883">
        <v>251940</v>
      </c>
      <c r="MF108" s="883">
        <v>229810</v>
      </c>
      <c r="MH108" s="883">
        <v>1609256</v>
      </c>
      <c r="MI108" s="883">
        <v>129860</v>
      </c>
      <c r="MP108" s="883">
        <v>73260</v>
      </c>
      <c r="MR108" s="883">
        <v>13760</v>
      </c>
      <c r="MW108" s="883">
        <v>538680</v>
      </c>
      <c r="MX108" s="883">
        <v>1525303.27</v>
      </c>
      <c r="MZ108" s="883">
        <v>517587</v>
      </c>
      <c r="NB108" s="883">
        <v>948179.63</v>
      </c>
      <c r="NC108" s="883">
        <v>61066</v>
      </c>
      <c r="NJ108" s="883">
        <v>236619</v>
      </c>
      <c r="NQ108" s="883">
        <v>560900</v>
      </c>
      <c r="NU108" s="883">
        <v>170655</v>
      </c>
      <c r="NZ108" s="883">
        <v>147631</v>
      </c>
      <c r="OA108" s="883">
        <v>0</v>
      </c>
      <c r="OP108" s="883">
        <v>0</v>
      </c>
      <c r="OR108" s="883">
        <v>161503</v>
      </c>
      <c r="OS108" s="883">
        <v>120000</v>
      </c>
      <c r="PC108" s="883">
        <v>450311.16</v>
      </c>
      <c r="PK108" s="883">
        <v>184159</v>
      </c>
      <c r="PR108" s="883">
        <v>164844</v>
      </c>
      <c r="PT108" s="883">
        <v>523742.5</v>
      </c>
      <c r="PV108" s="883">
        <v>872815</v>
      </c>
      <c r="QD108" s="883">
        <v>79720</v>
      </c>
      <c r="QE108" s="883">
        <v>381480</v>
      </c>
      <c r="QF108" s="883">
        <v>73170</v>
      </c>
      <c r="QQ108" s="883">
        <v>190422</v>
      </c>
      <c r="QS108" s="883">
        <v>94092</v>
      </c>
      <c r="QX108" s="883">
        <v>123420</v>
      </c>
      <c r="QY108" s="883">
        <v>0</v>
      </c>
      <c r="QZ108" s="883">
        <v>580531</v>
      </c>
      <c r="RA108" s="883">
        <v>388300</v>
      </c>
      <c r="RE108" s="883">
        <v>168030</v>
      </c>
      <c r="RF108" s="883">
        <v>395880</v>
      </c>
      <c r="RH108" s="883">
        <v>2378699</v>
      </c>
      <c r="RI108" s="883">
        <v>780000</v>
      </c>
      <c r="RL108" s="883">
        <v>111595</v>
      </c>
      <c r="RM108" s="883">
        <v>321657</v>
      </c>
      <c r="RO108" s="883">
        <v>54704</v>
      </c>
      <c r="RR108" s="883">
        <v>677089.5</v>
      </c>
      <c r="RT108" s="883">
        <v>236400</v>
      </c>
      <c r="RU108" s="883">
        <v>278480</v>
      </c>
      <c r="RW108" s="883">
        <v>105050</v>
      </c>
      <c r="RX108" s="883">
        <v>154940</v>
      </c>
      <c r="RY108" s="883">
        <v>92840</v>
      </c>
      <c r="SA108" s="883">
        <v>127860</v>
      </c>
      <c r="SB108" s="883">
        <v>63666.91</v>
      </c>
      <c r="SC108" s="883">
        <v>0</v>
      </c>
      <c r="SN108" s="883">
        <v>1128422.8</v>
      </c>
      <c r="SW108" s="883">
        <v>151800</v>
      </c>
      <c r="SX108" s="883">
        <v>461055</v>
      </c>
      <c r="SY108" s="883">
        <v>380016</v>
      </c>
      <c r="SZ108" s="883">
        <v>217760</v>
      </c>
      <c r="TC108" s="883">
        <v>652310</v>
      </c>
      <c r="TD108" s="883">
        <v>210700</v>
      </c>
      <c r="TF108" s="883">
        <v>100515</v>
      </c>
      <c r="TG108" s="883">
        <v>353993</v>
      </c>
      <c r="TI108" s="883">
        <v>61600</v>
      </c>
      <c r="TL108" s="883">
        <v>18195</v>
      </c>
      <c r="TV108" s="883">
        <v>19800</v>
      </c>
      <c r="TX108" s="883">
        <v>0</v>
      </c>
      <c r="UB108" s="883">
        <v>1500000</v>
      </c>
      <c r="UC108" s="883">
        <v>412642</v>
      </c>
      <c r="UE108" s="883">
        <v>88520</v>
      </c>
      <c r="UM108" s="883">
        <v>95454</v>
      </c>
      <c r="UN108" s="883">
        <v>144862</v>
      </c>
      <c r="UQ108" s="883">
        <v>1477160</v>
      </c>
      <c r="UZ108" s="883">
        <v>7484</v>
      </c>
      <c r="VA108" s="883">
        <v>410985</v>
      </c>
      <c r="VC108" s="883">
        <v>145556</v>
      </c>
      <c r="VD108" s="883">
        <v>341140</v>
      </c>
      <c r="VE108" s="883">
        <v>133030</v>
      </c>
      <c r="VH108" s="883">
        <v>89930</v>
      </c>
      <c r="VN108" s="883">
        <v>54737</v>
      </c>
      <c r="WC108" s="883">
        <v>324593.78000000003</v>
      </c>
      <c r="WF108" s="883">
        <v>100960</v>
      </c>
      <c r="WH108" s="883">
        <v>96030</v>
      </c>
      <c r="WI108" s="883">
        <v>288942</v>
      </c>
      <c r="WJ108" s="883">
        <v>28811</v>
      </c>
      <c r="WK108" s="883">
        <v>128020</v>
      </c>
      <c r="WL108" s="883">
        <v>33098</v>
      </c>
      <c r="WT108" s="883">
        <v>28110</v>
      </c>
      <c r="WU108" s="883">
        <v>67960</v>
      </c>
      <c r="XB108" s="883">
        <v>103180</v>
      </c>
      <c r="XC108" s="883">
        <v>53185</v>
      </c>
      <c r="XE108" s="883">
        <v>114228</v>
      </c>
      <c r="XG108" s="883">
        <v>73700</v>
      </c>
      <c r="XI108" s="883">
        <v>384015</v>
      </c>
      <c r="XJ108" s="883">
        <v>335159.05</v>
      </c>
      <c r="XL108" s="883">
        <v>837996.25</v>
      </c>
      <c r="XM108" s="883">
        <v>54344</v>
      </c>
      <c r="XN108" s="883">
        <v>120120</v>
      </c>
      <c r="XP108" s="883">
        <v>115315</v>
      </c>
      <c r="XS108" s="883">
        <v>129940</v>
      </c>
      <c r="XU108" s="883">
        <v>37222</v>
      </c>
      <c r="XZ108" s="883">
        <v>32121.73</v>
      </c>
      <c r="YC108" s="883">
        <v>38873</v>
      </c>
      <c r="YF108" s="883">
        <v>4046079.6</v>
      </c>
      <c r="YG108" s="883">
        <v>35520</v>
      </c>
      <c r="YH108" s="883">
        <v>92350</v>
      </c>
      <c r="YJ108" s="883">
        <v>0</v>
      </c>
      <c r="YK108" s="883">
        <v>150149</v>
      </c>
      <c r="YP108" s="883">
        <v>267540</v>
      </c>
      <c r="YX108" s="883">
        <v>235875</v>
      </c>
      <c r="ZA108" s="883">
        <v>0</v>
      </c>
      <c r="ZE108" s="883">
        <v>86100</v>
      </c>
      <c r="ZK108" s="883">
        <v>19460</v>
      </c>
      <c r="ZM108" s="883">
        <v>4200000</v>
      </c>
      <c r="AAF108" s="883">
        <v>0</v>
      </c>
      <c r="AAJ108" s="883">
        <v>160860</v>
      </c>
      <c r="ABQ108" s="883">
        <v>104078.5</v>
      </c>
      <c r="ABS108" s="883">
        <v>0</v>
      </c>
      <c r="ABT108" s="883">
        <v>159620</v>
      </c>
      <c r="ABV108" s="883">
        <v>44280</v>
      </c>
      <c r="ABW108" s="883">
        <v>226080</v>
      </c>
      <c r="ABY108" s="883">
        <v>0</v>
      </c>
      <c r="ACW108" s="883">
        <v>850136.71</v>
      </c>
      <c r="ACY108" s="883">
        <v>45550</v>
      </c>
      <c r="ADL108" s="883">
        <v>7350</v>
      </c>
      <c r="ADR108" s="883">
        <v>641609</v>
      </c>
      <c r="AEB108" s="883">
        <v>2094690</v>
      </c>
      <c r="AEG108" s="883">
        <v>127271.34</v>
      </c>
      <c r="AEN108" s="883">
        <v>267520</v>
      </c>
      <c r="AEP108" s="883">
        <v>176492</v>
      </c>
      <c r="AET108" s="883">
        <v>1522154.64</v>
      </c>
      <c r="AEU108" s="883">
        <v>225990</v>
      </c>
      <c r="AEV108" s="883">
        <v>343318</v>
      </c>
      <c r="AEY108" s="883">
        <v>480000</v>
      </c>
      <c r="AFA108" s="883">
        <v>232910</v>
      </c>
      <c r="AFB108" s="883">
        <v>368132</v>
      </c>
      <c r="AFC108" s="883">
        <v>325283</v>
      </c>
      <c r="AFG108" s="883">
        <v>0</v>
      </c>
      <c r="AFI108" s="883">
        <v>141814</v>
      </c>
      <c r="AGD108" s="883">
        <v>73920</v>
      </c>
      <c r="AGF108" s="883">
        <v>142992</v>
      </c>
      <c r="AGG108" s="883">
        <v>0</v>
      </c>
      <c r="AGH108" s="883">
        <v>84230</v>
      </c>
      <c r="AGJ108" s="883">
        <v>29440</v>
      </c>
      <c r="AGV108" s="883">
        <v>0</v>
      </c>
      <c r="AGW108" s="883">
        <v>1097733</v>
      </c>
      <c r="AHC108" s="883">
        <v>0</v>
      </c>
      <c r="AHO108" s="883">
        <v>53580</v>
      </c>
      <c r="AHP108" s="883">
        <v>104770</v>
      </c>
      <c r="AHS108" s="872">
        <v>188596.5</v>
      </c>
      <c r="AHT108" s="883">
        <f t="shared" si="79"/>
        <v>73221303.549999997</v>
      </c>
      <c r="AHV108" s="885" t="s">
        <v>6270</v>
      </c>
      <c r="AHW108" s="885" t="s">
        <v>6147</v>
      </c>
      <c r="AHX108" s="885" t="s">
        <v>6148</v>
      </c>
    </row>
    <row r="109" spans="1:908" x14ac:dyDescent="0.7">
      <c r="A109" s="872" t="str">
        <f t="shared" si="78"/>
        <v>ภาระ</v>
      </c>
      <c r="B109" s="882" t="s">
        <v>6469</v>
      </c>
      <c r="C109" s="883" t="s">
        <v>6152</v>
      </c>
      <c r="H109" s="883">
        <v>11440</v>
      </c>
      <c r="R109" s="883">
        <v>37306</v>
      </c>
      <c r="U109" s="883">
        <v>32860</v>
      </c>
      <c r="W109" s="883">
        <v>48212</v>
      </c>
      <c r="Z109" s="883">
        <v>52070</v>
      </c>
      <c r="AT109" s="883">
        <v>1189225</v>
      </c>
      <c r="AX109" s="883">
        <v>44970</v>
      </c>
      <c r="BB109" s="883">
        <v>104371</v>
      </c>
      <c r="BF109" s="883">
        <v>87780</v>
      </c>
      <c r="BK109" s="883">
        <v>285796.21000000002</v>
      </c>
      <c r="BN109" s="883">
        <v>285984.75</v>
      </c>
      <c r="BO109" s="883">
        <v>39040</v>
      </c>
      <c r="BP109" s="883">
        <v>43560</v>
      </c>
      <c r="BQ109" s="883">
        <v>27530</v>
      </c>
      <c r="BV109" s="883">
        <v>200404</v>
      </c>
      <c r="BX109" s="883">
        <v>158540</v>
      </c>
      <c r="BY109" s="883">
        <v>28372</v>
      </c>
      <c r="CD109" s="883">
        <v>52017</v>
      </c>
      <c r="CG109" s="883">
        <v>433080</v>
      </c>
      <c r="CH109" s="883">
        <v>78318.63</v>
      </c>
      <c r="CI109" s="883">
        <v>65905</v>
      </c>
      <c r="CJ109" s="883">
        <v>60760</v>
      </c>
      <c r="CK109" s="883">
        <v>21120</v>
      </c>
      <c r="CN109" s="883">
        <v>77550</v>
      </c>
      <c r="CP109" s="883">
        <v>46582.5</v>
      </c>
      <c r="CR109" s="883">
        <v>29040</v>
      </c>
      <c r="CS109" s="883">
        <v>50317</v>
      </c>
      <c r="CW109" s="883">
        <v>51965</v>
      </c>
      <c r="CY109" s="883">
        <v>48070</v>
      </c>
      <c r="CZ109" s="883">
        <v>28754</v>
      </c>
      <c r="DM109" s="883">
        <v>0</v>
      </c>
      <c r="DN109" s="883">
        <v>39420</v>
      </c>
      <c r="DQ109" s="883">
        <v>71820</v>
      </c>
      <c r="DS109" s="883">
        <v>107724</v>
      </c>
      <c r="EE109" s="883">
        <v>177380</v>
      </c>
      <c r="EJ109" s="883">
        <v>0</v>
      </c>
      <c r="ET109" s="883">
        <v>73720</v>
      </c>
      <c r="EW109" s="883">
        <v>186072.62</v>
      </c>
      <c r="FD109" s="883">
        <v>43890</v>
      </c>
      <c r="FE109" s="883">
        <v>29400</v>
      </c>
      <c r="FV109" s="883">
        <v>0</v>
      </c>
      <c r="FX109" s="883">
        <v>0</v>
      </c>
      <c r="FY109" s="883">
        <v>23320</v>
      </c>
      <c r="GS109" s="883">
        <v>7800</v>
      </c>
      <c r="GW109" s="883">
        <v>56580</v>
      </c>
      <c r="HI109" s="883">
        <v>23071</v>
      </c>
      <c r="HQ109" s="883">
        <v>1575</v>
      </c>
      <c r="HU109" s="883">
        <v>53490</v>
      </c>
      <c r="HX109" s="883">
        <v>136683</v>
      </c>
      <c r="HY109" s="883">
        <v>36409</v>
      </c>
      <c r="HZ109" s="883">
        <v>100185</v>
      </c>
      <c r="IF109" s="883">
        <v>40018</v>
      </c>
      <c r="IH109" s="883">
        <v>22880</v>
      </c>
      <c r="IR109" s="883">
        <v>0</v>
      </c>
      <c r="IU109" s="883">
        <v>0</v>
      </c>
      <c r="JL109" s="883">
        <v>724545</v>
      </c>
      <c r="JM109" s="883">
        <v>57600</v>
      </c>
      <c r="JP109" s="883">
        <v>59280</v>
      </c>
      <c r="KE109" s="883">
        <v>116140</v>
      </c>
      <c r="KH109" s="883">
        <v>119345</v>
      </c>
      <c r="KK109" s="883">
        <v>24200</v>
      </c>
      <c r="KU109" s="883">
        <v>220280</v>
      </c>
      <c r="LR109" s="883">
        <v>64896.68</v>
      </c>
      <c r="LW109" s="883">
        <v>0</v>
      </c>
      <c r="LY109" s="883">
        <v>263632.25</v>
      </c>
      <c r="LZ109" s="883">
        <v>145596</v>
      </c>
      <c r="MA109" s="883">
        <v>55176</v>
      </c>
      <c r="MB109" s="883">
        <v>138705</v>
      </c>
      <c r="MH109" s="883">
        <v>658995</v>
      </c>
      <c r="MI109" s="883">
        <v>6600</v>
      </c>
      <c r="MP109" s="883">
        <v>36850</v>
      </c>
      <c r="MR109" s="883">
        <v>0</v>
      </c>
      <c r="MS109" s="883">
        <v>47500</v>
      </c>
      <c r="MZ109" s="883">
        <v>160443</v>
      </c>
      <c r="NB109" s="883">
        <v>212560</v>
      </c>
      <c r="NC109" s="883">
        <v>43688</v>
      </c>
      <c r="NJ109" s="883">
        <v>125094.5</v>
      </c>
      <c r="NQ109" s="883">
        <v>238400</v>
      </c>
      <c r="NU109" s="883">
        <v>4180</v>
      </c>
      <c r="NZ109" s="883">
        <v>13818</v>
      </c>
      <c r="OP109" s="883">
        <v>0</v>
      </c>
      <c r="OR109" s="883">
        <v>15256</v>
      </c>
      <c r="OS109" s="883">
        <v>29614</v>
      </c>
      <c r="OX109" s="883">
        <v>15180</v>
      </c>
      <c r="PC109" s="883">
        <v>485442.73</v>
      </c>
      <c r="PK109" s="883">
        <v>76760</v>
      </c>
      <c r="PR109" s="883">
        <v>7840</v>
      </c>
      <c r="PT109" s="883">
        <v>36960</v>
      </c>
      <c r="PV109" s="883">
        <v>363576</v>
      </c>
      <c r="QD109" s="883">
        <v>67100</v>
      </c>
      <c r="QE109" s="883">
        <v>88700</v>
      </c>
      <c r="QF109" s="883">
        <v>6600</v>
      </c>
      <c r="QP109" s="883">
        <v>2200</v>
      </c>
      <c r="QS109" s="883">
        <v>87086</v>
      </c>
      <c r="QX109" s="883">
        <v>32560</v>
      </c>
      <c r="QZ109" s="883">
        <v>202313</v>
      </c>
      <c r="RE109" s="883">
        <v>95295</v>
      </c>
      <c r="RF109" s="883">
        <v>125335</v>
      </c>
      <c r="RH109" s="883">
        <v>1578449</v>
      </c>
      <c r="RL109" s="883">
        <v>363860</v>
      </c>
      <c r="RM109" s="883">
        <v>99313.5</v>
      </c>
      <c r="RO109" s="883">
        <v>79862</v>
      </c>
      <c r="RR109" s="883">
        <v>163036</v>
      </c>
      <c r="RT109" s="883">
        <v>26400</v>
      </c>
      <c r="RW109" s="883">
        <v>101595.5</v>
      </c>
      <c r="SA109" s="883">
        <v>19019</v>
      </c>
      <c r="SB109" s="883">
        <v>24890</v>
      </c>
      <c r="SD109" s="883">
        <v>360770</v>
      </c>
      <c r="SN109" s="883">
        <v>548043.12</v>
      </c>
      <c r="SW109" s="883">
        <v>55123</v>
      </c>
      <c r="SX109" s="883">
        <v>27100</v>
      </c>
      <c r="SY109" s="883">
        <v>27660</v>
      </c>
      <c r="TE109" s="883">
        <v>4225</v>
      </c>
      <c r="TF109" s="883">
        <v>291357</v>
      </c>
      <c r="TG109" s="883">
        <v>38600</v>
      </c>
      <c r="TI109" s="883">
        <v>184120</v>
      </c>
      <c r="TV109" s="883">
        <v>13200</v>
      </c>
      <c r="TX109" s="883">
        <v>0</v>
      </c>
      <c r="UB109" s="883">
        <v>550000</v>
      </c>
      <c r="UC109" s="883">
        <v>61760</v>
      </c>
      <c r="UE109" s="883">
        <v>294050</v>
      </c>
      <c r="UM109" s="883">
        <v>13166</v>
      </c>
      <c r="UN109" s="883">
        <v>14000</v>
      </c>
      <c r="UZ109" s="883">
        <v>4550</v>
      </c>
      <c r="VC109" s="883">
        <v>34234</v>
      </c>
      <c r="VD109" s="883">
        <v>177760</v>
      </c>
      <c r="VH109" s="883">
        <v>22200</v>
      </c>
      <c r="VN109" s="883">
        <v>58370</v>
      </c>
      <c r="WC109" s="883">
        <v>260805</v>
      </c>
      <c r="WH109" s="883">
        <v>29040</v>
      </c>
      <c r="WI109" s="883">
        <v>44203</v>
      </c>
      <c r="WJ109" s="883">
        <v>41525</v>
      </c>
      <c r="WK109" s="883">
        <v>53106</v>
      </c>
      <c r="WT109" s="883">
        <v>42152.5</v>
      </c>
      <c r="WU109" s="883">
        <v>8840</v>
      </c>
      <c r="WY109" s="883">
        <v>0</v>
      </c>
      <c r="XB109" s="883">
        <v>28430</v>
      </c>
      <c r="XC109" s="883">
        <v>32325</v>
      </c>
      <c r="XE109" s="883">
        <v>43005</v>
      </c>
      <c r="XI109" s="883">
        <v>32965</v>
      </c>
      <c r="XM109" s="883">
        <v>600</v>
      </c>
      <c r="XN109" s="883">
        <v>80380</v>
      </c>
      <c r="XP109" s="883">
        <v>9240</v>
      </c>
      <c r="XS109" s="883">
        <v>0</v>
      </c>
      <c r="XU109" s="883">
        <v>12540</v>
      </c>
      <c r="XZ109" s="883">
        <v>3600</v>
      </c>
      <c r="YC109" s="883">
        <v>8360</v>
      </c>
      <c r="YG109" s="883">
        <v>7040</v>
      </c>
      <c r="YJ109" s="883">
        <v>0</v>
      </c>
      <c r="YK109" s="883">
        <v>81927.5</v>
      </c>
      <c r="YP109" s="883">
        <v>366350</v>
      </c>
      <c r="YX109" s="883">
        <v>77559</v>
      </c>
      <c r="ZE109" s="883">
        <v>125820</v>
      </c>
      <c r="AAF109" s="883">
        <v>0</v>
      </c>
      <c r="AAJ109" s="883">
        <v>62400</v>
      </c>
      <c r="AAM109" s="883">
        <v>98497</v>
      </c>
      <c r="AAW109" s="883">
        <v>74690</v>
      </c>
      <c r="ABQ109" s="883">
        <v>169757.5</v>
      </c>
      <c r="ABT109" s="883">
        <v>95400</v>
      </c>
      <c r="ABV109" s="883">
        <v>64460</v>
      </c>
      <c r="ABW109" s="883">
        <v>29480</v>
      </c>
      <c r="ACW109" s="883">
        <v>76114</v>
      </c>
      <c r="ACY109" s="883">
        <v>28600</v>
      </c>
      <c r="ADR109" s="883">
        <v>360806</v>
      </c>
      <c r="AEB109" s="883">
        <v>499156.5</v>
      </c>
      <c r="AEG109" s="883">
        <v>33016.67</v>
      </c>
      <c r="AEO109" s="883">
        <v>35332</v>
      </c>
      <c r="AEP109" s="883">
        <v>128530</v>
      </c>
      <c r="AET109" s="883">
        <v>214832</v>
      </c>
      <c r="AEU109" s="883">
        <v>96430</v>
      </c>
      <c r="AEV109" s="883">
        <v>481376</v>
      </c>
      <c r="AEY109" s="883">
        <v>185000</v>
      </c>
      <c r="AEZ109" s="883">
        <v>324150</v>
      </c>
      <c r="AFA109" s="883">
        <v>53760</v>
      </c>
      <c r="AFB109" s="883">
        <v>64449</v>
      </c>
      <c r="AFC109" s="883">
        <v>172644</v>
      </c>
      <c r="AFG109" s="883">
        <v>0</v>
      </c>
      <c r="AFI109" s="883">
        <v>158212</v>
      </c>
      <c r="AGD109" s="883">
        <v>0</v>
      </c>
      <c r="AGF109" s="883">
        <v>88065</v>
      </c>
      <c r="AGG109" s="883">
        <v>0</v>
      </c>
      <c r="AGH109" s="883">
        <v>53900</v>
      </c>
      <c r="AGJ109" s="883">
        <v>87010</v>
      </c>
      <c r="AGV109" s="883">
        <v>88670</v>
      </c>
      <c r="AGW109" s="883">
        <v>517798</v>
      </c>
      <c r="AHO109" s="883">
        <v>45540</v>
      </c>
      <c r="AHP109" s="883">
        <v>119757</v>
      </c>
      <c r="AHS109" s="872">
        <v>84986.5</v>
      </c>
      <c r="AHT109" s="883">
        <f t="shared" si="79"/>
        <v>21447065.160000004</v>
      </c>
      <c r="AHV109" s="885" t="s">
        <v>6270</v>
      </c>
      <c r="AHW109" s="885" t="s">
        <v>6149</v>
      </c>
      <c r="AHX109" s="885" t="s">
        <v>6150</v>
      </c>
    </row>
    <row r="110" spans="1:908" x14ac:dyDescent="0.7">
      <c r="A110" s="872" t="str">
        <f t="shared" si="78"/>
        <v>ภาระ</v>
      </c>
      <c r="B110" s="882" t="s">
        <v>6470</v>
      </c>
      <c r="C110" s="883" t="s">
        <v>6154</v>
      </c>
      <c r="AK110" s="883">
        <v>0</v>
      </c>
      <c r="DQ110" s="883">
        <v>638270</v>
      </c>
      <c r="EM110" s="883">
        <v>0</v>
      </c>
      <c r="FX110" s="883">
        <v>0</v>
      </c>
      <c r="HJ110" s="883">
        <v>859650</v>
      </c>
      <c r="HN110" s="883">
        <v>355270</v>
      </c>
      <c r="IR110" s="883">
        <v>0</v>
      </c>
      <c r="IU110" s="883">
        <v>0</v>
      </c>
      <c r="LY110" s="883">
        <v>8917</v>
      </c>
      <c r="NZ110" s="883">
        <v>9293</v>
      </c>
      <c r="OA110" s="883">
        <v>0</v>
      </c>
      <c r="OR110" s="883">
        <v>13800</v>
      </c>
      <c r="PV110" s="883">
        <v>662742</v>
      </c>
      <c r="RM110" s="883">
        <v>0</v>
      </c>
      <c r="RT110" s="883">
        <v>0</v>
      </c>
      <c r="SB110" s="883">
        <v>0</v>
      </c>
      <c r="SC110" s="883">
        <v>0</v>
      </c>
      <c r="SZ110" s="883">
        <v>0</v>
      </c>
      <c r="TB110" s="883">
        <v>219095</v>
      </c>
      <c r="YJ110" s="883">
        <v>0</v>
      </c>
      <c r="ABY110" s="883">
        <v>0</v>
      </c>
      <c r="AFG110" s="883">
        <v>0</v>
      </c>
      <c r="AGG110" s="883">
        <v>0</v>
      </c>
      <c r="AHT110" s="883">
        <f t="shared" si="79"/>
        <v>2767037</v>
      </c>
      <c r="AHV110" s="885" t="s">
        <v>6270</v>
      </c>
      <c r="AHW110" s="885" t="s">
        <v>6151</v>
      </c>
      <c r="AHX110" s="885" t="s">
        <v>6152</v>
      </c>
    </row>
    <row r="111" spans="1:908" x14ac:dyDescent="0.7">
      <c r="A111" s="872" t="str">
        <f t="shared" si="78"/>
        <v>ภาระ</v>
      </c>
      <c r="B111" s="882" t="s">
        <v>6471</v>
      </c>
      <c r="C111" s="883" t="s">
        <v>6156</v>
      </c>
      <c r="AK111" s="883">
        <v>0</v>
      </c>
      <c r="AS111" s="883">
        <v>2810</v>
      </c>
      <c r="DQ111" s="883">
        <v>132450</v>
      </c>
      <c r="FX111" s="883">
        <v>0</v>
      </c>
      <c r="HN111" s="883">
        <v>100000</v>
      </c>
      <c r="IR111" s="883">
        <v>0</v>
      </c>
      <c r="IU111" s="883">
        <v>0</v>
      </c>
      <c r="JL111" s="883">
        <v>36270</v>
      </c>
      <c r="LY111" s="883">
        <v>3684</v>
      </c>
      <c r="NZ111" s="883">
        <v>0</v>
      </c>
      <c r="OA111" s="883">
        <v>0</v>
      </c>
      <c r="PV111" s="883">
        <v>282240</v>
      </c>
      <c r="RM111" s="883">
        <v>0</v>
      </c>
      <c r="RT111" s="883">
        <v>0</v>
      </c>
      <c r="SB111" s="883">
        <v>0</v>
      </c>
      <c r="SC111" s="883">
        <v>0</v>
      </c>
      <c r="VO111" s="883">
        <v>0</v>
      </c>
      <c r="YJ111" s="883">
        <v>0</v>
      </c>
      <c r="ADU111" s="883">
        <v>160936.69</v>
      </c>
      <c r="AFG111" s="883">
        <v>0</v>
      </c>
      <c r="AGG111" s="883">
        <v>0</v>
      </c>
      <c r="AHT111" s="883">
        <f t="shared" si="79"/>
        <v>718390.69</v>
      </c>
      <c r="AHV111" s="885" t="s">
        <v>6270</v>
      </c>
      <c r="AHW111" s="885" t="s">
        <v>6153</v>
      </c>
      <c r="AHX111" s="885" t="s">
        <v>6154</v>
      </c>
    </row>
    <row r="112" spans="1:908" x14ac:dyDescent="0.7">
      <c r="A112" s="872" t="str">
        <f t="shared" si="78"/>
        <v>ภาระ</v>
      </c>
      <c r="B112" s="882" t="s">
        <v>6472</v>
      </c>
      <c r="C112" s="883" t="s">
        <v>6158</v>
      </c>
      <c r="D112" s="883">
        <v>1940000</v>
      </c>
      <c r="E112" s="883">
        <v>140000</v>
      </c>
      <c r="K112" s="883">
        <v>175000</v>
      </c>
      <c r="L112" s="883">
        <v>165000</v>
      </c>
      <c r="O112" s="883">
        <v>80000</v>
      </c>
      <c r="R112" s="883">
        <v>85000</v>
      </c>
      <c r="S112" s="883">
        <v>195000</v>
      </c>
      <c r="T112" s="883">
        <v>135000</v>
      </c>
      <c r="U112" s="883">
        <v>15000</v>
      </c>
      <c r="W112" s="883">
        <v>510000</v>
      </c>
      <c r="Y112" s="883">
        <v>185000</v>
      </c>
      <c r="AA112" s="883">
        <v>125000</v>
      </c>
      <c r="AC112" s="883">
        <v>420000</v>
      </c>
      <c r="AF112" s="883">
        <v>430000</v>
      </c>
      <c r="AI112" s="883">
        <v>270000</v>
      </c>
      <c r="AK112" s="883">
        <v>90000</v>
      </c>
      <c r="AL112" s="883">
        <v>175000</v>
      </c>
      <c r="AM112" s="883">
        <v>190000</v>
      </c>
      <c r="AN112" s="883">
        <v>85000</v>
      </c>
      <c r="AQ112" s="883">
        <v>105000</v>
      </c>
      <c r="AS112" s="883">
        <v>60000</v>
      </c>
      <c r="AT112" s="883">
        <v>895000</v>
      </c>
      <c r="AU112" s="883">
        <v>65000</v>
      </c>
      <c r="AV112" s="883">
        <v>60000</v>
      </c>
      <c r="AW112" s="883">
        <v>10000</v>
      </c>
      <c r="AX112" s="883">
        <v>80000</v>
      </c>
      <c r="AY112" s="883">
        <v>160000</v>
      </c>
      <c r="AZ112" s="883">
        <v>85000</v>
      </c>
      <c r="BA112" s="883">
        <v>65000</v>
      </c>
      <c r="BB112" s="883">
        <v>40000</v>
      </c>
      <c r="BC112" s="883">
        <v>75000</v>
      </c>
      <c r="BD112" s="883">
        <v>55000</v>
      </c>
      <c r="BE112" s="883">
        <v>150000</v>
      </c>
      <c r="BF112" s="883">
        <v>295000</v>
      </c>
      <c r="BG112" s="883">
        <v>10000</v>
      </c>
      <c r="BH112" s="883">
        <v>4600</v>
      </c>
      <c r="BJ112" s="883">
        <v>515000</v>
      </c>
      <c r="BK112" s="883">
        <v>125000</v>
      </c>
      <c r="BN112" s="883">
        <v>110000</v>
      </c>
      <c r="BP112" s="883">
        <v>50000</v>
      </c>
      <c r="BQ112" s="883">
        <v>30000</v>
      </c>
      <c r="BR112" s="883">
        <v>730000</v>
      </c>
      <c r="BS112" s="883">
        <v>120000</v>
      </c>
      <c r="BU112" s="883">
        <v>95000</v>
      </c>
      <c r="BV112" s="883">
        <v>120000</v>
      </c>
      <c r="BW112" s="883">
        <v>125000</v>
      </c>
      <c r="BX112" s="883">
        <v>65000</v>
      </c>
      <c r="BY112" s="883">
        <v>0</v>
      </c>
      <c r="BZ112" s="883">
        <v>435000</v>
      </c>
      <c r="CA112" s="883">
        <v>110000</v>
      </c>
      <c r="CB112" s="883">
        <v>150000</v>
      </c>
      <c r="CD112" s="883">
        <v>95000</v>
      </c>
      <c r="CE112" s="883">
        <v>80000</v>
      </c>
      <c r="CF112" s="883">
        <v>65000</v>
      </c>
      <c r="CG112" s="883">
        <v>1980000</v>
      </c>
      <c r="CH112" s="883">
        <v>115000</v>
      </c>
      <c r="CI112" s="883">
        <v>340000</v>
      </c>
      <c r="CJ112" s="883">
        <v>70000</v>
      </c>
      <c r="CK112" s="883">
        <v>110000</v>
      </c>
      <c r="CL112" s="883">
        <v>85000</v>
      </c>
      <c r="CM112" s="883">
        <v>125000</v>
      </c>
      <c r="CN112" s="883">
        <v>245000</v>
      </c>
      <c r="CO112" s="883">
        <v>30000</v>
      </c>
      <c r="CP112" s="883">
        <v>110000</v>
      </c>
      <c r="CQ112" s="883">
        <v>65000</v>
      </c>
      <c r="CR112" s="883">
        <v>110000</v>
      </c>
      <c r="CS112" s="883">
        <v>95000</v>
      </c>
      <c r="CU112" s="883">
        <v>90000</v>
      </c>
      <c r="CV112" s="883">
        <v>120000</v>
      </c>
      <c r="CW112" s="883">
        <v>160000</v>
      </c>
      <c r="CX112" s="883">
        <v>80000</v>
      </c>
      <c r="CY112" s="883">
        <v>95000</v>
      </c>
      <c r="CZ112" s="883">
        <v>45000</v>
      </c>
      <c r="DB112" s="883">
        <v>650000</v>
      </c>
      <c r="DC112" s="883">
        <v>665000</v>
      </c>
      <c r="DD112" s="883">
        <v>120000</v>
      </c>
      <c r="DF112" s="883">
        <v>125000</v>
      </c>
      <c r="DG112" s="883">
        <v>155000</v>
      </c>
      <c r="DJ112" s="883">
        <v>90000</v>
      </c>
      <c r="DK112" s="883">
        <v>2020000</v>
      </c>
      <c r="DL112" s="883">
        <v>65000</v>
      </c>
      <c r="DM112" s="883">
        <v>150000</v>
      </c>
      <c r="DN112" s="883">
        <v>135000</v>
      </c>
      <c r="DO112" s="883">
        <v>160000</v>
      </c>
      <c r="DP112" s="883">
        <v>105000</v>
      </c>
      <c r="DQ112" s="883">
        <v>240000</v>
      </c>
      <c r="DR112" s="883">
        <v>90000</v>
      </c>
      <c r="DS112" s="883">
        <v>260000</v>
      </c>
      <c r="DW112" s="883">
        <v>345000</v>
      </c>
      <c r="DX112" s="883">
        <v>85000</v>
      </c>
      <c r="EA112" s="883">
        <v>60000</v>
      </c>
      <c r="EE112" s="883">
        <v>315000</v>
      </c>
      <c r="EF112" s="883">
        <v>340000</v>
      </c>
      <c r="EG112" s="883">
        <v>100000</v>
      </c>
      <c r="EH112" s="883">
        <v>125000</v>
      </c>
      <c r="EI112" s="883">
        <v>95000</v>
      </c>
      <c r="EJ112" s="883">
        <v>200000</v>
      </c>
      <c r="EK112" s="883">
        <v>230000</v>
      </c>
      <c r="EL112" s="883">
        <v>65000</v>
      </c>
      <c r="EM112" s="883">
        <v>0</v>
      </c>
      <c r="EN112" s="883">
        <v>1030000</v>
      </c>
      <c r="EO112" s="883">
        <v>95000</v>
      </c>
      <c r="EP112" s="883">
        <v>130000</v>
      </c>
      <c r="EQ112" s="883">
        <v>130000</v>
      </c>
      <c r="ER112" s="883">
        <v>101950</v>
      </c>
      <c r="ES112" s="883">
        <v>50000</v>
      </c>
      <c r="ET112" s="883">
        <v>140000</v>
      </c>
      <c r="EU112" s="883">
        <v>175000</v>
      </c>
      <c r="EX112" s="883">
        <v>60000</v>
      </c>
      <c r="EY112" s="883">
        <v>70000</v>
      </c>
      <c r="EZ112" s="883">
        <v>155000</v>
      </c>
      <c r="FC112" s="883">
        <v>135000</v>
      </c>
      <c r="FD112" s="883">
        <v>80000</v>
      </c>
      <c r="FE112" s="883">
        <v>55000</v>
      </c>
      <c r="FF112" s="883">
        <v>85000</v>
      </c>
      <c r="FG112" s="883">
        <v>80000</v>
      </c>
      <c r="FH112" s="883">
        <v>60000</v>
      </c>
      <c r="FJ112" s="883">
        <v>70000</v>
      </c>
      <c r="FK112" s="883">
        <v>65000</v>
      </c>
      <c r="FM112" s="883">
        <v>120000</v>
      </c>
      <c r="FN112" s="883">
        <v>100000</v>
      </c>
      <c r="FO112" s="883">
        <v>40000</v>
      </c>
      <c r="FP112" s="883">
        <v>20000</v>
      </c>
      <c r="FU112" s="883">
        <v>145000</v>
      </c>
      <c r="FV112" s="883">
        <v>100000</v>
      </c>
      <c r="FW112" s="883">
        <v>210000</v>
      </c>
      <c r="FX112" s="883">
        <v>120000</v>
      </c>
      <c r="FY112" s="883">
        <v>110000</v>
      </c>
      <c r="FZ112" s="883">
        <v>60000</v>
      </c>
      <c r="GC112" s="883">
        <v>130000</v>
      </c>
      <c r="GJ112" s="883">
        <v>70000</v>
      </c>
      <c r="GK112" s="883">
        <v>95000</v>
      </c>
      <c r="GL112" s="883">
        <v>210000</v>
      </c>
      <c r="GQ112" s="883">
        <v>530000</v>
      </c>
      <c r="GR112" s="883">
        <v>145000</v>
      </c>
      <c r="GT112" s="883">
        <v>160000</v>
      </c>
      <c r="GU112" s="883">
        <v>55000</v>
      </c>
      <c r="GV112" s="883">
        <v>120000</v>
      </c>
      <c r="GX112" s="883">
        <v>70000</v>
      </c>
      <c r="GY112" s="883">
        <v>375000</v>
      </c>
      <c r="GZ112" s="883">
        <v>75000</v>
      </c>
      <c r="HA112" s="883">
        <v>145000</v>
      </c>
      <c r="HB112" s="883">
        <v>105000</v>
      </c>
      <c r="HE112" s="883">
        <v>352500</v>
      </c>
      <c r="HF112" s="883">
        <v>655000</v>
      </c>
      <c r="HG112" s="883">
        <v>160000</v>
      </c>
      <c r="HI112" s="883">
        <v>65000</v>
      </c>
      <c r="HK112" s="883">
        <v>735000</v>
      </c>
      <c r="HM112" s="883">
        <v>0</v>
      </c>
      <c r="HN112" s="883">
        <v>125000</v>
      </c>
      <c r="HO112" s="883">
        <v>75000</v>
      </c>
      <c r="HP112" s="883">
        <v>85000</v>
      </c>
      <c r="HQ112" s="883">
        <v>95000</v>
      </c>
      <c r="HT112" s="883">
        <v>270000</v>
      </c>
      <c r="HU112" s="883">
        <v>75000</v>
      </c>
      <c r="HV112" s="883">
        <v>45000</v>
      </c>
      <c r="HW112" s="883">
        <v>80000</v>
      </c>
      <c r="HZ112" s="883">
        <v>50000</v>
      </c>
      <c r="IA112" s="883">
        <v>40000</v>
      </c>
      <c r="IE112" s="883">
        <v>40000</v>
      </c>
      <c r="IF112" s="883">
        <v>45000</v>
      </c>
      <c r="IG112" s="883">
        <v>50000</v>
      </c>
      <c r="IH112" s="883">
        <v>35000</v>
      </c>
      <c r="IK112" s="883">
        <v>0</v>
      </c>
      <c r="IL112" s="883">
        <v>110000</v>
      </c>
      <c r="IO112" s="883">
        <v>50000</v>
      </c>
      <c r="IP112" s="883">
        <v>55000</v>
      </c>
      <c r="IQ112" s="883">
        <v>45000</v>
      </c>
      <c r="IR112" s="883">
        <v>65000</v>
      </c>
      <c r="IS112" s="883">
        <v>55000</v>
      </c>
      <c r="IU112" s="883">
        <v>0</v>
      </c>
      <c r="IV112" s="883">
        <v>180000</v>
      </c>
      <c r="IW112" s="883">
        <v>60000</v>
      </c>
      <c r="IX112" s="883">
        <v>285000</v>
      </c>
      <c r="IY112" s="883">
        <v>55000</v>
      </c>
      <c r="IZ112" s="883">
        <v>95000</v>
      </c>
      <c r="JA112" s="883">
        <v>45000</v>
      </c>
      <c r="JB112" s="883">
        <v>50000</v>
      </c>
      <c r="JC112" s="883">
        <v>0</v>
      </c>
      <c r="JD112" s="883">
        <v>110000</v>
      </c>
      <c r="JE112" s="883">
        <v>45000</v>
      </c>
      <c r="JH112" s="883">
        <v>65000</v>
      </c>
      <c r="JJ112" s="883">
        <v>85000</v>
      </c>
      <c r="JK112" s="883">
        <v>0</v>
      </c>
      <c r="JL112" s="883">
        <v>325000</v>
      </c>
      <c r="JM112" s="883">
        <v>45000</v>
      </c>
      <c r="JN112" s="883">
        <v>30000</v>
      </c>
      <c r="JO112" s="883">
        <v>85000</v>
      </c>
      <c r="JP112" s="883">
        <v>65000</v>
      </c>
      <c r="JQ112" s="883">
        <v>130000</v>
      </c>
      <c r="JR112" s="883">
        <v>40000</v>
      </c>
      <c r="JS112" s="883">
        <v>440000</v>
      </c>
      <c r="JT112" s="883">
        <v>300000</v>
      </c>
      <c r="JU112" s="883">
        <v>50000</v>
      </c>
      <c r="JV112" s="883">
        <v>85000</v>
      </c>
      <c r="JW112" s="883">
        <v>120000</v>
      </c>
      <c r="JX112" s="883">
        <v>45000</v>
      </c>
      <c r="JY112" s="883">
        <v>190000</v>
      </c>
      <c r="JZ112" s="883">
        <v>275000</v>
      </c>
      <c r="KA112" s="883">
        <v>105000</v>
      </c>
      <c r="KB112" s="883">
        <v>130000</v>
      </c>
      <c r="KC112" s="883">
        <v>70000</v>
      </c>
      <c r="KD112" s="883">
        <v>55000</v>
      </c>
      <c r="KE112" s="883">
        <v>0</v>
      </c>
      <c r="KF112" s="883">
        <v>40000</v>
      </c>
      <c r="KG112" s="883">
        <v>65000</v>
      </c>
      <c r="KH112" s="883">
        <v>60000</v>
      </c>
      <c r="KI112" s="883">
        <v>850000</v>
      </c>
      <c r="KL112" s="883">
        <v>0</v>
      </c>
      <c r="KO112" s="883">
        <v>0</v>
      </c>
      <c r="KQ112" s="883">
        <v>65000</v>
      </c>
      <c r="KR112" s="883">
        <v>405000</v>
      </c>
      <c r="KT112" s="883">
        <v>75000</v>
      </c>
      <c r="KW112" s="883">
        <v>80000</v>
      </c>
      <c r="KY112" s="883">
        <v>115000</v>
      </c>
      <c r="LB112" s="883">
        <v>40000</v>
      </c>
      <c r="LF112" s="883">
        <v>55000</v>
      </c>
      <c r="LG112" s="883">
        <v>120000</v>
      </c>
      <c r="LH112" s="883">
        <v>1520000</v>
      </c>
      <c r="LL112" s="883">
        <v>175000</v>
      </c>
      <c r="LO112" s="883">
        <v>215000</v>
      </c>
      <c r="LP112" s="883">
        <v>80000</v>
      </c>
      <c r="LQ112" s="883">
        <v>205000</v>
      </c>
      <c r="LR112" s="883">
        <v>100000</v>
      </c>
      <c r="LS112" s="883">
        <v>470000</v>
      </c>
      <c r="LT112" s="883">
        <v>80000</v>
      </c>
      <c r="LU112" s="883">
        <v>100000</v>
      </c>
      <c r="LW112" s="883">
        <v>520000</v>
      </c>
      <c r="LX112" s="883">
        <v>880000</v>
      </c>
      <c r="LY112" s="883">
        <v>0</v>
      </c>
      <c r="LZ112" s="883">
        <v>115000</v>
      </c>
      <c r="MA112" s="883">
        <v>145000</v>
      </c>
      <c r="MC112" s="883">
        <v>135000</v>
      </c>
      <c r="MD112" s="883">
        <v>10000</v>
      </c>
      <c r="ME112" s="883">
        <v>125000</v>
      </c>
      <c r="MG112" s="883">
        <v>85000</v>
      </c>
      <c r="MI112" s="883">
        <v>70000</v>
      </c>
      <c r="MM112" s="883">
        <v>95000</v>
      </c>
      <c r="MN112" s="883">
        <v>100000</v>
      </c>
      <c r="MO112" s="883">
        <v>55000</v>
      </c>
      <c r="MP112" s="883">
        <v>100000</v>
      </c>
      <c r="MQ112" s="883">
        <v>70000</v>
      </c>
      <c r="MR112" s="883">
        <v>55000</v>
      </c>
      <c r="MS112" s="883">
        <v>60000</v>
      </c>
      <c r="MU112" s="883">
        <v>120000</v>
      </c>
      <c r="MV112" s="883">
        <v>95000</v>
      </c>
      <c r="MW112" s="883">
        <v>408500</v>
      </c>
      <c r="MX112" s="883">
        <v>130000</v>
      </c>
      <c r="MY112" s="883">
        <v>0</v>
      </c>
      <c r="MZ112" s="883">
        <v>140000</v>
      </c>
      <c r="NA112" s="883">
        <v>200000</v>
      </c>
      <c r="NB112" s="883">
        <v>0</v>
      </c>
      <c r="NC112" s="883">
        <v>85000</v>
      </c>
      <c r="ND112" s="883">
        <v>45000</v>
      </c>
      <c r="NE112" s="883">
        <v>1195000</v>
      </c>
      <c r="NF112" s="883">
        <v>130000</v>
      </c>
      <c r="NG112" s="883">
        <v>35000</v>
      </c>
      <c r="NJ112" s="883">
        <v>295000</v>
      </c>
      <c r="NK112" s="883">
        <v>185000</v>
      </c>
      <c r="NL112" s="883">
        <v>190000</v>
      </c>
      <c r="NN112" s="883">
        <v>95000</v>
      </c>
      <c r="NP112" s="883">
        <v>55000</v>
      </c>
      <c r="NQ112" s="883">
        <v>360000</v>
      </c>
      <c r="NT112" s="883">
        <v>60000</v>
      </c>
      <c r="NU112" s="883">
        <v>90000</v>
      </c>
      <c r="NW112" s="883">
        <v>70000</v>
      </c>
      <c r="NX112" s="883">
        <v>731177.4</v>
      </c>
      <c r="NZ112" s="883">
        <v>110000</v>
      </c>
      <c r="OA112" s="883">
        <v>80000</v>
      </c>
      <c r="OB112" s="883">
        <v>45000</v>
      </c>
      <c r="OC112" s="883">
        <v>90000</v>
      </c>
      <c r="OD112" s="883">
        <v>45000</v>
      </c>
      <c r="OG112" s="883">
        <v>105000</v>
      </c>
      <c r="OI112" s="883">
        <v>125000</v>
      </c>
      <c r="OJ112" s="883">
        <v>195000</v>
      </c>
      <c r="OM112" s="883">
        <v>20000</v>
      </c>
      <c r="OO112" s="883">
        <v>595000</v>
      </c>
      <c r="OP112" s="883">
        <v>1115000</v>
      </c>
      <c r="OQ112" s="883">
        <v>110000</v>
      </c>
      <c r="OR112" s="883">
        <v>360000</v>
      </c>
      <c r="OS112" s="883">
        <v>50000</v>
      </c>
      <c r="OT112" s="883">
        <v>575000</v>
      </c>
      <c r="OU112" s="883">
        <v>80000</v>
      </c>
      <c r="OV112" s="883">
        <v>105000</v>
      </c>
      <c r="OW112" s="883">
        <v>135000</v>
      </c>
      <c r="OY112" s="883">
        <v>285000</v>
      </c>
      <c r="OZ112" s="883">
        <v>75000</v>
      </c>
      <c r="PA112" s="883">
        <v>90000</v>
      </c>
      <c r="PB112" s="883">
        <v>75000</v>
      </c>
      <c r="PC112" s="883">
        <v>775000</v>
      </c>
      <c r="PD112" s="883">
        <v>45000</v>
      </c>
      <c r="PE112" s="883">
        <v>135000</v>
      </c>
      <c r="PI112" s="883">
        <v>100000</v>
      </c>
      <c r="PJ112" s="883">
        <v>50000</v>
      </c>
      <c r="PK112" s="883">
        <v>95000</v>
      </c>
      <c r="PM112" s="883">
        <v>65000</v>
      </c>
      <c r="PN112" s="883">
        <v>200000</v>
      </c>
      <c r="PO112" s="883">
        <v>45000</v>
      </c>
      <c r="PQ112" s="883">
        <v>110000</v>
      </c>
      <c r="PR112" s="883">
        <v>35000</v>
      </c>
      <c r="PU112" s="883">
        <v>2855000</v>
      </c>
      <c r="PX112" s="883">
        <v>160000</v>
      </c>
      <c r="PZ112" s="883">
        <v>130000</v>
      </c>
      <c r="QA112" s="883">
        <v>275000</v>
      </c>
      <c r="QC112" s="883">
        <v>240000</v>
      </c>
      <c r="QE112" s="883">
        <v>215000</v>
      </c>
      <c r="QF112" s="883">
        <v>70000</v>
      </c>
      <c r="QG112" s="883">
        <v>70000</v>
      </c>
      <c r="QJ112" s="883">
        <v>180000</v>
      </c>
      <c r="QK112" s="883">
        <v>90000</v>
      </c>
      <c r="QN112" s="883">
        <v>175000</v>
      </c>
      <c r="QO112" s="883">
        <v>310000</v>
      </c>
      <c r="QP112" s="883">
        <v>65000</v>
      </c>
      <c r="QQ112" s="883">
        <v>25000</v>
      </c>
      <c r="QS112" s="883">
        <v>40000</v>
      </c>
      <c r="QT112" s="883">
        <v>45000</v>
      </c>
      <c r="QU112" s="883">
        <v>690000</v>
      </c>
      <c r="QW112" s="883">
        <v>170000</v>
      </c>
      <c r="QX112" s="883">
        <v>110000</v>
      </c>
      <c r="QY112" s="883">
        <v>85000</v>
      </c>
      <c r="QZ112" s="883">
        <v>215000</v>
      </c>
      <c r="RA112" s="883">
        <v>35000</v>
      </c>
      <c r="RB112" s="883">
        <v>175000</v>
      </c>
      <c r="RC112" s="883">
        <v>200000</v>
      </c>
      <c r="RD112" s="883">
        <v>90000</v>
      </c>
      <c r="RE112" s="883">
        <v>35000</v>
      </c>
      <c r="RF112" s="883">
        <v>55000</v>
      </c>
      <c r="RG112" s="883">
        <v>100000</v>
      </c>
      <c r="RI112" s="883">
        <v>170000</v>
      </c>
      <c r="RK112" s="883">
        <v>125000</v>
      </c>
      <c r="RL112" s="883">
        <v>160000</v>
      </c>
      <c r="RM112" s="883">
        <v>823331.88</v>
      </c>
      <c r="RO112" s="883">
        <v>55000</v>
      </c>
      <c r="RP112" s="883">
        <v>55000</v>
      </c>
      <c r="RQ112" s="883">
        <v>240000</v>
      </c>
      <c r="RR112" s="883">
        <v>325000</v>
      </c>
      <c r="RS112" s="883">
        <v>30000</v>
      </c>
      <c r="RT112" s="883">
        <v>65000</v>
      </c>
      <c r="RU112" s="883">
        <v>105000</v>
      </c>
      <c r="RV112" s="883">
        <v>75000</v>
      </c>
      <c r="RX112" s="883">
        <v>85000</v>
      </c>
      <c r="RY112" s="883">
        <v>35000</v>
      </c>
      <c r="RZ112" s="883">
        <v>45000</v>
      </c>
      <c r="SA112" s="883">
        <v>60000</v>
      </c>
      <c r="SB112" s="883">
        <v>0</v>
      </c>
      <c r="SF112" s="883">
        <v>45000</v>
      </c>
      <c r="SG112" s="883">
        <v>35000</v>
      </c>
      <c r="SH112" s="883">
        <v>65000</v>
      </c>
      <c r="SI112" s="883">
        <v>120000</v>
      </c>
      <c r="SJ112" s="883">
        <v>70000</v>
      </c>
      <c r="SK112" s="883">
        <v>115000</v>
      </c>
      <c r="SL112" s="883">
        <v>175000</v>
      </c>
      <c r="SM112" s="883">
        <v>70000</v>
      </c>
      <c r="SO112" s="883">
        <v>0</v>
      </c>
      <c r="SP112" s="883">
        <v>120000</v>
      </c>
      <c r="SR112" s="883">
        <v>75000</v>
      </c>
      <c r="SX112" s="883">
        <v>235000</v>
      </c>
      <c r="SY112" s="883">
        <v>85000</v>
      </c>
      <c r="SZ112" s="883">
        <v>45000</v>
      </c>
      <c r="TA112" s="883">
        <v>35000</v>
      </c>
      <c r="TB112" s="883">
        <v>80000</v>
      </c>
      <c r="TC112" s="883">
        <v>300000</v>
      </c>
      <c r="TE112" s="883">
        <v>50000</v>
      </c>
      <c r="TG112" s="883">
        <v>175000</v>
      </c>
      <c r="TH112" s="883">
        <v>80000</v>
      </c>
      <c r="TJ112" s="883">
        <v>1030000</v>
      </c>
      <c r="TK112" s="883">
        <v>75000</v>
      </c>
      <c r="TL112" s="883">
        <v>118180.5</v>
      </c>
      <c r="TM112" s="883">
        <v>140000</v>
      </c>
      <c r="TO112" s="883">
        <v>80000</v>
      </c>
      <c r="TP112" s="883">
        <v>40000</v>
      </c>
      <c r="TQ112" s="883">
        <v>260000</v>
      </c>
      <c r="TR112" s="883">
        <v>90000</v>
      </c>
      <c r="TS112" s="883">
        <v>150000</v>
      </c>
      <c r="TT112" s="883">
        <v>170000</v>
      </c>
      <c r="TU112" s="883">
        <v>70000</v>
      </c>
      <c r="TV112" s="883">
        <v>65000</v>
      </c>
      <c r="TW112" s="883">
        <v>50000</v>
      </c>
      <c r="TX112" s="883">
        <v>80000</v>
      </c>
      <c r="TY112" s="883">
        <v>45000</v>
      </c>
      <c r="TZ112" s="883">
        <v>315000</v>
      </c>
      <c r="UA112" s="883">
        <v>45000</v>
      </c>
      <c r="UB112" s="883">
        <v>560000</v>
      </c>
      <c r="UE112" s="883">
        <v>90000</v>
      </c>
      <c r="UG112" s="883">
        <v>55000</v>
      </c>
      <c r="UH112" s="883">
        <v>55000</v>
      </c>
      <c r="UI112" s="883">
        <v>75000</v>
      </c>
      <c r="UJ112" s="883">
        <v>65000</v>
      </c>
      <c r="UK112" s="883">
        <v>459920</v>
      </c>
      <c r="UL112" s="883">
        <v>140000</v>
      </c>
      <c r="UM112" s="883">
        <v>70000</v>
      </c>
      <c r="UN112" s="883">
        <v>145000</v>
      </c>
      <c r="UO112" s="883">
        <v>120000</v>
      </c>
      <c r="UR112" s="883">
        <v>120000</v>
      </c>
      <c r="US112" s="883">
        <v>105000</v>
      </c>
      <c r="UT112" s="883">
        <v>360000</v>
      </c>
      <c r="UU112" s="883">
        <v>25000</v>
      </c>
      <c r="UW112" s="883">
        <v>210000</v>
      </c>
      <c r="UY112" s="883">
        <v>0</v>
      </c>
      <c r="UZ112" s="883">
        <v>75000</v>
      </c>
      <c r="VC112" s="883">
        <v>50000</v>
      </c>
      <c r="VD112" s="883">
        <v>5000</v>
      </c>
      <c r="VE112" s="883">
        <v>50000</v>
      </c>
      <c r="VG112" s="883">
        <v>65000</v>
      </c>
      <c r="VH112" s="883">
        <v>40000</v>
      </c>
      <c r="VK112" s="883">
        <v>60000</v>
      </c>
      <c r="VL112" s="883">
        <v>30000</v>
      </c>
      <c r="VN112" s="883">
        <v>65000</v>
      </c>
      <c r="VO112" s="883">
        <v>65000</v>
      </c>
      <c r="VP112" s="883">
        <v>220000</v>
      </c>
      <c r="VR112" s="883">
        <v>145000</v>
      </c>
      <c r="VS112" s="883">
        <v>100000</v>
      </c>
      <c r="VV112" s="883">
        <v>340000</v>
      </c>
      <c r="VX112" s="883">
        <v>155000</v>
      </c>
      <c r="WA112" s="883">
        <v>110000</v>
      </c>
      <c r="WC112" s="883">
        <v>200000</v>
      </c>
      <c r="WD112" s="883">
        <v>180000</v>
      </c>
      <c r="WF112" s="883">
        <v>55000</v>
      </c>
      <c r="WG112" s="883">
        <v>125000</v>
      </c>
      <c r="WH112" s="883">
        <v>265000</v>
      </c>
      <c r="WI112" s="883">
        <v>250000</v>
      </c>
      <c r="WJ112" s="883">
        <v>130000</v>
      </c>
      <c r="WK112" s="883">
        <v>175000</v>
      </c>
      <c r="WL112" s="883">
        <v>70000</v>
      </c>
      <c r="WM112" s="883">
        <v>185000</v>
      </c>
      <c r="WO112" s="883">
        <v>255000</v>
      </c>
      <c r="WP112" s="883">
        <v>395000</v>
      </c>
      <c r="WR112" s="883">
        <v>195000</v>
      </c>
      <c r="WS112" s="883">
        <v>215000</v>
      </c>
      <c r="WT112" s="883">
        <v>120000</v>
      </c>
      <c r="WU112" s="883">
        <v>235000</v>
      </c>
      <c r="WV112" s="883">
        <v>970000</v>
      </c>
      <c r="WY112" s="883">
        <v>20000</v>
      </c>
      <c r="XA112" s="883">
        <v>105000</v>
      </c>
      <c r="XB112" s="883">
        <v>75000</v>
      </c>
      <c r="XC112" s="883">
        <v>210000</v>
      </c>
      <c r="XD112" s="883">
        <v>140000</v>
      </c>
      <c r="XE112" s="883">
        <v>45000</v>
      </c>
      <c r="XF112" s="883">
        <v>30000</v>
      </c>
      <c r="XG112" s="883">
        <v>40000</v>
      </c>
      <c r="XH112" s="883">
        <v>35000</v>
      </c>
      <c r="XI112" s="883">
        <v>1825000</v>
      </c>
      <c r="XJ112" s="883">
        <v>180000</v>
      </c>
      <c r="XK112" s="883">
        <v>160000</v>
      </c>
      <c r="XL112" s="883">
        <v>505000</v>
      </c>
      <c r="XM112" s="883">
        <v>115000</v>
      </c>
      <c r="XO112" s="883">
        <v>155000</v>
      </c>
      <c r="XP112" s="883">
        <v>165000</v>
      </c>
      <c r="XQ112" s="883">
        <v>135000</v>
      </c>
      <c r="XR112" s="883">
        <v>215000</v>
      </c>
      <c r="XS112" s="883">
        <v>140000</v>
      </c>
      <c r="XT112" s="883">
        <v>75000</v>
      </c>
      <c r="XU112" s="883">
        <v>90000</v>
      </c>
      <c r="XV112" s="883">
        <v>95000</v>
      </c>
      <c r="XW112" s="883">
        <v>65000</v>
      </c>
      <c r="XX112" s="883">
        <v>55000</v>
      </c>
      <c r="XY112" s="883">
        <v>60000</v>
      </c>
      <c r="XZ112" s="883">
        <v>95000</v>
      </c>
      <c r="YA112" s="883">
        <v>50000</v>
      </c>
      <c r="YB112" s="883">
        <v>50000</v>
      </c>
      <c r="YD112" s="883">
        <v>50000</v>
      </c>
      <c r="YE112" s="883">
        <v>95000</v>
      </c>
      <c r="YG112" s="883">
        <v>75000</v>
      </c>
      <c r="YH112" s="883">
        <v>120000</v>
      </c>
      <c r="YI112" s="883">
        <v>470000</v>
      </c>
      <c r="YJ112" s="883">
        <v>285000</v>
      </c>
      <c r="YK112" s="883">
        <v>95000</v>
      </c>
      <c r="YL112" s="883">
        <v>345000</v>
      </c>
      <c r="YM112" s="883">
        <v>105000</v>
      </c>
      <c r="YN112" s="883">
        <v>10000</v>
      </c>
      <c r="YO112" s="883">
        <v>140000</v>
      </c>
      <c r="YP112" s="883">
        <v>250000</v>
      </c>
      <c r="YQ112" s="883">
        <v>260000</v>
      </c>
      <c r="YR112" s="883">
        <v>90000</v>
      </c>
      <c r="YS112" s="883">
        <v>95000</v>
      </c>
      <c r="YU112" s="883">
        <v>70000</v>
      </c>
      <c r="YV112" s="883">
        <v>315000</v>
      </c>
      <c r="YW112" s="883">
        <v>480000</v>
      </c>
      <c r="YX112" s="883">
        <v>290000</v>
      </c>
      <c r="YY112" s="883">
        <v>190000</v>
      </c>
      <c r="YZ112" s="883">
        <v>85000</v>
      </c>
      <c r="ZA112" s="883">
        <v>0</v>
      </c>
      <c r="ZB112" s="883">
        <v>150000</v>
      </c>
      <c r="ZC112" s="883">
        <v>35000</v>
      </c>
      <c r="ZD112" s="883">
        <v>460000</v>
      </c>
      <c r="ZE112" s="883">
        <v>65000</v>
      </c>
      <c r="ZF112" s="883">
        <v>45000</v>
      </c>
      <c r="ZG112" s="883">
        <v>85000</v>
      </c>
      <c r="ZH112" s="883">
        <v>45000</v>
      </c>
      <c r="ZI112" s="883">
        <v>100000</v>
      </c>
      <c r="ZJ112" s="883">
        <v>55000</v>
      </c>
      <c r="ZK112" s="883">
        <v>65000</v>
      </c>
      <c r="ZL112" s="883">
        <v>225000</v>
      </c>
      <c r="ZO112" s="883">
        <v>250000</v>
      </c>
      <c r="ZP112" s="883">
        <v>430000</v>
      </c>
      <c r="ZQ112" s="883">
        <v>135000</v>
      </c>
      <c r="ZS112" s="883">
        <v>115000</v>
      </c>
      <c r="ZV112" s="883">
        <v>220000</v>
      </c>
      <c r="ZW112" s="883">
        <v>65000</v>
      </c>
      <c r="ZX112" s="883">
        <v>85000</v>
      </c>
      <c r="ZY112" s="883">
        <v>70000</v>
      </c>
      <c r="AAB112" s="883">
        <v>75000</v>
      </c>
      <c r="AAC112" s="883">
        <v>80000</v>
      </c>
      <c r="AAG112" s="883">
        <v>20000</v>
      </c>
      <c r="AAH112" s="883">
        <v>0</v>
      </c>
      <c r="AAJ112" s="883">
        <v>60000</v>
      </c>
      <c r="AAK112" s="883">
        <v>120000</v>
      </c>
      <c r="AAN112" s="883">
        <v>95000</v>
      </c>
      <c r="AAQ112" s="883">
        <v>125000</v>
      </c>
      <c r="AAR112" s="883">
        <v>85000</v>
      </c>
      <c r="AAU112" s="883">
        <v>85000</v>
      </c>
      <c r="AAV112" s="883">
        <v>105000</v>
      </c>
      <c r="AAW112" s="883">
        <v>170000</v>
      </c>
      <c r="AAX112" s="883">
        <v>10000</v>
      </c>
      <c r="ABA112" s="883">
        <v>810000</v>
      </c>
      <c r="ABC112" s="883">
        <v>40000</v>
      </c>
      <c r="ABD112" s="883">
        <v>65000</v>
      </c>
      <c r="ABE112" s="883">
        <v>85000</v>
      </c>
      <c r="ABF112" s="883">
        <v>60000</v>
      </c>
      <c r="ABG112" s="883">
        <v>55000</v>
      </c>
      <c r="ABI112" s="883">
        <v>515000</v>
      </c>
      <c r="ABJ112" s="883">
        <v>581840</v>
      </c>
      <c r="ABK112" s="883">
        <v>70000</v>
      </c>
      <c r="ABM112" s="883">
        <v>55000</v>
      </c>
      <c r="ABQ112" s="883">
        <v>70000</v>
      </c>
      <c r="ABR112" s="883">
        <v>140000</v>
      </c>
      <c r="ABS112" s="883">
        <v>75000</v>
      </c>
      <c r="ABT112" s="883">
        <v>95000</v>
      </c>
      <c r="ABU112" s="883">
        <v>80000</v>
      </c>
      <c r="ABV112" s="883">
        <v>65000</v>
      </c>
      <c r="ABW112" s="883">
        <v>80000</v>
      </c>
      <c r="ABX112" s="883">
        <v>50000</v>
      </c>
      <c r="ABY112" s="883">
        <v>0</v>
      </c>
      <c r="ABZ112" s="883">
        <v>25000</v>
      </c>
      <c r="ACB112" s="883">
        <v>65000</v>
      </c>
      <c r="ACC112" s="883">
        <v>30000</v>
      </c>
      <c r="ACD112" s="883">
        <v>140000</v>
      </c>
      <c r="ACF112" s="883">
        <v>0</v>
      </c>
      <c r="ACG112" s="883">
        <v>40000</v>
      </c>
      <c r="ACH112" s="883">
        <v>70000</v>
      </c>
      <c r="ACI112" s="883">
        <v>50000</v>
      </c>
      <c r="ACP112" s="883">
        <v>235000</v>
      </c>
      <c r="ACU112" s="883">
        <v>265000</v>
      </c>
      <c r="ACW112" s="883">
        <v>530000</v>
      </c>
      <c r="ACX112" s="883">
        <v>75000</v>
      </c>
      <c r="ACY112" s="883">
        <v>90000</v>
      </c>
      <c r="ADB112" s="883">
        <v>45000</v>
      </c>
      <c r="ADD112" s="883">
        <v>45000</v>
      </c>
      <c r="ADE112" s="883">
        <v>70000</v>
      </c>
      <c r="ADF112" s="883">
        <v>70000</v>
      </c>
      <c r="ADG112" s="883">
        <v>290000</v>
      </c>
      <c r="ADL112" s="883">
        <v>30000</v>
      </c>
      <c r="ADM112" s="883">
        <v>55000</v>
      </c>
      <c r="ADN112" s="883">
        <v>40000</v>
      </c>
      <c r="ADO112" s="883">
        <v>80000</v>
      </c>
      <c r="ADP112" s="883">
        <v>0</v>
      </c>
      <c r="ADU112" s="883">
        <v>60000</v>
      </c>
      <c r="ADV112" s="883">
        <v>70000</v>
      </c>
      <c r="ADW112" s="883">
        <v>125000</v>
      </c>
      <c r="ADX112" s="883">
        <v>125000</v>
      </c>
      <c r="ADZ112" s="883">
        <v>1050000</v>
      </c>
      <c r="AEA112" s="883">
        <v>255000</v>
      </c>
      <c r="AEB112" s="883">
        <v>160000</v>
      </c>
      <c r="AEC112" s="883">
        <v>70000</v>
      </c>
      <c r="AED112" s="883">
        <v>45000</v>
      </c>
      <c r="AEF112" s="883">
        <v>60000</v>
      </c>
      <c r="AEG112" s="883">
        <v>80000</v>
      </c>
      <c r="AEI112" s="883">
        <v>40000</v>
      </c>
      <c r="AEK112" s="883">
        <v>100000</v>
      </c>
      <c r="AEL112" s="883">
        <v>60000</v>
      </c>
      <c r="AEN112" s="883">
        <v>210000</v>
      </c>
      <c r="AEO112" s="883">
        <v>115000</v>
      </c>
      <c r="AEP112" s="883">
        <v>80000</v>
      </c>
      <c r="AEQ112" s="883">
        <v>125000</v>
      </c>
      <c r="AER112" s="883">
        <v>55000</v>
      </c>
      <c r="AES112" s="883">
        <v>185000</v>
      </c>
      <c r="AEU112" s="883">
        <v>200000</v>
      </c>
      <c r="AEV112" s="883">
        <v>170000</v>
      </c>
      <c r="AEW112" s="883">
        <v>80000</v>
      </c>
      <c r="AEY112" s="883">
        <v>300000</v>
      </c>
      <c r="AEZ112" s="883">
        <v>75000</v>
      </c>
      <c r="AFA112" s="883">
        <v>100000</v>
      </c>
      <c r="AFB112" s="883">
        <v>120000</v>
      </c>
      <c r="AFC112" s="883">
        <v>85000</v>
      </c>
      <c r="AFF112" s="883">
        <v>150000</v>
      </c>
      <c r="AFG112" s="883">
        <v>100000</v>
      </c>
      <c r="AFI112" s="883">
        <v>175000</v>
      </c>
      <c r="AFJ112" s="883">
        <v>60000</v>
      </c>
      <c r="AFK112" s="883">
        <v>140000</v>
      </c>
      <c r="AFL112" s="883">
        <v>80000</v>
      </c>
      <c r="AFN112" s="883">
        <v>105000</v>
      </c>
      <c r="AFO112" s="883">
        <v>115000</v>
      </c>
      <c r="AFP112" s="883">
        <v>105000</v>
      </c>
      <c r="AFQ112" s="883">
        <v>540000</v>
      </c>
      <c r="AFR112" s="883">
        <v>130000</v>
      </c>
      <c r="AFS112" s="883">
        <v>125000</v>
      </c>
      <c r="AFT112" s="883">
        <v>110000</v>
      </c>
      <c r="AFU112" s="883">
        <v>135000</v>
      </c>
      <c r="AFV112" s="883">
        <v>90000</v>
      </c>
      <c r="AFW112" s="883">
        <v>65000</v>
      </c>
      <c r="AFX112" s="883">
        <v>145000</v>
      </c>
      <c r="AFY112" s="883">
        <v>165000</v>
      </c>
      <c r="AFZ112" s="883">
        <v>70000</v>
      </c>
      <c r="AGA112" s="883">
        <v>360000</v>
      </c>
      <c r="AGB112" s="883">
        <v>95000</v>
      </c>
      <c r="AGC112" s="883">
        <v>705000</v>
      </c>
      <c r="AGD112" s="883">
        <v>80000</v>
      </c>
      <c r="AGE112" s="883">
        <v>80000</v>
      </c>
      <c r="AGF112" s="883">
        <v>80000</v>
      </c>
      <c r="AGG112" s="883">
        <v>0</v>
      </c>
      <c r="AGH112" s="883">
        <v>105000</v>
      </c>
      <c r="AGI112" s="883">
        <v>50000</v>
      </c>
      <c r="AGJ112" s="883">
        <v>85000</v>
      </c>
      <c r="AGL112" s="883">
        <v>345650</v>
      </c>
      <c r="AGN112" s="883">
        <v>1290000</v>
      </c>
      <c r="AGO112" s="883">
        <v>315000</v>
      </c>
      <c r="AGP112" s="883">
        <v>145000</v>
      </c>
      <c r="AGQ112" s="883">
        <v>115000</v>
      </c>
      <c r="AGR112" s="883">
        <v>180000</v>
      </c>
      <c r="AGS112" s="883">
        <v>150000</v>
      </c>
      <c r="AGT112" s="883">
        <v>75000</v>
      </c>
      <c r="AGU112" s="883">
        <v>0</v>
      </c>
      <c r="AGW112" s="883">
        <v>1375000</v>
      </c>
      <c r="AGX112" s="883">
        <v>105000</v>
      </c>
      <c r="AGY112" s="883">
        <v>255000</v>
      </c>
      <c r="AGZ112" s="883">
        <v>355000</v>
      </c>
      <c r="AHA112" s="883">
        <v>240000</v>
      </c>
      <c r="AHB112" s="883">
        <v>140000</v>
      </c>
      <c r="AHC112" s="883">
        <v>165000</v>
      </c>
      <c r="AHD112" s="883">
        <v>50000</v>
      </c>
      <c r="AHE112" s="883">
        <v>130000</v>
      </c>
      <c r="AHH112" s="883">
        <v>120000</v>
      </c>
      <c r="AHI112" s="883">
        <v>80000</v>
      </c>
      <c r="AHJ112" s="883">
        <v>90000</v>
      </c>
      <c r="AHK112" s="883">
        <v>135000</v>
      </c>
      <c r="AHL112" s="883">
        <v>75000</v>
      </c>
      <c r="AHM112" s="883">
        <v>540000</v>
      </c>
      <c r="AHO112" s="883">
        <v>75000</v>
      </c>
      <c r="AHP112" s="883">
        <v>95000</v>
      </c>
      <c r="AHQ112" s="872">
        <v>270000</v>
      </c>
      <c r="AHR112" s="872">
        <v>75000</v>
      </c>
      <c r="AHS112" s="872">
        <v>85000</v>
      </c>
      <c r="AHT112" s="883">
        <f t="shared" si="79"/>
        <v>109097649.78</v>
      </c>
      <c r="AHV112" s="885" t="s">
        <v>6270</v>
      </c>
      <c r="AHW112" s="885" t="s">
        <v>6155</v>
      </c>
      <c r="AHX112" s="885" t="s">
        <v>6156</v>
      </c>
    </row>
    <row r="113" spans="1:908" x14ac:dyDescent="0.7">
      <c r="A113" s="872" t="str">
        <f t="shared" si="78"/>
        <v>ภาระ</v>
      </c>
      <c r="B113" s="882" t="s">
        <v>6473</v>
      </c>
      <c r="C113" s="883" t="s">
        <v>6160</v>
      </c>
      <c r="D113" s="883">
        <v>24585730</v>
      </c>
      <c r="E113" s="883">
        <v>1107545</v>
      </c>
      <c r="G113" s="883">
        <v>350000</v>
      </c>
      <c r="H113" s="883">
        <v>2125715</v>
      </c>
      <c r="I113" s="883">
        <v>872750</v>
      </c>
      <c r="K113" s="883">
        <v>1110000</v>
      </c>
      <c r="L113" s="883">
        <v>1186108</v>
      </c>
      <c r="M113" s="883">
        <v>520415</v>
      </c>
      <c r="N113" s="883">
        <v>565000</v>
      </c>
      <c r="O113" s="883">
        <v>460370</v>
      </c>
      <c r="P113" s="883">
        <v>0</v>
      </c>
      <c r="Q113" s="883">
        <v>453310</v>
      </c>
      <c r="R113" s="883">
        <v>430650</v>
      </c>
      <c r="S113" s="883">
        <v>1475000</v>
      </c>
      <c r="T113" s="883">
        <v>571934.5</v>
      </c>
      <c r="U113" s="883">
        <v>295750</v>
      </c>
      <c r="V113" s="883">
        <v>31179588.5</v>
      </c>
      <c r="W113" s="883">
        <v>3767076.94</v>
      </c>
      <c r="X113" s="883">
        <v>874737</v>
      </c>
      <c r="Y113" s="883">
        <v>2000000</v>
      </c>
      <c r="Z113" s="883">
        <v>663672</v>
      </c>
      <c r="AA113" s="883">
        <v>968325</v>
      </c>
      <c r="AB113" s="883">
        <v>657893.75</v>
      </c>
      <c r="AC113" s="883">
        <v>4849401</v>
      </c>
      <c r="AD113" s="883">
        <v>1283200.6100000001</v>
      </c>
      <c r="AF113" s="883">
        <v>3359359</v>
      </c>
      <c r="AH113" s="883">
        <v>4019536.27</v>
      </c>
      <c r="AI113" s="883">
        <v>1849854.38</v>
      </c>
      <c r="AJ113" s="883">
        <v>764870</v>
      </c>
      <c r="AK113" s="883">
        <v>613690</v>
      </c>
      <c r="AL113" s="883">
        <v>857770</v>
      </c>
      <c r="AM113" s="883">
        <v>652390</v>
      </c>
      <c r="AN113" s="883">
        <v>526295.91</v>
      </c>
      <c r="AO113" s="883">
        <v>801856.25</v>
      </c>
      <c r="AP113" s="883">
        <v>505377.27</v>
      </c>
      <c r="AQ113" s="883">
        <v>375945.01</v>
      </c>
      <c r="AR113" s="883">
        <v>270000</v>
      </c>
      <c r="AS113" s="883">
        <v>365272.5</v>
      </c>
      <c r="AT113" s="883">
        <v>7326626.6399999997</v>
      </c>
      <c r="AU113" s="883">
        <v>298940</v>
      </c>
      <c r="AV113" s="883">
        <v>353950</v>
      </c>
      <c r="AW113" s="883">
        <v>862021.98</v>
      </c>
      <c r="AX113" s="883">
        <v>561370</v>
      </c>
      <c r="AY113" s="883">
        <v>704930</v>
      </c>
      <c r="AZ113" s="883">
        <v>301105</v>
      </c>
      <c r="BA113" s="883">
        <v>333995</v>
      </c>
      <c r="BB113" s="883">
        <v>268770</v>
      </c>
      <c r="BC113" s="883">
        <v>263985</v>
      </c>
      <c r="BD113" s="883">
        <v>408300</v>
      </c>
      <c r="BE113" s="883">
        <v>400313</v>
      </c>
      <c r="BF113" s="883">
        <v>1854200</v>
      </c>
      <c r="BG113" s="883">
        <v>297950</v>
      </c>
      <c r="BH113" s="883">
        <v>0</v>
      </c>
      <c r="BI113" s="883">
        <v>5370411.5</v>
      </c>
      <c r="BJ113" s="883">
        <v>3614797</v>
      </c>
      <c r="BK113" s="883">
        <v>615419.25</v>
      </c>
      <c r="BL113" s="883">
        <v>209940</v>
      </c>
      <c r="BM113" s="883">
        <v>629904.5</v>
      </c>
      <c r="BN113" s="883">
        <v>675000</v>
      </c>
      <c r="BO113" s="883">
        <v>343792.5</v>
      </c>
      <c r="BP113" s="883">
        <v>118820</v>
      </c>
      <c r="BQ113" s="883">
        <v>94630</v>
      </c>
      <c r="BR113" s="883">
        <v>7950000</v>
      </c>
      <c r="BS113" s="883">
        <v>475152.5</v>
      </c>
      <c r="BU113" s="883">
        <v>405750</v>
      </c>
      <c r="BW113" s="883">
        <v>644140</v>
      </c>
      <c r="BX113" s="883">
        <v>343490</v>
      </c>
      <c r="BY113" s="883">
        <v>363177.5</v>
      </c>
      <c r="BZ113" s="883">
        <v>3292500</v>
      </c>
      <c r="CA113" s="883">
        <v>442527.5</v>
      </c>
      <c r="CB113" s="883">
        <v>851937.75</v>
      </c>
      <c r="CC113" s="883">
        <v>1474114.75</v>
      </c>
      <c r="CD113" s="883">
        <v>547908.5</v>
      </c>
      <c r="CE113" s="883">
        <v>465987.5</v>
      </c>
      <c r="CF113" s="883">
        <v>500000</v>
      </c>
      <c r="CG113" s="883">
        <v>19282200</v>
      </c>
      <c r="CH113" s="883">
        <v>300990</v>
      </c>
      <c r="CI113" s="883">
        <v>3031774.5</v>
      </c>
      <c r="CJ113" s="883">
        <v>430350</v>
      </c>
      <c r="CK113" s="883">
        <v>684870</v>
      </c>
      <c r="CL113" s="883">
        <v>477000</v>
      </c>
      <c r="CM113" s="883">
        <v>545858.75</v>
      </c>
      <c r="CN113" s="883">
        <v>1295005</v>
      </c>
      <c r="CO113" s="883">
        <v>335830</v>
      </c>
      <c r="CP113" s="883">
        <v>356822.5</v>
      </c>
      <c r="CQ113" s="883">
        <v>384255</v>
      </c>
      <c r="CR113" s="883">
        <v>560022.5</v>
      </c>
      <c r="CS113" s="883">
        <v>286880</v>
      </c>
      <c r="CT113" s="883">
        <v>6700000</v>
      </c>
      <c r="CU113" s="883">
        <v>240410</v>
      </c>
      <c r="CV113" s="883">
        <v>375120</v>
      </c>
      <c r="CW113" s="883">
        <v>885510</v>
      </c>
      <c r="CX113" s="883">
        <v>478735</v>
      </c>
      <c r="CY113" s="883">
        <v>706112.5</v>
      </c>
      <c r="CZ113" s="883">
        <v>298290</v>
      </c>
      <c r="DA113" s="883">
        <v>270000</v>
      </c>
      <c r="DB113" s="883">
        <v>5447401</v>
      </c>
      <c r="DC113" s="883">
        <v>5990878</v>
      </c>
      <c r="DD113" s="883">
        <v>643421</v>
      </c>
      <c r="DE113" s="883">
        <v>294000</v>
      </c>
      <c r="DG113" s="883">
        <v>1741466</v>
      </c>
      <c r="DI113" s="883">
        <v>569358.96</v>
      </c>
      <c r="DJ113" s="883">
        <v>535703.26</v>
      </c>
      <c r="DK113" s="883">
        <v>19923970.25</v>
      </c>
      <c r="DL113" s="883">
        <v>744700</v>
      </c>
      <c r="DM113" s="883">
        <v>680000</v>
      </c>
      <c r="DN113" s="883">
        <v>420000</v>
      </c>
      <c r="DO113" s="883">
        <v>21110</v>
      </c>
      <c r="DP113" s="883">
        <v>440000</v>
      </c>
      <c r="DQ113" s="883">
        <v>367387.5</v>
      </c>
      <c r="DR113" s="883">
        <v>657353.5</v>
      </c>
      <c r="DS113" s="883">
        <v>1959350</v>
      </c>
      <c r="DU113" s="883">
        <v>1086000</v>
      </c>
      <c r="DV113" s="883">
        <v>3747607.75</v>
      </c>
      <c r="DW113" s="883">
        <v>3805000</v>
      </c>
      <c r="DX113" s="883">
        <v>1207149</v>
      </c>
      <c r="DZ113" s="883">
        <v>1200000</v>
      </c>
      <c r="EA113" s="883">
        <v>335333.75</v>
      </c>
      <c r="EB113" s="883">
        <v>690345</v>
      </c>
      <c r="EC113" s="883">
        <v>0</v>
      </c>
      <c r="ED113" s="883">
        <v>0</v>
      </c>
      <c r="EE113" s="883">
        <v>3588755</v>
      </c>
      <c r="EF113" s="883">
        <v>3329440</v>
      </c>
      <c r="EG113" s="883">
        <v>765000</v>
      </c>
      <c r="EH113" s="883">
        <v>428982.5</v>
      </c>
      <c r="EI113" s="883">
        <v>499302.5</v>
      </c>
      <c r="EJ113" s="883">
        <v>877880</v>
      </c>
      <c r="EK113" s="883">
        <v>1043415</v>
      </c>
      <c r="EL113" s="883">
        <v>334720</v>
      </c>
      <c r="EM113" s="883">
        <v>0</v>
      </c>
      <c r="EN113" s="883">
        <v>7998705</v>
      </c>
      <c r="EO113" s="883">
        <v>577592.5</v>
      </c>
      <c r="EP113" s="883">
        <v>494882.5</v>
      </c>
      <c r="EQ113" s="883">
        <v>600557.5</v>
      </c>
      <c r="ER113" s="883">
        <v>439470</v>
      </c>
      <c r="ES113" s="883">
        <v>324320</v>
      </c>
      <c r="ET113" s="883">
        <v>894385</v>
      </c>
      <c r="EU113" s="883">
        <v>833941.25</v>
      </c>
      <c r="EV113" s="883">
        <v>938946.25</v>
      </c>
      <c r="EW113" s="883">
        <v>10400000</v>
      </c>
      <c r="EX113" s="883">
        <v>217780</v>
      </c>
      <c r="EY113" s="883">
        <v>395075</v>
      </c>
      <c r="EZ113" s="883">
        <v>603450</v>
      </c>
      <c r="FA113" s="883">
        <v>1184340</v>
      </c>
      <c r="FC113" s="883">
        <v>792837.5</v>
      </c>
      <c r="FD113" s="883">
        <v>494850</v>
      </c>
      <c r="FE113" s="883">
        <v>369800</v>
      </c>
      <c r="FF113" s="883">
        <v>356360</v>
      </c>
      <c r="FG113" s="883">
        <v>457270</v>
      </c>
      <c r="FH113" s="883">
        <v>369915</v>
      </c>
      <c r="FJ113" s="883">
        <v>87852.5</v>
      </c>
      <c r="FK113" s="883">
        <v>352900</v>
      </c>
      <c r="FL113" s="883">
        <v>1071350</v>
      </c>
      <c r="FM113" s="883">
        <v>1105000</v>
      </c>
      <c r="FN113" s="883">
        <v>729327.5</v>
      </c>
      <c r="FP113" s="883">
        <v>15080</v>
      </c>
      <c r="FR113" s="883">
        <v>348000</v>
      </c>
      <c r="FV113" s="883">
        <v>556965</v>
      </c>
      <c r="FW113" s="883">
        <v>1896461.75</v>
      </c>
      <c r="FX113" s="883">
        <v>925279</v>
      </c>
      <c r="FY113" s="883">
        <v>527262.5</v>
      </c>
      <c r="FZ113" s="883">
        <v>465830</v>
      </c>
      <c r="GA113" s="883">
        <v>1699435</v>
      </c>
      <c r="GB113" s="883">
        <v>493950</v>
      </c>
      <c r="GC113" s="883">
        <v>552092.5</v>
      </c>
      <c r="GD113" s="883">
        <v>378180</v>
      </c>
      <c r="GG113" s="883">
        <v>436550</v>
      </c>
      <c r="GJ113" s="883">
        <v>430000</v>
      </c>
      <c r="GK113" s="883">
        <v>555635</v>
      </c>
      <c r="GL113" s="883">
        <v>2087841.69</v>
      </c>
      <c r="GM113" s="883">
        <v>327757.99</v>
      </c>
      <c r="GN113" s="883">
        <v>400000</v>
      </c>
      <c r="GQ113" s="883">
        <v>2942607.5</v>
      </c>
      <c r="GR113" s="883">
        <v>862363</v>
      </c>
      <c r="GS113" s="883">
        <v>284120</v>
      </c>
      <c r="GT113" s="883">
        <v>1100000</v>
      </c>
      <c r="GU113" s="883">
        <v>200000</v>
      </c>
      <c r="GV113" s="883">
        <v>850000</v>
      </c>
      <c r="GW113" s="883">
        <v>763495</v>
      </c>
      <c r="GX113" s="883">
        <v>400000</v>
      </c>
      <c r="GY113" s="883">
        <v>3670375</v>
      </c>
      <c r="GZ113" s="883">
        <v>160922.5</v>
      </c>
      <c r="HA113" s="883">
        <v>370303.5</v>
      </c>
      <c r="HB113" s="883">
        <v>535095</v>
      </c>
      <c r="HE113" s="883">
        <v>1701408</v>
      </c>
      <c r="HF113" s="883">
        <v>1676152</v>
      </c>
      <c r="HG113" s="883">
        <v>915646</v>
      </c>
      <c r="HH113" s="883">
        <v>1745000</v>
      </c>
      <c r="HI113" s="883">
        <v>578598</v>
      </c>
      <c r="HJ113" s="883">
        <v>1095875</v>
      </c>
      <c r="HK113" s="883">
        <v>6300000</v>
      </c>
      <c r="HL113" s="883">
        <v>850000</v>
      </c>
      <c r="HM113" s="883">
        <v>1685868.75</v>
      </c>
      <c r="HN113" s="883">
        <v>1169420.5</v>
      </c>
      <c r="HO113" s="883">
        <v>450000</v>
      </c>
      <c r="HP113" s="883">
        <v>627021</v>
      </c>
      <c r="HQ113" s="883">
        <v>1300000</v>
      </c>
      <c r="HR113" s="883">
        <v>995036</v>
      </c>
      <c r="HS113" s="883">
        <v>11870000</v>
      </c>
      <c r="HT113" s="883">
        <v>2647295</v>
      </c>
      <c r="HU113" s="883">
        <v>346830</v>
      </c>
      <c r="HV113" s="883">
        <v>363000</v>
      </c>
      <c r="HW113" s="883">
        <v>364907.5</v>
      </c>
      <c r="HX113" s="883">
        <v>218467.5</v>
      </c>
      <c r="HY113" s="883">
        <v>1765304.51</v>
      </c>
      <c r="HZ113" s="883">
        <v>479325</v>
      </c>
      <c r="IA113" s="883">
        <v>444402.5</v>
      </c>
      <c r="IB113" s="883">
        <v>378977.5</v>
      </c>
      <c r="IC113" s="883">
        <v>406253.75</v>
      </c>
      <c r="ID113" s="883">
        <v>0</v>
      </c>
      <c r="IE113" s="883">
        <v>219615</v>
      </c>
      <c r="IF113" s="883">
        <v>618539.93999999994</v>
      </c>
      <c r="IG113" s="883">
        <v>363730</v>
      </c>
      <c r="IH113" s="883">
        <v>327455.40000000002</v>
      </c>
      <c r="IJ113" s="883">
        <v>2250000</v>
      </c>
      <c r="IL113" s="883">
        <v>939541.5</v>
      </c>
      <c r="IM113" s="883">
        <v>1715507.5</v>
      </c>
      <c r="IO113" s="883">
        <v>460600</v>
      </c>
      <c r="IP113" s="883">
        <v>387958</v>
      </c>
      <c r="IQ113" s="883">
        <v>415990</v>
      </c>
      <c r="IR113" s="883">
        <v>0</v>
      </c>
      <c r="IS113" s="883">
        <v>514446.25</v>
      </c>
      <c r="IT113" s="883">
        <v>0</v>
      </c>
      <c r="IU113" s="883">
        <v>0</v>
      </c>
      <c r="IV113" s="883">
        <v>-332624</v>
      </c>
      <c r="IW113" s="883">
        <v>650000</v>
      </c>
      <c r="IX113" s="883">
        <v>15105596.34</v>
      </c>
      <c r="IY113" s="883">
        <v>332343.5</v>
      </c>
      <c r="IZ113" s="883">
        <v>402000</v>
      </c>
      <c r="JA113" s="883">
        <v>298625</v>
      </c>
      <c r="JB113" s="883">
        <v>400000</v>
      </c>
      <c r="JC113" s="883">
        <v>468782</v>
      </c>
      <c r="JD113" s="883">
        <v>93936</v>
      </c>
      <c r="JE113" s="883">
        <v>633000</v>
      </c>
      <c r="JF113" s="883">
        <v>2486232</v>
      </c>
      <c r="JH113" s="883">
        <v>369530</v>
      </c>
      <c r="JJ113" s="883">
        <v>308136.25</v>
      </c>
      <c r="JK113" s="883">
        <v>0</v>
      </c>
      <c r="JL113" s="883">
        <v>3131527.5</v>
      </c>
      <c r="JM113" s="883">
        <v>353267.5</v>
      </c>
      <c r="JN113" s="883">
        <v>615200</v>
      </c>
      <c r="JO113" s="883">
        <v>823030</v>
      </c>
      <c r="JP113" s="883">
        <v>440440</v>
      </c>
      <c r="JQ113" s="883">
        <v>1850243</v>
      </c>
      <c r="JR113" s="883">
        <v>376496</v>
      </c>
      <c r="JS113" s="883">
        <v>8207552.5</v>
      </c>
      <c r="JT113" s="883">
        <v>3000000</v>
      </c>
      <c r="JU113" s="883">
        <v>741537.5</v>
      </c>
      <c r="JW113" s="883">
        <v>666355</v>
      </c>
      <c r="JX113" s="883">
        <v>340567.5</v>
      </c>
      <c r="JY113" s="883">
        <v>1700000</v>
      </c>
      <c r="JZ113" s="883">
        <v>1474037.5</v>
      </c>
      <c r="KA113" s="883">
        <v>582360</v>
      </c>
      <c r="KB113" s="883">
        <v>891910</v>
      </c>
      <c r="KC113" s="883">
        <v>646520</v>
      </c>
      <c r="KD113" s="883">
        <v>757850</v>
      </c>
      <c r="KE113" s="883">
        <v>420880</v>
      </c>
      <c r="KF113" s="883">
        <v>248590</v>
      </c>
      <c r="KG113" s="883">
        <v>614681.25</v>
      </c>
      <c r="KH113" s="883">
        <v>509600</v>
      </c>
      <c r="KI113" s="883">
        <v>26330000</v>
      </c>
      <c r="KL113" s="883">
        <v>0</v>
      </c>
      <c r="KO113" s="883">
        <v>0</v>
      </c>
      <c r="KQ113" s="883">
        <v>414898.75</v>
      </c>
      <c r="KR113" s="883">
        <v>4169422.55</v>
      </c>
      <c r="KS113" s="883">
        <v>615766</v>
      </c>
      <c r="KT113" s="883">
        <v>739097</v>
      </c>
      <c r="KU113" s="883">
        <v>223010</v>
      </c>
      <c r="KV113" s="883">
        <v>673707</v>
      </c>
      <c r="KW113" s="883">
        <v>731412.5</v>
      </c>
      <c r="KX113" s="883">
        <v>9687323.5</v>
      </c>
      <c r="KY113" s="883">
        <v>1152387.5</v>
      </c>
      <c r="KZ113" s="883">
        <v>6927680.1699999999</v>
      </c>
      <c r="LB113" s="883">
        <v>433190</v>
      </c>
      <c r="LC113" s="883">
        <v>1560595</v>
      </c>
      <c r="LD113" s="883">
        <v>1045000</v>
      </c>
      <c r="LE113" s="883">
        <v>545000</v>
      </c>
      <c r="LF113" s="883">
        <v>449705</v>
      </c>
      <c r="LG113" s="883">
        <v>1865325</v>
      </c>
      <c r="LH113" s="883">
        <v>14145000</v>
      </c>
      <c r="LJ113" s="883">
        <v>3035269</v>
      </c>
      <c r="LK113" s="883">
        <v>3295000</v>
      </c>
      <c r="LL113" s="883">
        <v>1078066.25</v>
      </c>
      <c r="LM113" s="883">
        <v>500000</v>
      </c>
      <c r="LO113" s="883">
        <v>384977</v>
      </c>
      <c r="LP113" s="883">
        <v>531043.75</v>
      </c>
      <c r="LQ113" s="883">
        <v>1125648</v>
      </c>
      <c r="LR113" s="883">
        <v>440000</v>
      </c>
      <c r="LS113" s="883">
        <v>3201262.5</v>
      </c>
      <c r="LT113" s="883">
        <v>400000</v>
      </c>
      <c r="LU113" s="883">
        <v>207790</v>
      </c>
      <c r="LV113" s="883">
        <v>8884175.6900000013</v>
      </c>
      <c r="LW113" s="883">
        <v>5750000</v>
      </c>
      <c r="LX113" s="883">
        <v>9900000</v>
      </c>
      <c r="LY113" s="883">
        <v>0</v>
      </c>
      <c r="LZ113" s="883">
        <v>1406715</v>
      </c>
      <c r="MA113" s="883">
        <v>1650000</v>
      </c>
      <c r="MB113" s="883">
        <v>900000</v>
      </c>
      <c r="MC113" s="883">
        <v>521584.5</v>
      </c>
      <c r="MD113" s="883">
        <v>929540</v>
      </c>
      <c r="ME113" s="883">
        <v>769310</v>
      </c>
      <c r="MG113" s="883">
        <v>666720</v>
      </c>
      <c r="MH113" s="883">
        <v>15662171.75</v>
      </c>
      <c r="MI113" s="883">
        <v>100000</v>
      </c>
      <c r="MJ113" s="883">
        <v>362539.75</v>
      </c>
      <c r="MK113" s="883">
        <v>510084.69</v>
      </c>
      <c r="ML113" s="883">
        <v>416500</v>
      </c>
      <c r="MM113" s="883">
        <v>1090000</v>
      </c>
      <c r="MN113" s="883">
        <v>740000</v>
      </c>
      <c r="MO113" s="883">
        <v>503448</v>
      </c>
      <c r="MP113" s="883">
        <v>1325326.25</v>
      </c>
      <c r="MQ113" s="883">
        <v>858000</v>
      </c>
      <c r="MR113" s="883">
        <v>796292</v>
      </c>
      <c r="MS113" s="883">
        <v>496746</v>
      </c>
      <c r="MT113" s="883">
        <v>12350000</v>
      </c>
      <c r="MU113" s="883">
        <v>900000</v>
      </c>
      <c r="MV113" s="883">
        <v>1785245</v>
      </c>
      <c r="MW113" s="883">
        <v>1647220</v>
      </c>
      <c r="MY113" s="883">
        <v>726396</v>
      </c>
      <c r="MZ113" s="883">
        <v>2177335</v>
      </c>
      <c r="NA113" s="883">
        <v>1605000</v>
      </c>
      <c r="NB113" s="883">
        <v>1234357</v>
      </c>
      <c r="NC113" s="883">
        <v>464872</v>
      </c>
      <c r="ND113" s="883">
        <v>215832</v>
      </c>
      <c r="NE113" s="883">
        <v>12932596</v>
      </c>
      <c r="NF113" s="883">
        <v>2700000</v>
      </c>
      <c r="NG113" s="883">
        <v>731187.5</v>
      </c>
      <c r="NH113" s="883">
        <v>10000000</v>
      </c>
      <c r="NI113" s="883">
        <v>552400</v>
      </c>
      <c r="NJ113" s="883">
        <v>1820000</v>
      </c>
      <c r="NK113" s="883">
        <v>3729395</v>
      </c>
      <c r="NL113" s="883">
        <v>4138711.95</v>
      </c>
      <c r="NM113" s="883">
        <v>578615</v>
      </c>
      <c r="NN113" s="883">
        <v>1616219.22</v>
      </c>
      <c r="NO113" s="883">
        <v>1078327.23</v>
      </c>
      <c r="NP113" s="883">
        <v>859805.14</v>
      </c>
      <c r="NQ113" s="883">
        <v>5025500</v>
      </c>
      <c r="NR113" s="883">
        <v>130000</v>
      </c>
      <c r="NS113" s="883">
        <v>13060</v>
      </c>
      <c r="NT113" s="883">
        <v>592237</v>
      </c>
      <c r="NU113" s="883">
        <v>600217.62</v>
      </c>
      <c r="NV113" s="883">
        <v>319040</v>
      </c>
      <c r="NW113" s="883">
        <v>400000</v>
      </c>
      <c r="NX113" s="883">
        <v>6439563</v>
      </c>
      <c r="NZ113" s="883">
        <v>471937.98</v>
      </c>
      <c r="OA113" s="883">
        <v>407527.5</v>
      </c>
      <c r="OB113" s="883">
        <v>397335</v>
      </c>
      <c r="OC113" s="883">
        <v>880100</v>
      </c>
      <c r="OD113" s="883">
        <v>373965</v>
      </c>
      <c r="OE113" s="883">
        <v>10000000</v>
      </c>
      <c r="OG113" s="883">
        <v>724179</v>
      </c>
      <c r="OI113" s="883">
        <v>740792</v>
      </c>
      <c r="OJ113" s="883">
        <v>747439</v>
      </c>
      <c r="OK113" s="883">
        <v>1546732</v>
      </c>
      <c r="OL113" s="883">
        <v>431810</v>
      </c>
      <c r="OM113" s="883">
        <v>750896</v>
      </c>
      <c r="ON113" s="883">
        <v>9961586.3699999992</v>
      </c>
      <c r="OO113" s="883">
        <v>3000000</v>
      </c>
      <c r="OQ113" s="883">
        <v>1793000</v>
      </c>
      <c r="OR113" s="883">
        <v>1700000</v>
      </c>
      <c r="OS113" s="883">
        <v>694120</v>
      </c>
      <c r="OT113" s="883">
        <v>7926775</v>
      </c>
      <c r="OU113" s="883">
        <v>391550</v>
      </c>
      <c r="OV113" s="883">
        <v>547750</v>
      </c>
      <c r="OW113" s="883">
        <v>1055842.5</v>
      </c>
      <c r="OX113" s="883">
        <v>813652.5</v>
      </c>
      <c r="OY113" s="883">
        <v>4252477.5</v>
      </c>
      <c r="OZ113" s="883">
        <v>550463.5</v>
      </c>
      <c r="PA113" s="883">
        <v>553838</v>
      </c>
      <c r="PB113" s="883">
        <v>546000</v>
      </c>
      <c r="PC113" s="883">
        <v>6860168</v>
      </c>
      <c r="PE113" s="883">
        <v>15000</v>
      </c>
      <c r="PF113" s="883">
        <v>389135</v>
      </c>
      <c r="PG113" s="883">
        <v>928090</v>
      </c>
      <c r="PI113" s="883">
        <v>649280</v>
      </c>
      <c r="PJ113" s="883">
        <v>648600</v>
      </c>
      <c r="PK113" s="883">
        <v>960623.75</v>
      </c>
      <c r="PM113" s="883">
        <v>931990</v>
      </c>
      <c r="PO113" s="883">
        <v>419180</v>
      </c>
      <c r="PQ113" s="883">
        <v>1026450</v>
      </c>
      <c r="PR113" s="883">
        <v>438580</v>
      </c>
      <c r="PT113" s="883">
        <v>329000</v>
      </c>
      <c r="PU113" s="883">
        <v>26730665</v>
      </c>
      <c r="PX113" s="883">
        <v>982073.75</v>
      </c>
      <c r="PZ113" s="883">
        <v>1283496.25</v>
      </c>
      <c r="QA113" s="883">
        <v>1627477</v>
      </c>
      <c r="QB113" s="883">
        <v>617237.5</v>
      </c>
      <c r="QC113" s="883">
        <v>1774408</v>
      </c>
      <c r="QD113" s="883">
        <v>888552.5</v>
      </c>
      <c r="QE113" s="883">
        <v>2262748</v>
      </c>
      <c r="QF113" s="883">
        <v>627485</v>
      </c>
      <c r="QG113" s="883">
        <v>438996</v>
      </c>
      <c r="QJ113" s="883">
        <v>1663423</v>
      </c>
      <c r="QK113" s="883">
        <v>682345</v>
      </c>
      <c r="QN113" s="883">
        <v>2126114.25</v>
      </c>
      <c r="QO113" s="883">
        <v>2660000</v>
      </c>
      <c r="QP113" s="883">
        <v>512600</v>
      </c>
      <c r="QS113" s="883">
        <v>244930</v>
      </c>
      <c r="QU113" s="883">
        <v>1699734.5</v>
      </c>
      <c r="QV113" s="883">
        <v>435750</v>
      </c>
      <c r="QW113" s="883">
        <v>1500000</v>
      </c>
      <c r="QX113" s="883">
        <v>729675</v>
      </c>
      <c r="QY113" s="883">
        <v>960000</v>
      </c>
      <c r="QZ113" s="883">
        <v>2146672</v>
      </c>
      <c r="RA113" s="883">
        <v>1200000</v>
      </c>
      <c r="RB113" s="883">
        <v>1742251</v>
      </c>
      <c r="RC113" s="883">
        <v>3173286.25</v>
      </c>
      <c r="RD113" s="883">
        <v>509760</v>
      </c>
      <c r="RE113" s="883">
        <v>428570</v>
      </c>
      <c r="RF113" s="883">
        <v>510090</v>
      </c>
      <c r="RG113" s="883">
        <v>444130</v>
      </c>
      <c r="RH113" s="883">
        <v>12700000</v>
      </c>
      <c r="RI113" s="883">
        <v>3154550</v>
      </c>
      <c r="RJ113" s="883">
        <v>496470</v>
      </c>
      <c r="RK113" s="883">
        <v>877612</v>
      </c>
      <c r="RL113" s="883">
        <v>617651.88</v>
      </c>
      <c r="RM113" s="883">
        <v>93901.06</v>
      </c>
      <c r="RN113" s="883">
        <v>2703636</v>
      </c>
      <c r="RO113" s="883">
        <v>501762.5</v>
      </c>
      <c r="RP113" s="883">
        <v>942103</v>
      </c>
      <c r="RQ113" s="883">
        <v>2134350</v>
      </c>
      <c r="RR113" s="883">
        <v>2877632.5</v>
      </c>
      <c r="RS113" s="883">
        <v>418748</v>
      </c>
      <c r="RT113" s="883">
        <v>518485</v>
      </c>
      <c r="RU113" s="883">
        <v>279842.5</v>
      </c>
      <c r="RV113" s="883">
        <v>491825</v>
      </c>
      <c r="RW113" s="883">
        <v>609950</v>
      </c>
      <c r="RX113" s="883">
        <v>437050</v>
      </c>
      <c r="RY113" s="883">
        <v>492630</v>
      </c>
      <c r="RZ113" s="883">
        <v>166050</v>
      </c>
      <c r="SA113" s="883">
        <v>740245</v>
      </c>
      <c r="SB113" s="883">
        <v>0</v>
      </c>
      <c r="SC113" s="883">
        <v>605880</v>
      </c>
      <c r="SD113" s="883">
        <v>862377</v>
      </c>
      <c r="SE113" s="883">
        <v>514000</v>
      </c>
      <c r="SF113" s="883">
        <v>451962.5</v>
      </c>
      <c r="SG113" s="883">
        <v>741327.5</v>
      </c>
      <c r="SH113" s="883">
        <v>1082500</v>
      </c>
      <c r="SI113" s="883">
        <v>2034749.99</v>
      </c>
      <c r="SJ113" s="883">
        <v>811600</v>
      </c>
      <c r="SK113" s="883">
        <v>800000</v>
      </c>
      <c r="SL113" s="883">
        <v>1981014.91</v>
      </c>
      <c r="SM113" s="883">
        <v>297055</v>
      </c>
      <c r="SN113" s="883">
        <v>5437498.6100000003</v>
      </c>
      <c r="SO113" s="883">
        <v>937354</v>
      </c>
      <c r="SP113" s="883">
        <v>2103185</v>
      </c>
      <c r="SQ113" s="883">
        <v>1743222</v>
      </c>
      <c r="SR113" s="883">
        <v>717123</v>
      </c>
      <c r="SS113" s="883">
        <v>918480.96</v>
      </c>
      <c r="ST113" s="883">
        <v>1241505.5</v>
      </c>
      <c r="SU113" s="883">
        <v>855000</v>
      </c>
      <c r="SV113" s="883">
        <v>784410</v>
      </c>
      <c r="SW113" s="883">
        <v>559547.5</v>
      </c>
      <c r="SX113" s="883">
        <v>33247.5</v>
      </c>
      <c r="SY113" s="883">
        <v>1002210</v>
      </c>
      <c r="SZ113" s="883">
        <v>390610</v>
      </c>
      <c r="TA113" s="883">
        <v>512045</v>
      </c>
      <c r="TB113" s="883">
        <v>708645</v>
      </c>
      <c r="TC113" s="883">
        <v>1840188</v>
      </c>
      <c r="TD113" s="883">
        <v>692595</v>
      </c>
      <c r="TE113" s="883">
        <v>565160</v>
      </c>
      <c r="TF113" s="883">
        <v>857640</v>
      </c>
      <c r="TG113" s="883">
        <v>685640</v>
      </c>
      <c r="TH113" s="883">
        <v>656882.5</v>
      </c>
      <c r="TI113" s="883">
        <v>440710</v>
      </c>
      <c r="TJ113" s="883">
        <v>17685978.16</v>
      </c>
      <c r="TK113" s="883">
        <v>591915</v>
      </c>
      <c r="TL113" s="883">
        <v>608095</v>
      </c>
      <c r="TM113" s="883">
        <v>897385</v>
      </c>
      <c r="TN113" s="883">
        <v>1324600</v>
      </c>
      <c r="TO113" s="883">
        <v>552452.5</v>
      </c>
      <c r="TP113" s="883">
        <v>304285</v>
      </c>
      <c r="TQ113" s="883">
        <v>2868100.5</v>
      </c>
      <c r="TR113" s="883">
        <v>573976.25</v>
      </c>
      <c r="TS113" s="883">
        <v>999495</v>
      </c>
      <c r="TT113" s="883">
        <v>1027135</v>
      </c>
      <c r="TU113" s="883">
        <v>540240</v>
      </c>
      <c r="TV113" s="883">
        <v>272515</v>
      </c>
      <c r="TW113" s="883">
        <v>494912</v>
      </c>
      <c r="TX113" s="883">
        <v>459360</v>
      </c>
      <c r="TY113" s="883">
        <v>524325.5</v>
      </c>
      <c r="TZ113" s="883">
        <v>3877807.5</v>
      </c>
      <c r="UA113" s="883">
        <v>568870</v>
      </c>
      <c r="UB113" s="883">
        <v>5900000</v>
      </c>
      <c r="UC113" s="883">
        <v>2289187.5</v>
      </c>
      <c r="UD113" s="883">
        <v>600600</v>
      </c>
      <c r="UE113" s="883">
        <v>550000</v>
      </c>
      <c r="UF113" s="883">
        <v>1675000</v>
      </c>
      <c r="UG113" s="883">
        <v>161665</v>
      </c>
      <c r="UH113" s="883">
        <v>600000</v>
      </c>
      <c r="UI113" s="883">
        <v>647740</v>
      </c>
      <c r="UJ113" s="883">
        <v>1151060</v>
      </c>
      <c r="UK113" s="883">
        <v>6088037.5</v>
      </c>
      <c r="UL113" s="883">
        <v>1256945</v>
      </c>
      <c r="UM113" s="883">
        <v>776684</v>
      </c>
      <c r="UN113" s="883">
        <v>1520828</v>
      </c>
      <c r="UO113" s="883">
        <v>926695</v>
      </c>
      <c r="UP113" s="883">
        <v>831140</v>
      </c>
      <c r="UQ113" s="883">
        <v>18000000</v>
      </c>
      <c r="UR113" s="883">
        <v>856350</v>
      </c>
      <c r="US113" s="883">
        <v>959960</v>
      </c>
      <c r="UT113" s="883">
        <v>4168708</v>
      </c>
      <c r="UU113" s="883">
        <v>174465</v>
      </c>
      <c r="UV113" s="883">
        <v>600000</v>
      </c>
      <c r="UW113" s="883">
        <v>2070000</v>
      </c>
      <c r="UX113" s="883">
        <v>414215</v>
      </c>
      <c r="UY113" s="883">
        <v>580077.5</v>
      </c>
      <c r="UZ113" s="883">
        <v>739725</v>
      </c>
      <c r="VA113" s="883">
        <v>1218130.5</v>
      </c>
      <c r="VB113" s="883">
        <v>2022625</v>
      </c>
      <c r="VC113" s="883">
        <v>862495</v>
      </c>
      <c r="VD113" s="883">
        <v>1662034</v>
      </c>
      <c r="VE113" s="883">
        <v>594335</v>
      </c>
      <c r="VF113" s="883">
        <v>462763</v>
      </c>
      <c r="VG113" s="883">
        <v>465790</v>
      </c>
      <c r="VH113" s="883">
        <v>461367.5</v>
      </c>
      <c r="VI113" s="883">
        <v>2789505</v>
      </c>
      <c r="VJ113" s="883">
        <v>428823</v>
      </c>
      <c r="VK113" s="883">
        <v>316165</v>
      </c>
      <c r="VL113" s="883">
        <v>414780</v>
      </c>
      <c r="VM113" s="883">
        <v>5784050</v>
      </c>
      <c r="VN113" s="883">
        <v>665790</v>
      </c>
      <c r="VO113" s="883">
        <v>458056.25</v>
      </c>
      <c r="VP113" s="883">
        <v>229995</v>
      </c>
      <c r="VQ113" s="883">
        <v>1859300.75</v>
      </c>
      <c r="VR113" s="883">
        <v>1200000</v>
      </c>
      <c r="VS113" s="883">
        <v>708475</v>
      </c>
      <c r="VT113" s="883">
        <v>559165</v>
      </c>
      <c r="VU113" s="883">
        <v>667438</v>
      </c>
      <c r="VV113" s="883">
        <v>2350000</v>
      </c>
      <c r="VX113" s="883">
        <v>663960</v>
      </c>
      <c r="VY113" s="883">
        <v>754062.5</v>
      </c>
      <c r="VZ113" s="883">
        <v>500130</v>
      </c>
      <c r="WA113" s="883">
        <v>772657.5</v>
      </c>
      <c r="WB113" s="883">
        <v>21500000</v>
      </c>
      <c r="WC113" s="883">
        <v>1658773.94</v>
      </c>
      <c r="WD113" s="883">
        <v>1045597.5</v>
      </c>
      <c r="WE113" s="883">
        <v>1170000</v>
      </c>
      <c r="WF113" s="883">
        <v>663058</v>
      </c>
      <c r="WG113" s="883">
        <v>1183107.5</v>
      </c>
      <c r="WH113" s="883">
        <v>2062992.5</v>
      </c>
      <c r="WI113" s="883">
        <v>1947950</v>
      </c>
      <c r="WJ113" s="883">
        <v>727980</v>
      </c>
      <c r="WK113" s="883">
        <v>1393615</v>
      </c>
      <c r="WL113" s="883">
        <v>761435</v>
      </c>
      <c r="WM113" s="883">
        <v>3690351</v>
      </c>
      <c r="WN113" s="883">
        <v>1040961</v>
      </c>
      <c r="WO113" s="883">
        <v>1864408</v>
      </c>
      <c r="WP113" s="883">
        <v>3213352.5</v>
      </c>
      <c r="WQ113" s="883">
        <v>971995</v>
      </c>
      <c r="WR113" s="883">
        <v>1377740.75</v>
      </c>
      <c r="WS113" s="883">
        <v>1194000</v>
      </c>
      <c r="WT113" s="883">
        <v>446187.5</v>
      </c>
      <c r="WU113" s="883">
        <v>1753098</v>
      </c>
      <c r="WV113" s="883">
        <v>5707777.21</v>
      </c>
      <c r="WW113" s="883">
        <v>982078</v>
      </c>
      <c r="WX113" s="883">
        <v>760989</v>
      </c>
      <c r="WY113" s="883">
        <v>439502</v>
      </c>
      <c r="WZ113" s="883">
        <v>771235</v>
      </c>
      <c r="XA113" s="883">
        <v>552730</v>
      </c>
      <c r="XB113" s="883">
        <v>567741</v>
      </c>
      <c r="XC113" s="883">
        <v>568338.75</v>
      </c>
      <c r="XD113" s="883">
        <v>5053952</v>
      </c>
      <c r="XE113" s="883">
        <v>315585</v>
      </c>
      <c r="XG113" s="883">
        <v>382850</v>
      </c>
      <c r="XH113" s="883">
        <v>565228.75</v>
      </c>
      <c r="XI113" s="883">
        <v>20677759.25</v>
      </c>
      <c r="XJ113" s="883">
        <v>1750175</v>
      </c>
      <c r="XK113" s="883">
        <v>1291905</v>
      </c>
      <c r="XL113" s="883">
        <v>7044466.25</v>
      </c>
      <c r="XM113" s="883">
        <v>1264795</v>
      </c>
      <c r="XN113" s="883">
        <v>1969212.5</v>
      </c>
      <c r="XO113" s="883">
        <v>3140323</v>
      </c>
      <c r="XP113" s="883">
        <v>1284458</v>
      </c>
      <c r="XQ113" s="883">
        <v>1332990</v>
      </c>
      <c r="XR113" s="883">
        <v>3415095.82</v>
      </c>
      <c r="XS113" s="883">
        <v>2269502.5</v>
      </c>
      <c r="XT113" s="883">
        <v>662772.5</v>
      </c>
      <c r="XU113" s="883">
        <v>989297.5</v>
      </c>
      <c r="XV113" s="883">
        <v>1205655</v>
      </c>
      <c r="XW113" s="883">
        <v>936325</v>
      </c>
      <c r="XX113" s="883">
        <v>732030</v>
      </c>
      <c r="XY113" s="883">
        <v>663201.25</v>
      </c>
      <c r="XZ113" s="883">
        <v>861767.5</v>
      </c>
      <c r="YA113" s="883">
        <v>695115</v>
      </c>
      <c r="YB113" s="883">
        <v>777213</v>
      </c>
      <c r="YC113" s="883">
        <v>770963.5</v>
      </c>
      <c r="YD113" s="883">
        <v>604374</v>
      </c>
      <c r="YE113" s="883">
        <v>825136</v>
      </c>
      <c r="YF113" s="883">
        <v>21317404</v>
      </c>
      <c r="YG113" s="883">
        <v>1097820</v>
      </c>
      <c r="YH113" s="883">
        <v>2315860</v>
      </c>
      <c r="YI113" s="883">
        <v>570045</v>
      </c>
      <c r="YJ113" s="883">
        <v>4257302.2699999996</v>
      </c>
      <c r="YK113" s="883">
        <v>1269857.5</v>
      </c>
      <c r="YL113" s="883">
        <v>2127940.71</v>
      </c>
      <c r="YM113" s="883">
        <v>531469</v>
      </c>
      <c r="YN113" s="883">
        <v>3564758</v>
      </c>
      <c r="YO113" s="883">
        <v>3656780</v>
      </c>
      <c r="YP113" s="883">
        <v>1580106.25</v>
      </c>
      <c r="YQ113" s="883">
        <v>916675</v>
      </c>
      <c r="YR113" s="883">
        <v>608093.1</v>
      </c>
      <c r="YS113" s="883">
        <v>751670</v>
      </c>
      <c r="YT113" s="883">
        <v>368050</v>
      </c>
      <c r="YU113" s="883">
        <v>985496.25</v>
      </c>
      <c r="YV113" s="883">
        <v>588928.74</v>
      </c>
      <c r="YW113" s="883">
        <v>6033390</v>
      </c>
      <c r="YX113" s="883">
        <v>850536</v>
      </c>
      <c r="YY113" s="883">
        <v>560642</v>
      </c>
      <c r="YZ113" s="883">
        <v>748545</v>
      </c>
      <c r="ZA113" s="883">
        <v>0</v>
      </c>
      <c r="ZB113" s="883">
        <v>428870</v>
      </c>
      <c r="ZC113" s="883">
        <v>638300</v>
      </c>
      <c r="ZD113" s="883">
        <v>10937120</v>
      </c>
      <c r="ZE113" s="883">
        <v>420812.5</v>
      </c>
      <c r="ZF113" s="883">
        <v>208430</v>
      </c>
      <c r="ZG113" s="883">
        <v>707242.5</v>
      </c>
      <c r="ZH113" s="883">
        <v>352930</v>
      </c>
      <c r="ZI113" s="883">
        <v>637005</v>
      </c>
      <c r="ZJ113" s="883">
        <v>395243</v>
      </c>
      <c r="ZK113" s="883">
        <v>471602.5</v>
      </c>
      <c r="ZL113" s="883">
        <v>2453315</v>
      </c>
      <c r="ZM113" s="883">
        <v>20600000</v>
      </c>
      <c r="ZN113" s="883">
        <v>160000</v>
      </c>
      <c r="ZO113" s="883">
        <v>3541532</v>
      </c>
      <c r="ZP113" s="883">
        <v>3800000</v>
      </c>
      <c r="ZQ113" s="883">
        <v>1900000</v>
      </c>
      <c r="ZS113" s="883">
        <v>324000</v>
      </c>
      <c r="ZT113" s="883">
        <v>1774684</v>
      </c>
      <c r="ZU113" s="883">
        <v>161356</v>
      </c>
      <c r="ZV113" s="883">
        <v>651960</v>
      </c>
      <c r="ZY113" s="883">
        <v>309200</v>
      </c>
      <c r="ZZ113" s="883">
        <v>192600</v>
      </c>
      <c r="AAA113" s="883">
        <v>75000</v>
      </c>
      <c r="AAB113" s="883">
        <v>318276</v>
      </c>
      <c r="AAC113" s="883">
        <v>210921.28</v>
      </c>
      <c r="AAD113" s="883">
        <v>328192</v>
      </c>
      <c r="AAE113" s="883">
        <v>95747.6</v>
      </c>
      <c r="AAF113" s="883">
        <v>140753</v>
      </c>
      <c r="AAG113" s="883">
        <v>166840</v>
      </c>
      <c r="AAH113" s="883">
        <v>179316</v>
      </c>
      <c r="AAI113" s="883">
        <v>6399751.21</v>
      </c>
      <c r="AAJ113" s="883">
        <v>461152</v>
      </c>
      <c r="AAK113" s="883">
        <v>852894</v>
      </c>
      <c r="AAL113" s="883">
        <v>507050</v>
      </c>
      <c r="AAN113" s="883">
        <v>1102110</v>
      </c>
      <c r="AAP113" s="883">
        <v>25813734</v>
      </c>
      <c r="AAQ113" s="883">
        <v>1617828</v>
      </c>
      <c r="AAR113" s="883">
        <v>720000</v>
      </c>
      <c r="AAS113" s="883">
        <v>1560000</v>
      </c>
      <c r="AAT113" s="883">
        <v>1660335</v>
      </c>
      <c r="AAU113" s="883">
        <v>955832</v>
      </c>
      <c r="AAV113" s="883">
        <v>1284300</v>
      </c>
      <c r="AAW113" s="883">
        <v>1033648</v>
      </c>
      <c r="AAX113" s="883">
        <v>3542514</v>
      </c>
      <c r="AAY113" s="883">
        <v>785489</v>
      </c>
      <c r="AAZ113" s="883">
        <v>1146121.51</v>
      </c>
      <c r="ABA113" s="883">
        <v>4355704.5</v>
      </c>
      <c r="ABB113" s="883">
        <v>2742980</v>
      </c>
      <c r="ABC113" s="883">
        <v>365582</v>
      </c>
      <c r="ABD113" s="883">
        <v>745000</v>
      </c>
      <c r="ABE113" s="883">
        <v>535685</v>
      </c>
      <c r="ABF113" s="883">
        <v>536928</v>
      </c>
      <c r="ABG113" s="883">
        <v>1127820</v>
      </c>
      <c r="ABH113" s="883">
        <v>546084</v>
      </c>
      <c r="ABI113" s="883">
        <v>6745094</v>
      </c>
      <c r="ABJ113" s="883">
        <v>3939516</v>
      </c>
      <c r="ABK113" s="883">
        <v>609584</v>
      </c>
      <c r="ABL113" s="883">
        <v>526500</v>
      </c>
      <c r="ABM113" s="883">
        <v>526574</v>
      </c>
      <c r="ABN113" s="883">
        <v>466085</v>
      </c>
      <c r="ABO113" s="883">
        <v>450000</v>
      </c>
      <c r="ABP113" s="883">
        <v>4694600</v>
      </c>
      <c r="ABQ113" s="883">
        <v>886198.98</v>
      </c>
      <c r="ABR113" s="883">
        <v>616350</v>
      </c>
      <c r="ABS113" s="883">
        <v>851953</v>
      </c>
      <c r="ABT113" s="883">
        <v>987802.5</v>
      </c>
      <c r="ABU113" s="883">
        <v>676089</v>
      </c>
      <c r="ABV113" s="883">
        <v>1015190</v>
      </c>
      <c r="ABW113" s="883">
        <v>695000.34</v>
      </c>
      <c r="ABX113" s="883">
        <v>381420</v>
      </c>
      <c r="ABZ113" s="883">
        <v>646191.25</v>
      </c>
      <c r="ACA113" s="883">
        <v>1149060</v>
      </c>
      <c r="ACB113" s="883">
        <v>541262.5</v>
      </c>
      <c r="ACC113" s="883">
        <v>583880</v>
      </c>
      <c r="ACD113" s="883">
        <v>2849257</v>
      </c>
      <c r="ACF113" s="883">
        <v>460000</v>
      </c>
      <c r="ACG113" s="883">
        <v>470752.5</v>
      </c>
      <c r="ACI113" s="883">
        <v>559290.25</v>
      </c>
      <c r="ACJ113" s="883">
        <v>32373791.760000002</v>
      </c>
      <c r="ACK113" s="883">
        <v>643710</v>
      </c>
      <c r="ACM113" s="883">
        <v>1626374</v>
      </c>
      <c r="ACQ113" s="883">
        <v>4500000</v>
      </c>
      <c r="ACR113" s="883">
        <v>2290140</v>
      </c>
      <c r="ACU113" s="883">
        <v>1626760</v>
      </c>
      <c r="ACW113" s="883">
        <v>5624808.75</v>
      </c>
      <c r="ACX113" s="883">
        <v>940139</v>
      </c>
      <c r="ACY113" s="883">
        <v>1169153</v>
      </c>
      <c r="ADB113" s="883">
        <v>722805</v>
      </c>
      <c r="ADD113" s="883">
        <v>639088</v>
      </c>
      <c r="ADE113" s="883">
        <v>488696</v>
      </c>
      <c r="ADF113" s="883">
        <v>700000</v>
      </c>
      <c r="ADG113" s="883">
        <v>3985129.25</v>
      </c>
      <c r="ADH113" s="883">
        <v>2700000</v>
      </c>
      <c r="ADI113" s="883">
        <v>45000</v>
      </c>
      <c r="ADL113" s="883">
        <v>267360</v>
      </c>
      <c r="ADM113" s="883">
        <v>482500</v>
      </c>
      <c r="ADN113" s="883">
        <v>700000</v>
      </c>
      <c r="ADO113" s="883">
        <v>937300</v>
      </c>
      <c r="ADP113" s="883">
        <v>29647549</v>
      </c>
      <c r="ADQ113" s="883">
        <v>1623056.28</v>
      </c>
      <c r="ADT113" s="883">
        <v>3040352</v>
      </c>
      <c r="ADU113" s="883">
        <v>485820</v>
      </c>
      <c r="ADV113" s="883">
        <v>579190</v>
      </c>
      <c r="ADW113" s="883">
        <v>920723.38</v>
      </c>
      <c r="ADX113" s="883">
        <v>620290</v>
      </c>
      <c r="ADY113" s="883">
        <v>1645893</v>
      </c>
      <c r="ADZ113" s="883">
        <v>19687161.800000001</v>
      </c>
      <c r="AEA113" s="883">
        <v>354714.99</v>
      </c>
      <c r="AEB113" s="883">
        <v>2633643.23</v>
      </c>
      <c r="AEC113" s="883">
        <v>653434</v>
      </c>
      <c r="AED113" s="883">
        <v>967430</v>
      </c>
      <c r="AEE113" s="883">
        <v>1500000</v>
      </c>
      <c r="AEF113" s="883">
        <v>2063452.17</v>
      </c>
      <c r="AEG113" s="883">
        <v>1097993</v>
      </c>
      <c r="AEH113" s="883">
        <v>474100</v>
      </c>
      <c r="AEI113" s="883">
        <v>683259.5</v>
      </c>
      <c r="AEJ113" s="883">
        <v>1000000</v>
      </c>
      <c r="AEK113" s="883">
        <v>1400000</v>
      </c>
      <c r="AEL113" s="883">
        <v>694900</v>
      </c>
      <c r="AEM113" s="883">
        <v>1171980.5</v>
      </c>
      <c r="AEN113" s="883">
        <v>1272000</v>
      </c>
      <c r="AEO113" s="883">
        <v>855085.51</v>
      </c>
      <c r="AEP113" s="883">
        <v>626971.17000000004</v>
      </c>
      <c r="AEQ113" s="883">
        <v>1929515</v>
      </c>
      <c r="AER113" s="883">
        <v>534236</v>
      </c>
      <c r="AES113" s="883">
        <v>2519481.2000000002</v>
      </c>
      <c r="AET113" s="883">
        <v>11044438</v>
      </c>
      <c r="AEU113" s="883">
        <v>1475290</v>
      </c>
      <c r="AEV113" s="883">
        <v>1016320</v>
      </c>
      <c r="AEW113" s="883">
        <v>747575</v>
      </c>
      <c r="AEX113" s="883">
        <v>538412</v>
      </c>
      <c r="AEY113" s="883">
        <v>1545000</v>
      </c>
      <c r="AEZ113" s="883">
        <v>698505</v>
      </c>
      <c r="AFA113" s="883">
        <v>666910</v>
      </c>
      <c r="AFB113" s="883">
        <v>725925</v>
      </c>
      <c r="AFC113" s="883">
        <v>349002.5</v>
      </c>
      <c r="AFD113" s="883">
        <v>4820000</v>
      </c>
      <c r="AFE113" s="883">
        <v>2990000</v>
      </c>
      <c r="AFF113" s="883">
        <v>1009930</v>
      </c>
      <c r="AFG113" s="883">
        <v>666159</v>
      </c>
      <c r="AFH113" s="883">
        <v>1317250</v>
      </c>
      <c r="AFI113" s="883">
        <v>2037597</v>
      </c>
      <c r="AFJ113" s="883">
        <v>1008395</v>
      </c>
      <c r="AFK113" s="883">
        <v>560765</v>
      </c>
      <c r="AFL113" s="883">
        <v>990470</v>
      </c>
      <c r="AFM113" s="883">
        <v>1043720</v>
      </c>
      <c r="AFN113" s="883">
        <v>670000</v>
      </c>
      <c r="AFO113" s="883">
        <v>810000</v>
      </c>
      <c r="AFP113" s="883">
        <v>540360</v>
      </c>
      <c r="AFQ113" s="883">
        <v>5045380</v>
      </c>
      <c r="AFR113" s="883">
        <v>1119896</v>
      </c>
      <c r="AFS113" s="883">
        <v>408490</v>
      </c>
      <c r="AFT113" s="883">
        <v>588495.5</v>
      </c>
      <c r="AFU113" s="883">
        <v>573620</v>
      </c>
      <c r="AFV113" s="883">
        <v>614080</v>
      </c>
      <c r="AFW113" s="883">
        <v>377370</v>
      </c>
      <c r="AFX113" s="883">
        <v>869000</v>
      </c>
      <c r="AFY113" s="883">
        <v>1558500</v>
      </c>
      <c r="AFZ113" s="883">
        <v>375360</v>
      </c>
      <c r="AGA113" s="883">
        <v>1517375</v>
      </c>
      <c r="AGB113" s="883">
        <v>364850</v>
      </c>
      <c r="AGC113" s="883">
        <v>8043000</v>
      </c>
      <c r="AGD113" s="883">
        <v>341162.5</v>
      </c>
      <c r="AGE113" s="883">
        <v>500000</v>
      </c>
      <c r="AGF113" s="883">
        <v>387379.5</v>
      </c>
      <c r="AGG113" s="883">
        <v>1083010</v>
      </c>
      <c r="AGH113" s="883">
        <v>570090</v>
      </c>
      <c r="AGI113" s="883">
        <v>359250</v>
      </c>
      <c r="AGJ113" s="883">
        <v>562424</v>
      </c>
      <c r="AGK113" s="883">
        <v>400000</v>
      </c>
      <c r="AGL113" s="883">
        <v>122900</v>
      </c>
      <c r="AGM113" s="883">
        <v>501306</v>
      </c>
      <c r="AGN113" s="883">
        <v>7215552.0599999996</v>
      </c>
      <c r="AGO113" s="883">
        <v>2025000</v>
      </c>
      <c r="AGP113" s="883">
        <v>1880607.5</v>
      </c>
      <c r="AGQ113" s="883">
        <v>668739</v>
      </c>
      <c r="AGR113" s="883">
        <v>1544243.75</v>
      </c>
      <c r="AGS113" s="883">
        <v>1070080</v>
      </c>
      <c r="AGT113" s="883">
        <v>975000</v>
      </c>
      <c r="AGU113" s="883">
        <v>543784</v>
      </c>
      <c r="AGV113" s="883">
        <v>16094931.25</v>
      </c>
      <c r="AGW113" s="883">
        <v>7590165</v>
      </c>
      <c r="AGX113" s="883">
        <v>507833</v>
      </c>
      <c r="AGY113" s="883">
        <v>1119802</v>
      </c>
      <c r="AGZ113" s="883">
        <v>1708291.26</v>
      </c>
      <c r="AHA113" s="883">
        <v>1132252.45</v>
      </c>
      <c r="AHB113" s="883">
        <v>976000</v>
      </c>
      <c r="AHC113" s="883">
        <v>1080000</v>
      </c>
      <c r="AHD113" s="883">
        <v>400926</v>
      </c>
      <c r="AHE113" s="883">
        <v>755028.6</v>
      </c>
      <c r="AHF113" s="883">
        <v>965000</v>
      </c>
      <c r="AHG113" s="883">
        <v>493554</v>
      </c>
      <c r="AHH113" s="883">
        <v>809719</v>
      </c>
      <c r="AHI113" s="883">
        <v>610628.19999999995</v>
      </c>
      <c r="AHJ113" s="883">
        <v>490542</v>
      </c>
      <c r="AHK113" s="883">
        <v>520730</v>
      </c>
      <c r="AHL113" s="883">
        <v>416079.4</v>
      </c>
      <c r="AHM113" s="883">
        <v>4710518.2</v>
      </c>
      <c r="AHN113" s="883">
        <v>323460</v>
      </c>
      <c r="AHO113" s="883">
        <v>409345</v>
      </c>
      <c r="AHP113" s="883">
        <v>370000</v>
      </c>
      <c r="AHQ113" s="872">
        <v>1453455</v>
      </c>
      <c r="AHR113" s="872">
        <v>406467.5</v>
      </c>
      <c r="AHS113" s="872">
        <v>458070</v>
      </c>
      <c r="AHT113" s="883">
        <f t="shared" si="79"/>
        <v>1508410381.9000003</v>
      </c>
      <c r="AHV113" s="885" t="s">
        <v>6270</v>
      </c>
      <c r="AHW113" s="885" t="s">
        <v>6157</v>
      </c>
      <c r="AHX113" s="885" t="s">
        <v>6158</v>
      </c>
    </row>
    <row r="114" spans="1:908" x14ac:dyDescent="0.7">
      <c r="A114" s="872" t="str">
        <f t="shared" si="78"/>
        <v>ภาระ</v>
      </c>
      <c r="B114" s="882" t="s">
        <v>6474</v>
      </c>
      <c r="C114" s="883" t="s">
        <v>6162</v>
      </c>
      <c r="D114" s="883">
        <v>1690930</v>
      </c>
      <c r="E114" s="883">
        <v>146197.5</v>
      </c>
      <c r="G114" s="883">
        <v>50000</v>
      </c>
      <c r="H114" s="883">
        <v>203840</v>
      </c>
      <c r="I114" s="883">
        <v>77250</v>
      </c>
      <c r="K114" s="883">
        <v>350000</v>
      </c>
      <c r="L114" s="883">
        <v>70140</v>
      </c>
      <c r="M114" s="883">
        <v>103274</v>
      </c>
      <c r="N114" s="883">
        <v>70000</v>
      </c>
      <c r="O114" s="883">
        <v>67800</v>
      </c>
      <c r="P114" s="883">
        <v>0</v>
      </c>
      <c r="Q114" s="883">
        <v>57480</v>
      </c>
      <c r="R114" s="883">
        <v>41550</v>
      </c>
      <c r="T114" s="883">
        <v>80640</v>
      </c>
      <c r="U114" s="883">
        <v>53092.5</v>
      </c>
      <c r="V114" s="883">
        <v>1368922.5</v>
      </c>
      <c r="W114" s="883">
        <v>313515.82</v>
      </c>
      <c r="X114" s="883">
        <v>43995</v>
      </c>
      <c r="Y114" s="883">
        <v>25000</v>
      </c>
      <c r="Z114" s="883">
        <v>43470</v>
      </c>
      <c r="AA114" s="883">
        <v>100623.75</v>
      </c>
      <c r="AB114" s="883">
        <v>65735</v>
      </c>
      <c r="AC114" s="883">
        <v>325632.5</v>
      </c>
      <c r="AD114" s="883">
        <v>188180</v>
      </c>
      <c r="AF114" s="883">
        <v>202010</v>
      </c>
      <c r="AH114" s="883">
        <v>415502.76</v>
      </c>
      <c r="AI114" s="883">
        <v>64215</v>
      </c>
      <c r="AJ114" s="883">
        <v>89410</v>
      </c>
      <c r="AK114" s="883">
        <v>28530</v>
      </c>
      <c r="AL114" s="883">
        <v>355534.25</v>
      </c>
      <c r="AM114" s="883">
        <v>114940</v>
      </c>
      <c r="AN114" s="883">
        <v>87270.85</v>
      </c>
      <c r="AP114" s="883">
        <v>12880</v>
      </c>
      <c r="AQ114" s="883">
        <v>39957.519999999997</v>
      </c>
      <c r="AR114" s="883">
        <v>20000</v>
      </c>
      <c r="AS114" s="883">
        <v>61049.75</v>
      </c>
      <c r="AT114" s="883">
        <v>1143460</v>
      </c>
      <c r="AU114" s="883">
        <v>18440</v>
      </c>
      <c r="AV114" s="883">
        <v>60900</v>
      </c>
      <c r="AW114" s="883">
        <v>76655</v>
      </c>
      <c r="AX114" s="883">
        <v>87655</v>
      </c>
      <c r="AY114" s="883">
        <v>243920</v>
      </c>
      <c r="AZ114" s="883">
        <v>20000</v>
      </c>
      <c r="BA114" s="883">
        <v>5660</v>
      </c>
      <c r="BB114" s="883">
        <v>27825</v>
      </c>
      <c r="BC114" s="883">
        <v>75900</v>
      </c>
      <c r="BE114" s="883">
        <v>12640</v>
      </c>
      <c r="BF114" s="883">
        <v>176034</v>
      </c>
      <c r="BG114" s="883">
        <v>43330</v>
      </c>
      <c r="BH114" s="883">
        <v>0</v>
      </c>
      <c r="BJ114" s="883">
        <v>595172.5</v>
      </c>
      <c r="BK114" s="883">
        <v>46170</v>
      </c>
      <c r="BL114" s="883">
        <v>200000</v>
      </c>
      <c r="BM114" s="883">
        <v>10100</v>
      </c>
      <c r="BN114" s="883">
        <v>50000</v>
      </c>
      <c r="BO114" s="883">
        <v>25270</v>
      </c>
      <c r="BP114" s="883">
        <v>4837</v>
      </c>
      <c r="BQ114" s="883">
        <v>21622</v>
      </c>
      <c r="BR114" s="883">
        <v>545000</v>
      </c>
      <c r="BS114" s="883">
        <v>19430</v>
      </c>
      <c r="BU114" s="883">
        <v>29040</v>
      </c>
      <c r="BW114" s="883">
        <v>14240</v>
      </c>
      <c r="BY114" s="883">
        <v>30328</v>
      </c>
      <c r="BZ114" s="883">
        <v>300000</v>
      </c>
      <c r="CA114" s="883">
        <v>116747.5</v>
      </c>
      <c r="CB114" s="883">
        <v>24137.5</v>
      </c>
      <c r="CC114" s="883">
        <v>162882.5</v>
      </c>
      <c r="CD114" s="883">
        <v>54962.5</v>
      </c>
      <c r="CE114" s="883">
        <v>46960</v>
      </c>
      <c r="CF114" s="883">
        <v>80000</v>
      </c>
      <c r="CG114" s="883">
        <v>1105000</v>
      </c>
      <c r="CH114" s="883">
        <v>3060</v>
      </c>
      <c r="CI114" s="883">
        <v>90150</v>
      </c>
      <c r="CK114" s="883">
        <v>5220</v>
      </c>
      <c r="CL114" s="883">
        <v>18000</v>
      </c>
      <c r="CN114" s="883">
        <v>28800</v>
      </c>
      <c r="CP114" s="883">
        <v>81060</v>
      </c>
      <c r="CQ114" s="883">
        <v>9120</v>
      </c>
      <c r="CR114" s="883">
        <v>36150</v>
      </c>
      <c r="CS114" s="883">
        <v>28410</v>
      </c>
      <c r="CT114" s="883">
        <v>500000</v>
      </c>
      <c r="CV114" s="883">
        <v>17300</v>
      </c>
      <c r="CW114" s="883">
        <v>31370</v>
      </c>
      <c r="CX114" s="883">
        <v>13110</v>
      </c>
      <c r="CY114" s="883">
        <v>55440</v>
      </c>
      <c r="CZ114" s="883">
        <v>20940</v>
      </c>
      <c r="DA114" s="883">
        <v>20000</v>
      </c>
      <c r="DB114" s="883">
        <v>499044</v>
      </c>
      <c r="DC114" s="883">
        <v>729489</v>
      </c>
      <c r="DD114" s="883">
        <v>51095</v>
      </c>
      <c r="DE114" s="883">
        <v>60000</v>
      </c>
      <c r="DG114" s="883">
        <v>52657</v>
      </c>
      <c r="DI114" s="883">
        <v>49884.47</v>
      </c>
      <c r="DJ114" s="883">
        <v>33016</v>
      </c>
      <c r="DK114" s="883">
        <v>1724933.5</v>
      </c>
      <c r="DL114" s="883">
        <v>81590</v>
      </c>
      <c r="DM114" s="883">
        <v>105000</v>
      </c>
      <c r="DN114" s="883">
        <v>32000</v>
      </c>
      <c r="DO114" s="883">
        <v>31740</v>
      </c>
      <c r="DP114" s="883">
        <v>40000</v>
      </c>
      <c r="DR114" s="883">
        <v>49727.5</v>
      </c>
      <c r="DS114" s="883">
        <v>340000</v>
      </c>
      <c r="DU114" s="883">
        <v>75000</v>
      </c>
      <c r="DV114" s="883">
        <v>252058</v>
      </c>
      <c r="DW114" s="883">
        <v>50000</v>
      </c>
      <c r="DX114" s="883">
        <v>141361</v>
      </c>
      <c r="DY114" s="883">
        <v>0</v>
      </c>
      <c r="DZ114" s="883">
        <v>140000</v>
      </c>
      <c r="EA114" s="883">
        <v>62415</v>
      </c>
      <c r="EB114" s="883">
        <v>96580</v>
      </c>
      <c r="ED114" s="883">
        <v>0</v>
      </c>
      <c r="EE114" s="883">
        <v>450126.25</v>
      </c>
      <c r="EF114" s="883">
        <v>326000</v>
      </c>
      <c r="EG114" s="883">
        <v>50000</v>
      </c>
      <c r="EH114" s="883">
        <v>144350</v>
      </c>
      <c r="EI114" s="883">
        <v>29870</v>
      </c>
      <c r="EJ114" s="883">
        <v>135090</v>
      </c>
      <c r="EK114" s="883">
        <v>150207.5</v>
      </c>
      <c r="EM114" s="883">
        <v>0</v>
      </c>
      <c r="EN114" s="883">
        <v>2029700</v>
      </c>
      <c r="EO114" s="883">
        <v>85300</v>
      </c>
      <c r="EP114" s="883">
        <v>220180</v>
      </c>
      <c r="EQ114" s="883">
        <v>273797.5</v>
      </c>
      <c r="ER114" s="883">
        <v>11880</v>
      </c>
      <c r="ES114" s="883">
        <v>35070</v>
      </c>
      <c r="ET114" s="883">
        <v>71020</v>
      </c>
      <c r="EU114" s="883">
        <v>65215</v>
      </c>
      <c r="EV114" s="883">
        <v>198063.75</v>
      </c>
      <c r="EW114" s="883">
        <v>670000</v>
      </c>
      <c r="EX114" s="883">
        <v>28400</v>
      </c>
      <c r="EY114" s="883">
        <v>58125</v>
      </c>
      <c r="EZ114" s="883">
        <v>12600</v>
      </c>
      <c r="FA114" s="883">
        <v>48360</v>
      </c>
      <c r="FC114" s="883">
        <v>26290</v>
      </c>
      <c r="FD114" s="883">
        <v>117527.3</v>
      </c>
      <c r="FE114" s="883">
        <v>39040</v>
      </c>
      <c r="FF114" s="883">
        <v>19410</v>
      </c>
      <c r="FG114" s="883">
        <v>41240</v>
      </c>
      <c r="FH114" s="883">
        <v>74877.259999999995</v>
      </c>
      <c r="FK114" s="883">
        <v>74250</v>
      </c>
      <c r="FL114" s="883">
        <v>115740</v>
      </c>
      <c r="FM114" s="883">
        <v>85000</v>
      </c>
      <c r="FN114" s="883">
        <v>56985</v>
      </c>
      <c r="FR114" s="883">
        <v>44000</v>
      </c>
      <c r="FV114" s="883">
        <v>36000</v>
      </c>
      <c r="FW114" s="883">
        <v>235222</v>
      </c>
      <c r="FX114" s="883">
        <v>115809</v>
      </c>
      <c r="FY114" s="883">
        <v>61480</v>
      </c>
      <c r="FZ114" s="883">
        <v>32470</v>
      </c>
      <c r="GA114" s="883">
        <v>250890</v>
      </c>
      <c r="GB114" s="883">
        <v>84636</v>
      </c>
      <c r="GD114" s="883">
        <v>46740</v>
      </c>
      <c r="GG114" s="883">
        <v>41700</v>
      </c>
      <c r="GJ114" s="883">
        <v>50000</v>
      </c>
      <c r="GK114" s="883">
        <v>56815</v>
      </c>
      <c r="GM114" s="883">
        <v>37180</v>
      </c>
      <c r="GN114" s="883">
        <v>60000</v>
      </c>
      <c r="GQ114" s="883">
        <v>658120</v>
      </c>
      <c r="GR114" s="883">
        <v>6720</v>
      </c>
      <c r="GS114" s="883">
        <v>16035</v>
      </c>
      <c r="GT114" s="883">
        <v>40000</v>
      </c>
      <c r="GU114" s="883">
        <v>23160</v>
      </c>
      <c r="GV114" s="883">
        <v>30000</v>
      </c>
      <c r="GW114" s="883">
        <v>74900</v>
      </c>
      <c r="GX114" s="883">
        <v>50000</v>
      </c>
      <c r="GY114" s="883">
        <v>139580</v>
      </c>
      <c r="HA114" s="883">
        <v>66825</v>
      </c>
      <c r="HB114" s="883">
        <v>68972.5</v>
      </c>
      <c r="HF114" s="883">
        <v>180000</v>
      </c>
      <c r="HG114" s="883">
        <v>123232</v>
      </c>
      <c r="HH114" s="883">
        <v>65000</v>
      </c>
      <c r="HI114" s="883">
        <v>93882</v>
      </c>
      <c r="HK114" s="883">
        <v>2700000</v>
      </c>
      <c r="HL114" s="883">
        <v>150000</v>
      </c>
      <c r="HM114" s="883">
        <v>45864</v>
      </c>
      <c r="HO114" s="883">
        <v>453520</v>
      </c>
      <c r="HQ114" s="883">
        <v>30000</v>
      </c>
      <c r="HR114" s="883">
        <v>50000</v>
      </c>
      <c r="HS114" s="883">
        <v>700000</v>
      </c>
      <c r="HT114" s="883">
        <v>316940</v>
      </c>
      <c r="HU114" s="883">
        <v>89830</v>
      </c>
      <c r="HV114" s="883">
        <v>107942</v>
      </c>
      <c r="HW114" s="883">
        <v>41190</v>
      </c>
      <c r="HX114" s="883">
        <v>14640</v>
      </c>
      <c r="HY114" s="883">
        <v>206503.1</v>
      </c>
      <c r="HZ114" s="883">
        <v>9800</v>
      </c>
      <c r="IA114" s="883">
        <v>16620</v>
      </c>
      <c r="IB114" s="883">
        <v>56942.5</v>
      </c>
      <c r="IC114" s="883">
        <v>8740</v>
      </c>
      <c r="ID114" s="883">
        <v>0</v>
      </c>
      <c r="IE114" s="883">
        <v>35158.5</v>
      </c>
      <c r="IF114" s="883">
        <v>10200</v>
      </c>
      <c r="IG114" s="883">
        <v>42900</v>
      </c>
      <c r="IH114" s="883">
        <v>3780</v>
      </c>
      <c r="IJ114" s="883">
        <v>250000</v>
      </c>
      <c r="IL114" s="883">
        <v>50559</v>
      </c>
      <c r="IM114" s="883">
        <v>217923.75</v>
      </c>
      <c r="IO114" s="883">
        <v>59740</v>
      </c>
      <c r="IP114" s="883">
        <v>44292</v>
      </c>
      <c r="IQ114" s="883">
        <v>155998.75</v>
      </c>
      <c r="IR114" s="883">
        <v>0</v>
      </c>
      <c r="IU114" s="883">
        <v>0</v>
      </c>
      <c r="IV114" s="883">
        <v>92680</v>
      </c>
      <c r="IW114" s="883">
        <v>44120</v>
      </c>
      <c r="IX114" s="883">
        <v>1484720</v>
      </c>
      <c r="IY114" s="883">
        <v>936880</v>
      </c>
      <c r="IZ114" s="883">
        <v>20000</v>
      </c>
      <c r="JA114" s="883">
        <v>30405</v>
      </c>
      <c r="JB114" s="883">
        <v>60000</v>
      </c>
      <c r="JC114" s="883">
        <v>41865</v>
      </c>
      <c r="JD114" s="883">
        <v>615555</v>
      </c>
      <c r="JF114" s="883">
        <v>193020</v>
      </c>
      <c r="JL114" s="883">
        <v>840113.75</v>
      </c>
      <c r="JS114" s="883">
        <v>365910</v>
      </c>
      <c r="JT114" s="883">
        <v>170000</v>
      </c>
      <c r="JU114" s="883">
        <v>30000</v>
      </c>
      <c r="JW114" s="883">
        <v>7080</v>
      </c>
      <c r="JX114" s="883">
        <v>24637.5</v>
      </c>
      <c r="JY114" s="883">
        <v>100000</v>
      </c>
      <c r="JZ114" s="883">
        <v>49860</v>
      </c>
      <c r="KA114" s="883">
        <v>81160</v>
      </c>
      <c r="KC114" s="883">
        <v>44160</v>
      </c>
      <c r="KE114" s="883">
        <v>8120</v>
      </c>
      <c r="KG114" s="883">
        <v>25650</v>
      </c>
      <c r="KH114" s="883">
        <v>19700</v>
      </c>
      <c r="KL114" s="883">
        <v>0</v>
      </c>
      <c r="KO114" s="883">
        <v>0</v>
      </c>
      <c r="KR114" s="883">
        <v>830577</v>
      </c>
      <c r="KS114" s="883">
        <v>61812</v>
      </c>
      <c r="KT114" s="883">
        <v>206938</v>
      </c>
      <c r="KU114" s="883">
        <v>97290</v>
      </c>
      <c r="KV114" s="883">
        <v>53549</v>
      </c>
      <c r="KW114" s="883">
        <v>140250</v>
      </c>
      <c r="KX114" s="883">
        <v>1029296</v>
      </c>
      <c r="KY114" s="883">
        <v>167585</v>
      </c>
      <c r="LB114" s="883">
        <v>4200</v>
      </c>
      <c r="LF114" s="883">
        <v>92672</v>
      </c>
      <c r="LG114" s="883">
        <v>130085</v>
      </c>
      <c r="LH114" s="883">
        <v>500000</v>
      </c>
      <c r="LJ114" s="883">
        <v>638834</v>
      </c>
      <c r="LK114" s="883">
        <v>300000</v>
      </c>
      <c r="LL114" s="883">
        <v>49260</v>
      </c>
      <c r="LO114" s="883">
        <v>762123</v>
      </c>
      <c r="LP114" s="883">
        <v>64127.5</v>
      </c>
      <c r="LQ114" s="883">
        <v>74120</v>
      </c>
      <c r="LR114" s="883">
        <v>70000</v>
      </c>
      <c r="LS114" s="883">
        <v>426502.5</v>
      </c>
      <c r="LT114" s="883">
        <v>40000</v>
      </c>
      <c r="LU114" s="883">
        <v>26470</v>
      </c>
      <c r="LW114" s="883">
        <v>1500000</v>
      </c>
      <c r="LX114" s="883">
        <v>4950000</v>
      </c>
      <c r="LY114" s="883">
        <v>0</v>
      </c>
      <c r="LZ114" s="883">
        <v>120000</v>
      </c>
      <c r="MA114" s="883">
        <v>120000</v>
      </c>
      <c r="MB114" s="883">
        <v>200000</v>
      </c>
      <c r="MC114" s="883">
        <v>100000</v>
      </c>
      <c r="MD114" s="883">
        <v>92100</v>
      </c>
      <c r="ME114" s="883">
        <v>725926</v>
      </c>
      <c r="MG114" s="883">
        <v>181970</v>
      </c>
      <c r="MH114" s="883">
        <v>994749.5</v>
      </c>
      <c r="MI114" s="883">
        <v>900000</v>
      </c>
      <c r="MK114" s="883">
        <v>12450.75</v>
      </c>
      <c r="MM114" s="883">
        <v>60000</v>
      </c>
      <c r="MN114" s="883">
        <v>43000</v>
      </c>
      <c r="MO114" s="883">
        <v>10764</v>
      </c>
      <c r="MP114" s="883">
        <v>256532.25</v>
      </c>
      <c r="MQ114" s="883">
        <v>55000</v>
      </c>
      <c r="MR114" s="883">
        <v>40014</v>
      </c>
      <c r="MS114" s="883">
        <v>11563.5</v>
      </c>
      <c r="MU114" s="883">
        <v>20000</v>
      </c>
      <c r="MZ114" s="883">
        <v>87712</v>
      </c>
      <c r="NB114" s="883">
        <v>132000</v>
      </c>
      <c r="NC114" s="883">
        <v>1460</v>
      </c>
      <c r="ND114" s="883">
        <v>1250</v>
      </c>
      <c r="NE114" s="883">
        <v>4127247</v>
      </c>
      <c r="NG114" s="883">
        <v>45692.5</v>
      </c>
      <c r="NI114" s="883">
        <v>48500</v>
      </c>
      <c r="NJ114" s="883">
        <v>400000</v>
      </c>
      <c r="NK114" s="883">
        <v>338768</v>
      </c>
      <c r="NL114" s="883">
        <v>154010</v>
      </c>
      <c r="NM114" s="883">
        <v>6390</v>
      </c>
      <c r="NN114" s="883">
        <v>0</v>
      </c>
      <c r="NO114" s="883">
        <v>35240</v>
      </c>
      <c r="NP114" s="883">
        <v>160904.45000000001</v>
      </c>
      <c r="NQ114" s="883">
        <v>545300</v>
      </c>
      <c r="NR114" s="883">
        <v>200000</v>
      </c>
      <c r="NS114" s="883">
        <v>10242</v>
      </c>
      <c r="NT114" s="883">
        <v>10044</v>
      </c>
      <c r="NU114" s="883">
        <v>29000</v>
      </c>
      <c r="NV114" s="883">
        <v>52000</v>
      </c>
      <c r="NW114" s="883">
        <v>6000</v>
      </c>
      <c r="NX114" s="883">
        <v>1378777</v>
      </c>
      <c r="NY114" s="883">
        <v>800000</v>
      </c>
      <c r="NZ114" s="883">
        <v>923132.4</v>
      </c>
      <c r="OA114" s="883">
        <v>16980</v>
      </c>
      <c r="OB114" s="883">
        <v>16200</v>
      </c>
      <c r="OC114" s="883">
        <v>144730</v>
      </c>
      <c r="OG114" s="883">
        <v>51344</v>
      </c>
      <c r="OI114" s="883">
        <v>5560</v>
      </c>
      <c r="OK114" s="883">
        <v>241132.5</v>
      </c>
      <c r="OL114" s="883">
        <v>14765</v>
      </c>
      <c r="OM114" s="883">
        <v>38232</v>
      </c>
      <c r="ON114" s="883">
        <v>840637.74</v>
      </c>
      <c r="OO114" s="883">
        <v>440703.24</v>
      </c>
      <c r="OP114" s="883">
        <v>0</v>
      </c>
      <c r="OQ114" s="883">
        <v>331000</v>
      </c>
      <c r="OR114" s="883">
        <v>100000</v>
      </c>
      <c r="OT114" s="883">
        <v>554560</v>
      </c>
      <c r="OU114" s="883">
        <v>149640</v>
      </c>
      <c r="OV114" s="883">
        <v>102125</v>
      </c>
      <c r="OW114" s="883">
        <v>156602.5</v>
      </c>
      <c r="OX114" s="883">
        <v>84412.5</v>
      </c>
      <c r="OY114" s="883">
        <v>143520</v>
      </c>
      <c r="OZ114" s="883">
        <v>139849</v>
      </c>
      <c r="PA114" s="883">
        <v>177501</v>
      </c>
      <c r="PB114" s="883">
        <v>9000</v>
      </c>
      <c r="PC114" s="883">
        <v>2234710</v>
      </c>
      <c r="PF114" s="883">
        <v>47400</v>
      </c>
      <c r="PG114" s="883">
        <v>98880</v>
      </c>
      <c r="PI114" s="883">
        <v>26165</v>
      </c>
      <c r="PJ114" s="883">
        <v>92572.5</v>
      </c>
      <c r="PK114" s="883">
        <v>201528.75</v>
      </c>
      <c r="PM114" s="883">
        <v>85040</v>
      </c>
      <c r="PO114" s="883">
        <v>55890</v>
      </c>
      <c r="PQ114" s="883">
        <v>105000</v>
      </c>
      <c r="PR114" s="883">
        <v>15740</v>
      </c>
      <c r="PT114" s="883">
        <v>32910</v>
      </c>
      <c r="PU114" s="883">
        <v>4363909</v>
      </c>
      <c r="PW114" s="883">
        <v>23949</v>
      </c>
      <c r="PX114" s="883">
        <v>60150</v>
      </c>
      <c r="PZ114" s="883">
        <v>118573.75</v>
      </c>
      <c r="QA114" s="883">
        <v>269731</v>
      </c>
      <c r="QC114" s="883">
        <v>44720</v>
      </c>
      <c r="QD114" s="883">
        <v>152665</v>
      </c>
      <c r="QE114" s="883">
        <v>180705</v>
      </c>
      <c r="QF114" s="883">
        <v>102000</v>
      </c>
      <c r="QG114" s="883">
        <v>199519</v>
      </c>
      <c r="QJ114" s="883">
        <v>62256.5</v>
      </c>
      <c r="QN114" s="883">
        <v>290872.96000000002</v>
      </c>
      <c r="QO114" s="883">
        <v>50000</v>
      </c>
      <c r="QP114" s="883">
        <v>66850</v>
      </c>
      <c r="QS114" s="883">
        <v>5600</v>
      </c>
      <c r="QU114" s="883">
        <v>285930</v>
      </c>
      <c r="QV114" s="883">
        <v>10880</v>
      </c>
      <c r="QY114" s="883">
        <v>14920</v>
      </c>
      <c r="QZ114" s="883">
        <v>139910</v>
      </c>
      <c r="RB114" s="883">
        <v>305090</v>
      </c>
      <c r="RE114" s="883">
        <v>131670</v>
      </c>
      <c r="RG114" s="883">
        <v>31100</v>
      </c>
      <c r="RH114" s="883">
        <v>4000000</v>
      </c>
      <c r="RJ114" s="883">
        <v>37450</v>
      </c>
      <c r="RK114" s="883">
        <v>62000</v>
      </c>
      <c r="RL114" s="883">
        <v>8645</v>
      </c>
      <c r="RM114" s="883">
        <v>5000</v>
      </c>
      <c r="RN114" s="883">
        <v>422860</v>
      </c>
      <c r="RO114" s="883">
        <v>17960</v>
      </c>
      <c r="RP114" s="883">
        <v>14680</v>
      </c>
      <c r="RQ114" s="883">
        <v>242690</v>
      </c>
      <c r="RS114" s="883">
        <v>38040</v>
      </c>
      <c r="RU114" s="883">
        <v>400000</v>
      </c>
      <c r="RV114" s="883">
        <v>12600</v>
      </c>
      <c r="RW114" s="883">
        <v>12120</v>
      </c>
      <c r="RZ114" s="883">
        <v>11900</v>
      </c>
      <c r="SB114" s="883">
        <v>0</v>
      </c>
      <c r="SC114" s="883">
        <v>80380</v>
      </c>
      <c r="SD114" s="883">
        <v>123535</v>
      </c>
      <c r="SE114" s="883">
        <v>50000</v>
      </c>
      <c r="SF114" s="883">
        <v>24920</v>
      </c>
      <c r="SG114" s="883">
        <v>21322.5</v>
      </c>
      <c r="SH114" s="883">
        <v>89300</v>
      </c>
      <c r="SI114" s="883">
        <v>12820</v>
      </c>
      <c r="SJ114" s="883">
        <v>56955</v>
      </c>
      <c r="SK114" s="883">
        <v>200000</v>
      </c>
      <c r="SL114" s="883">
        <v>24580</v>
      </c>
      <c r="SN114" s="883">
        <v>469223.75</v>
      </c>
      <c r="SO114" s="883">
        <v>57395</v>
      </c>
      <c r="SP114" s="883">
        <v>295380</v>
      </c>
      <c r="SQ114" s="883">
        <v>98259.64</v>
      </c>
      <c r="SR114" s="883">
        <v>89525</v>
      </c>
      <c r="SS114" s="883">
        <v>48970</v>
      </c>
      <c r="ST114" s="883">
        <v>69182.5</v>
      </c>
      <c r="SU114" s="883">
        <v>73143.350000000006</v>
      </c>
      <c r="SV114" s="883">
        <v>7951497</v>
      </c>
      <c r="SW114" s="883">
        <v>66835</v>
      </c>
      <c r="SX114" s="883">
        <v>144740</v>
      </c>
      <c r="SY114" s="883">
        <v>40090</v>
      </c>
      <c r="TA114" s="883">
        <v>4560</v>
      </c>
      <c r="TC114" s="883">
        <v>50362.5</v>
      </c>
      <c r="TD114" s="883">
        <v>86150</v>
      </c>
      <c r="TE114" s="883">
        <v>18240</v>
      </c>
      <c r="TF114" s="883">
        <v>256975</v>
      </c>
      <c r="TG114" s="883">
        <v>34740</v>
      </c>
      <c r="TI114" s="883">
        <v>80737.5</v>
      </c>
      <c r="TJ114" s="883">
        <v>1303111</v>
      </c>
      <c r="TK114" s="883">
        <v>115260</v>
      </c>
      <c r="TL114" s="883">
        <v>29202.5</v>
      </c>
      <c r="TM114" s="883">
        <v>386212.5</v>
      </c>
      <c r="TO114" s="883">
        <v>14240</v>
      </c>
      <c r="TP114" s="883">
        <v>38970</v>
      </c>
      <c r="TQ114" s="883">
        <v>278160</v>
      </c>
      <c r="TR114" s="883">
        <v>91750</v>
      </c>
      <c r="TS114" s="883">
        <v>198235</v>
      </c>
      <c r="TT114" s="883">
        <v>16720</v>
      </c>
      <c r="TU114" s="883">
        <v>11310</v>
      </c>
      <c r="TV114" s="883">
        <v>32065</v>
      </c>
      <c r="TW114" s="883">
        <v>28000</v>
      </c>
      <c r="TX114" s="883">
        <v>30010</v>
      </c>
      <c r="TY114" s="883">
        <v>68145</v>
      </c>
      <c r="TZ114" s="883">
        <v>320150</v>
      </c>
      <c r="UA114" s="883">
        <v>28020</v>
      </c>
      <c r="UB114" s="883">
        <v>2000000</v>
      </c>
      <c r="UC114" s="883">
        <v>114330</v>
      </c>
      <c r="UD114" s="883">
        <v>30000</v>
      </c>
      <c r="UE114" s="883">
        <v>30000</v>
      </c>
      <c r="UF114" s="883">
        <v>100000</v>
      </c>
      <c r="UG114" s="883">
        <v>32690</v>
      </c>
      <c r="UH114" s="883">
        <v>85000</v>
      </c>
      <c r="UI114" s="883">
        <v>111700</v>
      </c>
      <c r="UJ114" s="883">
        <v>20930</v>
      </c>
      <c r="UK114" s="883">
        <v>939030</v>
      </c>
      <c r="UL114" s="883">
        <v>221452.5</v>
      </c>
      <c r="UM114" s="883">
        <v>109000</v>
      </c>
      <c r="UN114" s="883">
        <v>212986</v>
      </c>
      <c r="UO114" s="883">
        <v>87990</v>
      </c>
      <c r="UP114" s="883">
        <v>80520</v>
      </c>
      <c r="UQ114" s="883">
        <v>3000000</v>
      </c>
      <c r="UR114" s="883">
        <v>84240</v>
      </c>
      <c r="US114" s="883">
        <v>52680</v>
      </c>
      <c r="UT114" s="883">
        <v>429315</v>
      </c>
      <c r="UU114" s="883">
        <v>19680</v>
      </c>
      <c r="UV114" s="883">
        <v>70000</v>
      </c>
      <c r="UW114" s="883">
        <v>380000</v>
      </c>
      <c r="UX114" s="883">
        <v>94730</v>
      </c>
      <c r="UY114" s="883">
        <v>59620</v>
      </c>
      <c r="UZ114" s="883">
        <v>30760</v>
      </c>
      <c r="VA114" s="883">
        <v>0</v>
      </c>
      <c r="VB114" s="883">
        <v>291930</v>
      </c>
      <c r="VC114" s="883">
        <v>106810</v>
      </c>
      <c r="VD114" s="883">
        <v>209570</v>
      </c>
      <c r="VE114" s="883">
        <v>26910</v>
      </c>
      <c r="VF114" s="883">
        <v>66080</v>
      </c>
      <c r="VG114" s="883">
        <v>62850.75</v>
      </c>
      <c r="VH114" s="883">
        <v>92107.5</v>
      </c>
      <c r="VI114" s="883">
        <v>68060</v>
      </c>
      <c r="VJ114" s="883">
        <v>69732</v>
      </c>
      <c r="VK114" s="883">
        <v>44535</v>
      </c>
      <c r="VL114" s="883">
        <v>1870</v>
      </c>
      <c r="VM114" s="883">
        <v>417410</v>
      </c>
      <c r="VO114" s="883">
        <v>95000</v>
      </c>
      <c r="VQ114" s="883">
        <v>59995</v>
      </c>
      <c r="VR114" s="883">
        <v>200000</v>
      </c>
      <c r="VS114" s="883">
        <v>83890</v>
      </c>
      <c r="VT114" s="883">
        <v>9200</v>
      </c>
      <c r="VU114" s="883">
        <v>142475</v>
      </c>
      <c r="VV114" s="883">
        <v>150000</v>
      </c>
      <c r="VX114" s="883">
        <v>73965</v>
      </c>
      <c r="VZ114" s="883">
        <v>147410</v>
      </c>
      <c r="WA114" s="883">
        <v>164410</v>
      </c>
      <c r="WB114" s="883">
        <v>9700000</v>
      </c>
      <c r="WC114" s="883">
        <v>31526.25</v>
      </c>
      <c r="WD114" s="883">
        <v>132630</v>
      </c>
      <c r="WE114" s="883">
        <v>100000</v>
      </c>
      <c r="WF114" s="883">
        <v>0</v>
      </c>
      <c r="WG114" s="883">
        <v>111597.5</v>
      </c>
      <c r="WH114" s="883">
        <v>234975</v>
      </c>
      <c r="WJ114" s="883">
        <v>142717.5</v>
      </c>
      <c r="WK114" s="883">
        <v>74095</v>
      </c>
      <c r="WL114" s="883">
        <v>4000</v>
      </c>
      <c r="WM114" s="883">
        <v>251040</v>
      </c>
      <c r="WN114" s="883">
        <v>113280.5</v>
      </c>
      <c r="WP114" s="883">
        <v>337554.75</v>
      </c>
      <c r="WS114" s="883">
        <v>130000</v>
      </c>
      <c r="WT114" s="883">
        <v>37200</v>
      </c>
      <c r="WU114" s="883">
        <v>142466.25</v>
      </c>
      <c r="WX114" s="883">
        <v>14783</v>
      </c>
      <c r="WY114" s="883">
        <v>92190</v>
      </c>
      <c r="XA114" s="883">
        <v>240235</v>
      </c>
      <c r="XB114" s="883">
        <v>79942</v>
      </c>
      <c r="XE114" s="883">
        <v>85170</v>
      </c>
      <c r="XI114" s="883">
        <v>1979320</v>
      </c>
      <c r="XJ114" s="883">
        <v>130030</v>
      </c>
      <c r="XK114" s="883">
        <v>158270</v>
      </c>
      <c r="XL114" s="883">
        <v>689170</v>
      </c>
      <c r="XM114" s="883">
        <v>30030</v>
      </c>
      <c r="XN114" s="883">
        <v>199460</v>
      </c>
      <c r="XO114" s="883">
        <v>98361</v>
      </c>
      <c r="XP114" s="883">
        <v>155830</v>
      </c>
      <c r="XQ114" s="883">
        <v>168675</v>
      </c>
      <c r="XR114" s="883">
        <v>186990</v>
      </c>
      <c r="XS114" s="883">
        <v>206850</v>
      </c>
      <c r="XT114" s="883">
        <v>144855</v>
      </c>
      <c r="XU114" s="883">
        <v>92560</v>
      </c>
      <c r="XV114" s="883">
        <v>130150</v>
      </c>
      <c r="XW114" s="883">
        <v>22440</v>
      </c>
      <c r="XX114" s="883">
        <v>25740</v>
      </c>
      <c r="XY114" s="883">
        <v>118065</v>
      </c>
      <c r="XZ114" s="883">
        <v>87170</v>
      </c>
      <c r="YA114" s="883">
        <v>99455</v>
      </c>
      <c r="YB114" s="883">
        <v>45764</v>
      </c>
      <c r="YC114" s="883">
        <v>22850</v>
      </c>
      <c r="YD114" s="883">
        <v>56590</v>
      </c>
      <c r="YF114" s="883">
        <v>1356654</v>
      </c>
      <c r="YG114" s="883">
        <v>17980</v>
      </c>
      <c r="YH114" s="883">
        <v>201240</v>
      </c>
      <c r="YI114" s="883">
        <v>50220</v>
      </c>
      <c r="YJ114" s="883">
        <v>449553</v>
      </c>
      <c r="YK114" s="883">
        <v>117400</v>
      </c>
      <c r="YL114" s="883">
        <v>500000</v>
      </c>
      <c r="YM114" s="883">
        <v>103268</v>
      </c>
      <c r="YN114" s="883">
        <v>503293.5</v>
      </c>
      <c r="YO114" s="883">
        <v>46110</v>
      </c>
      <c r="YP114" s="883">
        <v>57300</v>
      </c>
      <c r="YQ114" s="883">
        <v>149640</v>
      </c>
      <c r="YR114" s="883">
        <v>96688</v>
      </c>
      <c r="YS114" s="883">
        <v>156645</v>
      </c>
      <c r="YT114" s="883">
        <v>72304</v>
      </c>
      <c r="YU114" s="883">
        <v>43360</v>
      </c>
      <c r="YV114" s="883">
        <v>98333.75</v>
      </c>
      <c r="YW114" s="883">
        <v>494130</v>
      </c>
      <c r="YX114" s="883">
        <v>40860</v>
      </c>
      <c r="YZ114" s="883">
        <v>23320</v>
      </c>
      <c r="ZA114" s="883">
        <v>0</v>
      </c>
      <c r="ZB114" s="883">
        <v>10000</v>
      </c>
      <c r="ZC114" s="883">
        <v>33420</v>
      </c>
      <c r="ZE114" s="883">
        <v>4720</v>
      </c>
      <c r="ZG114" s="883">
        <v>48960</v>
      </c>
      <c r="ZH114" s="883">
        <v>33430</v>
      </c>
      <c r="ZI114" s="883">
        <v>73395</v>
      </c>
      <c r="ZJ114" s="883">
        <v>27700</v>
      </c>
      <c r="ZK114" s="883">
        <v>52905</v>
      </c>
      <c r="ZL114" s="883">
        <v>87740</v>
      </c>
      <c r="ZN114" s="883">
        <v>9000</v>
      </c>
      <c r="ZO114" s="883">
        <v>279524</v>
      </c>
      <c r="ZP114" s="883">
        <v>820000</v>
      </c>
      <c r="ZQ114" s="883">
        <v>95000</v>
      </c>
      <c r="ZT114" s="883">
        <v>111615</v>
      </c>
      <c r="ZU114" s="883">
        <v>49145</v>
      </c>
      <c r="ZV114" s="883">
        <v>49140</v>
      </c>
      <c r="ZY114" s="883">
        <v>15870</v>
      </c>
      <c r="ZZ114" s="883">
        <v>29100</v>
      </c>
      <c r="AAB114" s="883">
        <v>25014</v>
      </c>
      <c r="AAC114" s="883">
        <v>51051.25</v>
      </c>
      <c r="AAD114" s="883">
        <v>14220</v>
      </c>
      <c r="AAE114" s="883">
        <v>16906</v>
      </c>
      <c r="AAF114" s="883">
        <v>7464</v>
      </c>
      <c r="AAG114" s="883">
        <v>7820</v>
      </c>
      <c r="AAH114" s="883">
        <v>10590</v>
      </c>
      <c r="AAJ114" s="883">
        <v>65276</v>
      </c>
      <c r="AAK114" s="883">
        <v>59860</v>
      </c>
      <c r="AAL114" s="883">
        <v>47010</v>
      </c>
      <c r="AAN114" s="883">
        <v>66160</v>
      </c>
      <c r="AAP114" s="883">
        <v>1339370</v>
      </c>
      <c r="AAQ114" s="883">
        <v>118408</v>
      </c>
      <c r="AAR114" s="883">
        <v>188000</v>
      </c>
      <c r="AAS114" s="883">
        <v>370000</v>
      </c>
      <c r="AAT114" s="883">
        <v>225315</v>
      </c>
      <c r="AAU114" s="883">
        <v>110023</v>
      </c>
      <c r="AAV114" s="883">
        <v>156000</v>
      </c>
      <c r="AAW114" s="883">
        <v>126987.13</v>
      </c>
      <c r="AAX114" s="883">
        <v>158410</v>
      </c>
      <c r="AAY114" s="883">
        <v>338268</v>
      </c>
      <c r="AAZ114" s="883">
        <v>153157</v>
      </c>
      <c r="ABA114" s="883">
        <v>328422</v>
      </c>
      <c r="ABB114" s="883">
        <v>285620</v>
      </c>
      <c r="ABC114" s="883">
        <v>73980</v>
      </c>
      <c r="ABD114" s="883">
        <v>100000</v>
      </c>
      <c r="ABE114" s="883">
        <v>60340</v>
      </c>
      <c r="ABF114" s="883">
        <v>40580</v>
      </c>
      <c r="ABG114" s="883">
        <v>386950</v>
      </c>
      <c r="ABH114" s="883">
        <v>80692</v>
      </c>
      <c r="ABI114" s="883">
        <v>439904</v>
      </c>
      <c r="ABJ114" s="883">
        <v>225050</v>
      </c>
      <c r="ABK114" s="883">
        <v>73090</v>
      </c>
      <c r="ABL114" s="883">
        <v>108300</v>
      </c>
      <c r="ABM114" s="883">
        <v>48290</v>
      </c>
      <c r="ABN114" s="883">
        <v>92747.5</v>
      </c>
      <c r="ABO114" s="883">
        <v>20000</v>
      </c>
      <c r="ABP114" s="883">
        <v>0</v>
      </c>
      <c r="ABR114" s="883">
        <v>160635</v>
      </c>
      <c r="ABS114" s="883">
        <v>40000</v>
      </c>
      <c r="ABT114" s="883">
        <v>61970</v>
      </c>
      <c r="ABU114" s="883">
        <v>14760</v>
      </c>
      <c r="ABZ114" s="883">
        <v>21710</v>
      </c>
      <c r="ACA114" s="883">
        <v>42820</v>
      </c>
      <c r="ACB114" s="883">
        <v>78298.75</v>
      </c>
      <c r="ACD114" s="883">
        <v>215504</v>
      </c>
      <c r="ACF114" s="883">
        <v>40000</v>
      </c>
      <c r="ACG114" s="883">
        <v>89582.5</v>
      </c>
      <c r="ACI114" s="883">
        <v>43000</v>
      </c>
      <c r="ACJ114" s="883">
        <v>13010026.859999999</v>
      </c>
      <c r="ACK114" s="883">
        <v>30419</v>
      </c>
      <c r="ACR114" s="883">
        <v>0</v>
      </c>
      <c r="ACW114" s="883">
        <v>462880.01</v>
      </c>
      <c r="ACY114" s="883">
        <v>126000</v>
      </c>
      <c r="ADB114" s="883">
        <v>18820</v>
      </c>
      <c r="ADD114" s="883">
        <v>71300</v>
      </c>
      <c r="ADF114" s="883">
        <v>80000</v>
      </c>
      <c r="ADM114" s="883">
        <v>142000</v>
      </c>
      <c r="ADO114" s="883">
        <v>33000</v>
      </c>
      <c r="ADP114" s="883">
        <v>2385250</v>
      </c>
      <c r="ADQ114" s="883">
        <v>615429.94999999995</v>
      </c>
      <c r="ADU114" s="883">
        <v>2520</v>
      </c>
      <c r="ADV114" s="883">
        <v>44010</v>
      </c>
      <c r="ADW114" s="883">
        <v>85380</v>
      </c>
      <c r="ADX114" s="883">
        <v>18900</v>
      </c>
      <c r="AEA114" s="883">
        <v>4656924.29</v>
      </c>
      <c r="AEB114" s="883">
        <v>360411.52</v>
      </c>
      <c r="AEC114" s="883">
        <v>113856</v>
      </c>
      <c r="AED114" s="883">
        <v>63470</v>
      </c>
      <c r="AEE114" s="883">
        <v>500000</v>
      </c>
      <c r="AEF114" s="883">
        <v>12970</v>
      </c>
      <c r="AEG114" s="883">
        <v>83850</v>
      </c>
      <c r="AEH114" s="883">
        <v>0</v>
      </c>
      <c r="AEI114" s="883">
        <v>76585</v>
      </c>
      <c r="AEJ114" s="883">
        <v>200000</v>
      </c>
      <c r="AEL114" s="883">
        <v>53000</v>
      </c>
      <c r="AEM114" s="883">
        <v>115125</v>
      </c>
      <c r="AEN114" s="883">
        <v>15840</v>
      </c>
      <c r="AEO114" s="883">
        <v>322950</v>
      </c>
      <c r="AEP114" s="883">
        <v>40275</v>
      </c>
      <c r="AEQ114" s="883">
        <v>131930</v>
      </c>
      <c r="AER114" s="883">
        <v>85824</v>
      </c>
      <c r="AET114" s="883">
        <v>602767</v>
      </c>
      <c r="AEU114" s="883">
        <v>108920</v>
      </c>
      <c r="AEV114" s="883">
        <v>95105</v>
      </c>
      <c r="AEW114" s="883">
        <v>100660</v>
      </c>
      <c r="AEX114" s="883">
        <v>186000</v>
      </c>
      <c r="AEY114" s="883">
        <v>170000</v>
      </c>
      <c r="AEZ114" s="883">
        <v>104800</v>
      </c>
      <c r="AFA114" s="883">
        <v>28360</v>
      </c>
      <c r="AFB114" s="883">
        <v>120945</v>
      </c>
      <c r="AFC114" s="883">
        <v>45627.5</v>
      </c>
      <c r="AFD114" s="883">
        <v>300000</v>
      </c>
      <c r="AFE114" s="883">
        <v>227000</v>
      </c>
      <c r="AFF114" s="883">
        <v>12720</v>
      </c>
      <c r="AFG114" s="883">
        <v>69270</v>
      </c>
      <c r="AFH114" s="883">
        <v>182750</v>
      </c>
      <c r="AFI114" s="883">
        <v>614040</v>
      </c>
      <c r="AFJ114" s="883">
        <v>80720</v>
      </c>
      <c r="AFK114" s="883">
        <v>33600</v>
      </c>
      <c r="AFM114" s="883">
        <v>146720</v>
      </c>
      <c r="AFN114" s="883">
        <v>110000</v>
      </c>
      <c r="AFO114" s="883">
        <v>150000</v>
      </c>
      <c r="AFP114" s="883">
        <v>164020</v>
      </c>
      <c r="AFQ114" s="883">
        <v>1605584</v>
      </c>
      <c r="AFR114" s="883">
        <v>121722.5</v>
      </c>
      <c r="AFS114" s="883">
        <v>110120</v>
      </c>
      <c r="AFT114" s="883">
        <v>5400</v>
      </c>
      <c r="AFU114" s="883">
        <v>90260</v>
      </c>
      <c r="AFV114" s="883">
        <v>149670</v>
      </c>
      <c r="AFW114" s="883">
        <v>31900</v>
      </c>
      <c r="AFX114" s="883">
        <v>135000</v>
      </c>
      <c r="AFY114" s="883">
        <v>183290</v>
      </c>
      <c r="AFZ114" s="883">
        <v>39840</v>
      </c>
      <c r="AGA114" s="883">
        <v>68775</v>
      </c>
      <c r="AGB114" s="883">
        <v>43220</v>
      </c>
      <c r="AGC114" s="883">
        <v>895000</v>
      </c>
      <c r="AGD114" s="883">
        <v>17542.5</v>
      </c>
      <c r="AGE114" s="883">
        <v>45500</v>
      </c>
      <c r="AGF114" s="883">
        <v>82064</v>
      </c>
      <c r="AGG114" s="883">
        <v>134482.5</v>
      </c>
      <c r="AGH114" s="883">
        <v>68256</v>
      </c>
      <c r="AGI114" s="883">
        <v>40000</v>
      </c>
      <c r="AGJ114" s="883">
        <v>91864</v>
      </c>
      <c r="AGL114" s="883">
        <v>39720</v>
      </c>
      <c r="AGN114" s="883">
        <v>749295.38</v>
      </c>
      <c r="AGO114" s="883">
        <v>167000</v>
      </c>
      <c r="AGP114" s="883">
        <v>23900</v>
      </c>
      <c r="AGQ114" s="883">
        <v>127777.5</v>
      </c>
      <c r="AGR114" s="883">
        <v>333247.5</v>
      </c>
      <c r="AGS114" s="883">
        <v>21560</v>
      </c>
      <c r="AGT114" s="883">
        <v>32000</v>
      </c>
      <c r="AGU114" s="883">
        <v>122835</v>
      </c>
      <c r="AGV114" s="883">
        <v>1251723.5</v>
      </c>
      <c r="AGW114" s="883">
        <v>390212</v>
      </c>
      <c r="AGX114" s="883">
        <v>7176</v>
      </c>
      <c r="AGY114" s="883">
        <v>128225</v>
      </c>
      <c r="AGZ114" s="883">
        <v>65030.76</v>
      </c>
      <c r="AHA114" s="883">
        <v>183845</v>
      </c>
      <c r="AHB114" s="883">
        <v>5000</v>
      </c>
      <c r="AHC114" s="883">
        <v>20000</v>
      </c>
      <c r="AHD114" s="883">
        <v>4680</v>
      </c>
      <c r="AHE114" s="883">
        <v>105285</v>
      </c>
      <c r="AHF114" s="883">
        <v>20000</v>
      </c>
      <c r="AHG114" s="883">
        <v>96352</v>
      </c>
      <c r="AHH114" s="883">
        <v>72756</v>
      </c>
      <c r="AHI114" s="883">
        <v>33970</v>
      </c>
      <c r="AHJ114" s="883">
        <v>89064</v>
      </c>
      <c r="AHL114" s="883">
        <v>142500</v>
      </c>
      <c r="AHM114" s="883">
        <v>626865.5</v>
      </c>
      <c r="AHN114" s="883">
        <v>39080</v>
      </c>
      <c r="AHO114" s="883">
        <v>52640</v>
      </c>
      <c r="AHP114" s="883">
        <v>50000</v>
      </c>
      <c r="AHQ114" s="872">
        <v>75720</v>
      </c>
      <c r="AHR114" s="872">
        <v>10600</v>
      </c>
      <c r="AHS114" s="872">
        <v>64380</v>
      </c>
      <c r="AHT114" s="883">
        <f t="shared" si="79"/>
        <v>173906809.25999999</v>
      </c>
      <c r="AHV114" s="885" t="s">
        <v>6270</v>
      </c>
      <c r="AHW114" s="885" t="s">
        <v>6159</v>
      </c>
      <c r="AHX114" s="885" t="s">
        <v>6160</v>
      </c>
    </row>
    <row r="115" spans="1:908" x14ac:dyDescent="0.7">
      <c r="A115" s="872" t="str">
        <f t="shared" si="78"/>
        <v>ภาระ</v>
      </c>
      <c r="B115" s="882" t="s">
        <v>6475</v>
      </c>
      <c r="C115" s="883" t="s">
        <v>6164</v>
      </c>
      <c r="E115" s="883">
        <v>9500</v>
      </c>
      <c r="H115" s="883">
        <v>19500</v>
      </c>
      <c r="Q115" s="883">
        <v>10000</v>
      </c>
      <c r="R115" s="883">
        <v>8000</v>
      </c>
      <c r="U115" s="883">
        <v>4000</v>
      </c>
      <c r="W115" s="883">
        <v>39533</v>
      </c>
      <c r="Y115" s="883">
        <v>0</v>
      </c>
      <c r="AA115" s="883">
        <v>9000</v>
      </c>
      <c r="AB115" s="883">
        <v>34774</v>
      </c>
      <c r="AL115" s="883">
        <v>92500</v>
      </c>
      <c r="AM115" s="883">
        <v>13000</v>
      </c>
      <c r="AN115" s="883">
        <v>11500</v>
      </c>
      <c r="AP115" s="883">
        <v>1000</v>
      </c>
      <c r="AQ115" s="883">
        <v>1500</v>
      </c>
      <c r="AS115" s="883">
        <v>12500</v>
      </c>
      <c r="AT115" s="883">
        <v>0</v>
      </c>
      <c r="AV115" s="883">
        <v>1000</v>
      </c>
      <c r="AX115" s="883">
        <v>6000</v>
      </c>
      <c r="AY115" s="883">
        <v>28500</v>
      </c>
      <c r="AZ115" s="883">
        <v>12800</v>
      </c>
      <c r="BA115" s="883">
        <v>2500</v>
      </c>
      <c r="BD115" s="883">
        <v>4000</v>
      </c>
      <c r="BJ115" s="883">
        <v>10333</v>
      </c>
      <c r="BN115" s="883">
        <v>15000</v>
      </c>
      <c r="BU115" s="883">
        <v>7500</v>
      </c>
      <c r="BV115" s="883">
        <v>7350</v>
      </c>
      <c r="BY115" s="883">
        <v>0</v>
      </c>
      <c r="CA115" s="883">
        <v>1000</v>
      </c>
      <c r="CD115" s="883">
        <v>234354.84</v>
      </c>
      <c r="CE115" s="883">
        <v>104532.26</v>
      </c>
      <c r="CG115" s="883">
        <v>126666.12</v>
      </c>
      <c r="CH115" s="883">
        <v>4500</v>
      </c>
      <c r="CI115" s="883">
        <v>40500</v>
      </c>
      <c r="CJ115" s="883">
        <v>1000</v>
      </c>
      <c r="CK115" s="883">
        <v>46858</v>
      </c>
      <c r="CL115" s="883">
        <v>3000</v>
      </c>
      <c r="CM115" s="883">
        <v>5000</v>
      </c>
      <c r="CN115" s="883">
        <v>12000</v>
      </c>
      <c r="CO115" s="883">
        <v>1500</v>
      </c>
      <c r="CP115" s="883">
        <v>6500</v>
      </c>
      <c r="CQ115" s="883">
        <v>8000</v>
      </c>
      <c r="CR115" s="883">
        <v>6000</v>
      </c>
      <c r="CS115" s="883">
        <v>2500</v>
      </c>
      <c r="CX115" s="883">
        <v>0</v>
      </c>
      <c r="DD115" s="883">
        <v>12500</v>
      </c>
      <c r="DF115" s="883">
        <v>436999.3</v>
      </c>
      <c r="DM115" s="883">
        <v>6000</v>
      </c>
      <c r="DR115" s="883">
        <v>162500</v>
      </c>
      <c r="DS115" s="883">
        <v>8500</v>
      </c>
      <c r="EA115" s="883">
        <v>1000</v>
      </c>
      <c r="EB115" s="883">
        <v>3000</v>
      </c>
      <c r="EE115" s="883">
        <v>11000</v>
      </c>
      <c r="EH115" s="883">
        <v>1500</v>
      </c>
      <c r="EI115" s="883">
        <v>190758.06</v>
      </c>
      <c r="EK115" s="883">
        <v>0</v>
      </c>
      <c r="EL115" s="883">
        <v>7000</v>
      </c>
      <c r="EQ115" s="883">
        <v>8500</v>
      </c>
      <c r="ER115" s="883">
        <v>7000</v>
      </c>
      <c r="ET115" s="883">
        <v>12000</v>
      </c>
      <c r="EU115" s="883">
        <v>6000</v>
      </c>
      <c r="EX115" s="883">
        <v>1000</v>
      </c>
      <c r="FC115" s="883">
        <v>10000</v>
      </c>
      <c r="FD115" s="883">
        <v>12500</v>
      </c>
      <c r="FE115" s="883">
        <v>194</v>
      </c>
      <c r="FG115" s="883">
        <v>9500</v>
      </c>
      <c r="FH115" s="883">
        <v>7000</v>
      </c>
      <c r="FJ115" s="883">
        <v>1500</v>
      </c>
      <c r="FM115" s="883">
        <v>12500</v>
      </c>
      <c r="FN115" s="883">
        <v>10000</v>
      </c>
      <c r="FO115" s="883">
        <v>6500</v>
      </c>
      <c r="FP115" s="883">
        <v>4500</v>
      </c>
      <c r="FV115" s="883">
        <v>5000</v>
      </c>
      <c r="FX115" s="883">
        <v>0</v>
      </c>
      <c r="FY115" s="883">
        <v>33000</v>
      </c>
      <c r="FZ115" s="883">
        <v>60000</v>
      </c>
      <c r="GB115" s="883">
        <v>0</v>
      </c>
      <c r="GJ115" s="883">
        <v>4000</v>
      </c>
      <c r="GK115" s="883">
        <v>270000</v>
      </c>
      <c r="GM115" s="883">
        <v>5500</v>
      </c>
      <c r="GN115" s="883">
        <v>2500</v>
      </c>
      <c r="GO115" s="883">
        <v>1500</v>
      </c>
      <c r="GQ115" s="883">
        <v>27000</v>
      </c>
      <c r="GR115" s="883">
        <v>6500</v>
      </c>
      <c r="GT115" s="883">
        <v>16000</v>
      </c>
      <c r="GU115" s="883">
        <v>4500</v>
      </c>
      <c r="GV115" s="883">
        <v>12500</v>
      </c>
      <c r="GX115" s="883">
        <v>1500</v>
      </c>
      <c r="GY115" s="883">
        <v>44000</v>
      </c>
      <c r="HE115" s="883">
        <v>58986</v>
      </c>
      <c r="HF115" s="883">
        <v>92127</v>
      </c>
      <c r="HG115" s="883">
        <v>29500</v>
      </c>
      <c r="HH115" s="883">
        <v>430866.67</v>
      </c>
      <c r="HI115" s="883">
        <v>2000</v>
      </c>
      <c r="HJ115" s="883">
        <v>633502.99</v>
      </c>
      <c r="HM115" s="883">
        <v>26500</v>
      </c>
      <c r="HN115" s="883">
        <v>1000</v>
      </c>
      <c r="HO115" s="883">
        <v>1000</v>
      </c>
      <c r="HQ115" s="883">
        <v>3000</v>
      </c>
      <c r="HU115" s="883">
        <v>11500</v>
      </c>
      <c r="HW115" s="883">
        <v>8000</v>
      </c>
      <c r="HZ115" s="883">
        <v>16000</v>
      </c>
      <c r="IF115" s="883">
        <v>9500</v>
      </c>
      <c r="IG115" s="883">
        <v>37500</v>
      </c>
      <c r="IK115" s="883">
        <v>0</v>
      </c>
      <c r="IM115" s="883">
        <v>38500</v>
      </c>
      <c r="IQ115" s="883">
        <v>7000</v>
      </c>
      <c r="IR115" s="883">
        <v>0</v>
      </c>
      <c r="IS115" s="883">
        <v>0</v>
      </c>
      <c r="IU115" s="883">
        <v>0</v>
      </c>
      <c r="IW115" s="883">
        <v>5000</v>
      </c>
      <c r="JB115" s="883">
        <v>2000</v>
      </c>
      <c r="JL115" s="883">
        <v>34000</v>
      </c>
      <c r="JM115" s="883">
        <v>4500</v>
      </c>
      <c r="JV115" s="883">
        <v>7000</v>
      </c>
      <c r="KB115" s="883">
        <v>7000</v>
      </c>
      <c r="KC115" s="883">
        <v>138000</v>
      </c>
      <c r="KD115" s="883">
        <v>11000</v>
      </c>
      <c r="KE115" s="883">
        <v>4000</v>
      </c>
      <c r="KH115" s="883">
        <v>8000</v>
      </c>
      <c r="KI115" s="883">
        <v>250000</v>
      </c>
      <c r="KO115" s="883">
        <v>0</v>
      </c>
      <c r="KR115" s="883">
        <v>10000</v>
      </c>
      <c r="KT115" s="883">
        <v>12000</v>
      </c>
      <c r="KV115" s="883">
        <v>105805</v>
      </c>
      <c r="KY115" s="883">
        <v>15500</v>
      </c>
      <c r="LA115" s="883">
        <v>508000</v>
      </c>
      <c r="LB115" s="883">
        <v>11000</v>
      </c>
      <c r="LF115" s="883">
        <v>1500</v>
      </c>
      <c r="LN115" s="883">
        <v>0</v>
      </c>
      <c r="LP115" s="883">
        <v>1000</v>
      </c>
      <c r="LQ115" s="883">
        <v>10000</v>
      </c>
      <c r="LU115" s="883">
        <v>3500</v>
      </c>
      <c r="LY115" s="883">
        <v>0</v>
      </c>
      <c r="MA115" s="883">
        <v>53900</v>
      </c>
      <c r="MC115" s="883">
        <v>-11500</v>
      </c>
      <c r="ME115" s="883">
        <v>14500</v>
      </c>
      <c r="MH115" s="883">
        <v>0</v>
      </c>
      <c r="MI115" s="883">
        <v>2500</v>
      </c>
      <c r="MP115" s="883">
        <v>4000</v>
      </c>
      <c r="MU115" s="883">
        <v>10966</v>
      </c>
      <c r="MW115" s="883">
        <v>170267</v>
      </c>
      <c r="MY115" s="883">
        <v>0</v>
      </c>
      <c r="MZ115" s="883">
        <v>0</v>
      </c>
      <c r="NB115" s="883">
        <v>4066.68</v>
      </c>
      <c r="NC115" s="883">
        <v>7000</v>
      </c>
      <c r="ND115" s="883">
        <v>1000</v>
      </c>
      <c r="NG115" s="883">
        <v>6000</v>
      </c>
      <c r="NK115" s="883">
        <v>60500</v>
      </c>
      <c r="NL115" s="883">
        <v>35500</v>
      </c>
      <c r="NU115" s="883">
        <v>9000</v>
      </c>
      <c r="NY115" s="883">
        <v>5931064.8799999999</v>
      </c>
      <c r="OA115" s="883">
        <v>0</v>
      </c>
      <c r="OC115" s="883">
        <v>0</v>
      </c>
      <c r="OD115" s="883">
        <v>4500</v>
      </c>
      <c r="OG115" s="883">
        <v>0</v>
      </c>
      <c r="OJ115" s="883">
        <v>5000</v>
      </c>
      <c r="OM115" s="883">
        <v>25452</v>
      </c>
      <c r="OO115" s="883">
        <v>34500</v>
      </c>
      <c r="OQ115" s="883">
        <v>11000</v>
      </c>
      <c r="OR115" s="883">
        <v>3000</v>
      </c>
      <c r="OT115" s="883">
        <v>0</v>
      </c>
      <c r="OV115" s="883">
        <v>84000</v>
      </c>
      <c r="OY115" s="883">
        <v>0</v>
      </c>
      <c r="PA115" s="883">
        <v>21000</v>
      </c>
      <c r="PB115" s="883">
        <v>80000</v>
      </c>
      <c r="PD115" s="883">
        <v>115500</v>
      </c>
      <c r="PE115" s="883">
        <v>13500</v>
      </c>
      <c r="PF115" s="883">
        <v>48.31</v>
      </c>
      <c r="PJ115" s="883">
        <v>6000</v>
      </c>
      <c r="PK115" s="883">
        <v>33500</v>
      </c>
      <c r="PN115" s="883">
        <v>311250</v>
      </c>
      <c r="PO115" s="883">
        <v>7374</v>
      </c>
      <c r="PQ115" s="883">
        <v>22000</v>
      </c>
      <c r="PW115" s="883">
        <v>5000</v>
      </c>
      <c r="PX115" s="883">
        <v>7500</v>
      </c>
      <c r="PZ115" s="883">
        <v>4500</v>
      </c>
      <c r="QA115" s="883">
        <v>1000</v>
      </c>
      <c r="QE115" s="883">
        <v>16000</v>
      </c>
      <c r="QF115" s="883">
        <v>2000</v>
      </c>
      <c r="QJ115" s="883">
        <v>5500</v>
      </c>
      <c r="QN115" s="883">
        <v>54000</v>
      </c>
      <c r="QV115" s="883">
        <v>147500</v>
      </c>
      <c r="QW115" s="883">
        <v>405000</v>
      </c>
      <c r="QX115" s="883">
        <v>170500</v>
      </c>
      <c r="QZ115" s="883">
        <v>40000</v>
      </c>
      <c r="RA115" s="883">
        <v>145790.32</v>
      </c>
      <c r="RB115" s="883">
        <v>439242</v>
      </c>
      <c r="RC115" s="883">
        <v>49500</v>
      </c>
      <c r="RD115" s="883">
        <v>401095.35</v>
      </c>
      <c r="RE115" s="883">
        <v>7500</v>
      </c>
      <c r="RF115" s="883">
        <v>98000</v>
      </c>
      <c r="RG115" s="883">
        <v>97500</v>
      </c>
      <c r="RI115" s="883">
        <v>39500</v>
      </c>
      <c r="RJ115" s="883">
        <v>285500</v>
      </c>
      <c r="RL115" s="883">
        <v>172500</v>
      </c>
      <c r="RM115" s="883">
        <v>180000</v>
      </c>
      <c r="RO115" s="883">
        <v>6000</v>
      </c>
      <c r="RP115" s="883">
        <v>16000</v>
      </c>
      <c r="RQ115" s="883">
        <v>53000</v>
      </c>
      <c r="RR115" s="883">
        <v>28916</v>
      </c>
      <c r="RS115" s="883">
        <v>13400</v>
      </c>
      <c r="RV115" s="883">
        <v>14000</v>
      </c>
      <c r="RW115" s="883">
        <v>16000</v>
      </c>
      <c r="RX115" s="883">
        <v>11000</v>
      </c>
      <c r="RY115" s="883">
        <v>6000</v>
      </c>
      <c r="RZ115" s="883">
        <v>11500</v>
      </c>
      <c r="SA115" s="883">
        <v>18000</v>
      </c>
      <c r="SB115" s="883">
        <v>0</v>
      </c>
      <c r="SC115" s="883">
        <v>9500</v>
      </c>
      <c r="SF115" s="883">
        <v>6000</v>
      </c>
      <c r="SG115" s="883">
        <v>7000</v>
      </c>
      <c r="SH115" s="883">
        <v>20000</v>
      </c>
      <c r="SI115" s="883">
        <v>33000</v>
      </c>
      <c r="SJ115" s="883">
        <v>8500</v>
      </c>
      <c r="SK115" s="883">
        <v>18000</v>
      </c>
      <c r="SM115" s="883">
        <v>43350</v>
      </c>
      <c r="SO115" s="883">
        <v>0</v>
      </c>
      <c r="SP115" s="883">
        <v>12500</v>
      </c>
      <c r="SQ115" s="883">
        <v>7000</v>
      </c>
      <c r="SR115" s="883">
        <v>6000</v>
      </c>
      <c r="SX115" s="883">
        <v>200500</v>
      </c>
      <c r="SY115" s="883">
        <v>14000</v>
      </c>
      <c r="SZ115" s="883">
        <v>9000</v>
      </c>
      <c r="TB115" s="883">
        <v>7500</v>
      </c>
      <c r="TC115" s="883">
        <v>3500</v>
      </c>
      <c r="TG115" s="883">
        <v>18000</v>
      </c>
      <c r="TH115" s="883">
        <v>12500</v>
      </c>
      <c r="TI115" s="883">
        <v>6000</v>
      </c>
      <c r="TL115" s="883">
        <v>7600</v>
      </c>
      <c r="TP115" s="883">
        <v>4000</v>
      </c>
      <c r="TR115" s="883">
        <v>6000</v>
      </c>
      <c r="TS115" s="883">
        <v>36000</v>
      </c>
      <c r="TV115" s="883">
        <v>3000</v>
      </c>
      <c r="TX115" s="883">
        <v>18000</v>
      </c>
      <c r="TY115" s="883">
        <v>6500</v>
      </c>
      <c r="TZ115" s="883">
        <v>35500</v>
      </c>
      <c r="UB115" s="883">
        <v>90000</v>
      </c>
      <c r="UE115" s="883">
        <v>20500</v>
      </c>
      <c r="UK115" s="883">
        <v>23177.42</v>
      </c>
      <c r="UQ115" s="883">
        <v>298941</v>
      </c>
      <c r="UT115" s="883">
        <v>26322.58</v>
      </c>
      <c r="UW115" s="883">
        <v>29000</v>
      </c>
      <c r="UZ115" s="883">
        <v>2000</v>
      </c>
      <c r="VC115" s="883">
        <v>0</v>
      </c>
      <c r="VD115" s="883">
        <v>43500</v>
      </c>
      <c r="VG115" s="883">
        <v>17500</v>
      </c>
      <c r="VK115" s="883">
        <v>18000</v>
      </c>
      <c r="VO115" s="883">
        <v>7500</v>
      </c>
      <c r="VP115" s="883">
        <v>74400</v>
      </c>
      <c r="VR115" s="883">
        <v>23000</v>
      </c>
      <c r="VS115" s="883">
        <v>12000</v>
      </c>
      <c r="VV115" s="883">
        <v>0</v>
      </c>
      <c r="VX115" s="883">
        <v>385000</v>
      </c>
      <c r="VY115" s="883">
        <v>35500</v>
      </c>
      <c r="WA115" s="883">
        <v>10000</v>
      </c>
      <c r="WC115" s="883">
        <v>41435</v>
      </c>
      <c r="WG115" s="883">
        <v>13500</v>
      </c>
      <c r="WH115" s="883">
        <v>28048</v>
      </c>
      <c r="WI115" s="883">
        <v>28500</v>
      </c>
      <c r="WJ115" s="883">
        <v>20500</v>
      </c>
      <c r="WK115" s="883">
        <v>0</v>
      </c>
      <c r="WL115" s="883">
        <v>0</v>
      </c>
      <c r="WN115" s="883">
        <v>6500</v>
      </c>
      <c r="WO115" s="883">
        <v>42000</v>
      </c>
      <c r="WP115" s="883">
        <v>1466640.82</v>
      </c>
      <c r="WR115" s="883">
        <v>14000</v>
      </c>
      <c r="WS115" s="883">
        <v>20000</v>
      </c>
      <c r="WT115" s="883">
        <v>24000</v>
      </c>
      <c r="WW115" s="883">
        <v>18000</v>
      </c>
      <c r="WY115" s="883">
        <v>17823</v>
      </c>
      <c r="XA115" s="883">
        <v>2000</v>
      </c>
      <c r="XB115" s="883">
        <v>8500</v>
      </c>
      <c r="XC115" s="883">
        <v>59500</v>
      </c>
      <c r="XD115" s="883">
        <v>0</v>
      </c>
      <c r="XE115" s="883">
        <v>4000</v>
      </c>
      <c r="XG115" s="883">
        <v>5500</v>
      </c>
      <c r="XH115" s="883">
        <v>100500</v>
      </c>
      <c r="XJ115" s="883">
        <v>50500</v>
      </c>
      <c r="XK115" s="883">
        <v>4000</v>
      </c>
      <c r="XL115" s="883">
        <v>0</v>
      </c>
      <c r="XM115" s="883">
        <v>15000</v>
      </c>
      <c r="XO115" s="883">
        <v>44550</v>
      </c>
      <c r="XP115" s="883">
        <v>8500</v>
      </c>
      <c r="XQ115" s="883">
        <v>8500</v>
      </c>
      <c r="XR115" s="883">
        <v>25903</v>
      </c>
      <c r="XU115" s="883">
        <v>3000</v>
      </c>
      <c r="XV115" s="883">
        <v>6500</v>
      </c>
      <c r="XW115" s="883">
        <v>1000</v>
      </c>
      <c r="XX115" s="883">
        <v>44000</v>
      </c>
      <c r="XY115" s="883">
        <v>6500</v>
      </c>
      <c r="XZ115" s="883">
        <v>633.27</v>
      </c>
      <c r="YA115" s="883">
        <v>3500</v>
      </c>
      <c r="YB115" s="883">
        <v>7000</v>
      </c>
      <c r="YG115" s="883">
        <v>6000</v>
      </c>
      <c r="YH115" s="883">
        <v>19500</v>
      </c>
      <c r="YJ115" s="883">
        <v>47500</v>
      </c>
      <c r="YK115" s="883">
        <v>10000</v>
      </c>
      <c r="YL115" s="883">
        <v>10000</v>
      </c>
      <c r="YM115" s="883">
        <v>0</v>
      </c>
      <c r="YN115" s="883">
        <v>45496</v>
      </c>
      <c r="YO115" s="883">
        <v>22000</v>
      </c>
      <c r="YP115" s="883">
        <v>0</v>
      </c>
      <c r="YQ115" s="883">
        <v>6000</v>
      </c>
      <c r="YS115" s="883">
        <v>6000</v>
      </c>
      <c r="YT115" s="883">
        <v>1000</v>
      </c>
      <c r="YU115" s="883">
        <v>14500</v>
      </c>
      <c r="YV115" s="883">
        <v>11500</v>
      </c>
      <c r="YW115" s="883">
        <v>0</v>
      </c>
      <c r="YX115" s="883">
        <v>1000</v>
      </c>
      <c r="YY115" s="883">
        <v>0</v>
      </c>
      <c r="YZ115" s="883">
        <v>2000</v>
      </c>
      <c r="ZD115" s="883">
        <v>28500</v>
      </c>
      <c r="ZF115" s="883">
        <v>7000</v>
      </c>
      <c r="ZG115" s="883">
        <v>4000</v>
      </c>
      <c r="ZL115" s="883">
        <v>10000</v>
      </c>
      <c r="ZO115" s="883">
        <v>13000</v>
      </c>
      <c r="ZP115" s="883">
        <v>0</v>
      </c>
      <c r="ZQ115" s="883">
        <v>24000</v>
      </c>
      <c r="ZS115" s="883">
        <v>10500</v>
      </c>
      <c r="ZU115" s="883">
        <v>15000</v>
      </c>
      <c r="ZV115" s="883">
        <v>19000</v>
      </c>
      <c r="ZW115" s="883">
        <v>4000</v>
      </c>
      <c r="ZX115" s="883">
        <v>0</v>
      </c>
      <c r="AAB115" s="883">
        <v>5000</v>
      </c>
      <c r="AAC115" s="883">
        <v>2000</v>
      </c>
      <c r="AAF115" s="883">
        <v>4500</v>
      </c>
      <c r="AAG115" s="883">
        <v>7500</v>
      </c>
      <c r="AAH115" s="883">
        <v>9500</v>
      </c>
      <c r="AAJ115" s="883">
        <v>6000</v>
      </c>
      <c r="AAK115" s="883">
        <v>4000</v>
      </c>
      <c r="AAN115" s="883">
        <v>13000</v>
      </c>
      <c r="AAR115" s="883">
        <v>51000</v>
      </c>
      <c r="AAS115" s="883">
        <v>10500</v>
      </c>
      <c r="AAX115" s="883">
        <v>36000</v>
      </c>
      <c r="AAY115" s="883">
        <v>6000</v>
      </c>
      <c r="ABA115" s="883">
        <v>55000</v>
      </c>
      <c r="ABD115" s="883">
        <v>5500</v>
      </c>
      <c r="ABE115" s="883">
        <v>6500</v>
      </c>
      <c r="ABF115" s="883">
        <v>210500</v>
      </c>
      <c r="ABG115" s="883">
        <v>7500</v>
      </c>
      <c r="ABI115" s="883">
        <v>66306.460000000006</v>
      </c>
      <c r="ABK115" s="883">
        <v>12000</v>
      </c>
      <c r="ABL115" s="883">
        <v>1500</v>
      </c>
      <c r="ABM115" s="883">
        <v>3500</v>
      </c>
      <c r="ABQ115" s="883">
        <v>7000</v>
      </c>
      <c r="ABR115" s="883">
        <v>507000</v>
      </c>
      <c r="ABU115" s="883">
        <v>41000</v>
      </c>
      <c r="ABV115" s="883">
        <v>4500</v>
      </c>
      <c r="ACD115" s="883">
        <v>34500</v>
      </c>
      <c r="ACH115" s="883">
        <v>59500</v>
      </c>
      <c r="ACQ115" s="883">
        <v>75000</v>
      </c>
      <c r="ACX115" s="883">
        <v>12000</v>
      </c>
      <c r="ACY115" s="883">
        <v>8500</v>
      </c>
      <c r="ADB115" s="883">
        <v>3000</v>
      </c>
      <c r="ADD115" s="883">
        <v>16000</v>
      </c>
      <c r="ADF115" s="883">
        <v>13500</v>
      </c>
      <c r="ADT115" s="883">
        <v>7500</v>
      </c>
      <c r="ADU115" s="883">
        <v>3500</v>
      </c>
      <c r="ADV115" s="883">
        <v>5000</v>
      </c>
      <c r="ADW115" s="883">
        <v>3000</v>
      </c>
      <c r="AEB115" s="883">
        <v>19500</v>
      </c>
      <c r="AEC115" s="883">
        <v>9000</v>
      </c>
      <c r="AED115" s="883">
        <v>11500</v>
      </c>
      <c r="AEF115" s="883">
        <v>30000</v>
      </c>
      <c r="AEG115" s="883">
        <v>3000</v>
      </c>
      <c r="AEJ115" s="883">
        <v>81200</v>
      </c>
      <c r="AEL115" s="883">
        <v>6000</v>
      </c>
      <c r="AEN115" s="883">
        <v>28000</v>
      </c>
      <c r="AEO115" s="883">
        <v>24000</v>
      </c>
      <c r="AEP115" s="883">
        <v>6500</v>
      </c>
      <c r="AEQ115" s="883">
        <v>7700</v>
      </c>
      <c r="AES115" s="883">
        <v>36000</v>
      </c>
      <c r="AET115" s="883">
        <v>131433</v>
      </c>
      <c r="AEU115" s="883">
        <v>45000</v>
      </c>
      <c r="AEV115" s="883">
        <v>56000</v>
      </c>
      <c r="AEW115" s="883">
        <v>10000</v>
      </c>
      <c r="AEY115" s="883">
        <v>23000</v>
      </c>
      <c r="AEZ115" s="883">
        <v>5500</v>
      </c>
      <c r="AFA115" s="883">
        <v>1000</v>
      </c>
      <c r="AFB115" s="883">
        <v>4000</v>
      </c>
      <c r="AFC115" s="883">
        <v>3000</v>
      </c>
      <c r="AFD115" s="883">
        <v>396952</v>
      </c>
      <c r="AFF115" s="883">
        <v>13500</v>
      </c>
      <c r="AFG115" s="883">
        <v>0</v>
      </c>
      <c r="AFI115" s="883">
        <v>518500</v>
      </c>
      <c r="AFJ115" s="883">
        <v>77400</v>
      </c>
      <c r="AFN115" s="883">
        <v>4000</v>
      </c>
      <c r="AFQ115" s="883">
        <v>0</v>
      </c>
      <c r="AFR115" s="883">
        <v>332100</v>
      </c>
      <c r="AFU115" s="883">
        <v>1500</v>
      </c>
      <c r="AFV115" s="883">
        <v>1000</v>
      </c>
      <c r="AFW115" s="883">
        <v>5000</v>
      </c>
      <c r="AFX115" s="883">
        <v>2500</v>
      </c>
      <c r="AFY115" s="883">
        <v>12000</v>
      </c>
      <c r="AGB115" s="883">
        <v>1500</v>
      </c>
      <c r="AGE115" s="883">
        <v>30516</v>
      </c>
      <c r="AGF115" s="883">
        <v>6500</v>
      </c>
      <c r="AGG115" s="883">
        <v>75284.960000000006</v>
      </c>
      <c r="AGH115" s="883">
        <v>11500</v>
      </c>
      <c r="AGI115" s="883">
        <v>11000</v>
      </c>
      <c r="AGJ115" s="883">
        <v>12000</v>
      </c>
      <c r="AGN115" s="883">
        <v>21451.61</v>
      </c>
      <c r="AGQ115" s="883">
        <v>2000</v>
      </c>
      <c r="AGU115" s="883">
        <v>0</v>
      </c>
      <c r="AGV115" s="883">
        <v>0</v>
      </c>
      <c r="AGW115" s="883">
        <v>78750</v>
      </c>
      <c r="AGX115" s="883">
        <v>20250</v>
      </c>
      <c r="AGY115" s="883">
        <v>1000</v>
      </c>
      <c r="AGZ115" s="883">
        <v>43000</v>
      </c>
      <c r="AHA115" s="883">
        <v>42500</v>
      </c>
      <c r="AHB115" s="883">
        <v>23000</v>
      </c>
      <c r="AHC115" s="883">
        <v>0</v>
      </c>
      <c r="AHD115" s="883">
        <v>1000</v>
      </c>
      <c r="AHG115" s="883">
        <v>1500</v>
      </c>
      <c r="AHJ115" s="883">
        <v>171500</v>
      </c>
      <c r="AHL115" s="883">
        <v>2000</v>
      </c>
      <c r="AHS115" s="872">
        <v>0</v>
      </c>
      <c r="AHT115" s="883">
        <f t="shared" si="79"/>
        <v>22956436.900000002</v>
      </c>
      <c r="AHV115" s="885" t="s">
        <v>6270</v>
      </c>
      <c r="AHW115" s="885" t="s">
        <v>6161</v>
      </c>
      <c r="AHX115" s="885" t="s">
        <v>6162</v>
      </c>
    </row>
    <row r="116" spans="1:908" x14ac:dyDescent="0.7">
      <c r="A116" s="872" t="str">
        <f t="shared" si="78"/>
        <v>ภาระ</v>
      </c>
      <c r="B116" s="882" t="s">
        <v>6476</v>
      </c>
      <c r="C116" s="883" t="s">
        <v>6166</v>
      </c>
      <c r="D116" s="883">
        <v>17630000</v>
      </c>
      <c r="V116" s="883">
        <v>13113102.810000001</v>
      </c>
      <c r="W116" s="883">
        <v>1125467.44</v>
      </c>
      <c r="Y116" s="883">
        <v>3360000</v>
      </c>
      <c r="AA116" s="883">
        <v>10230.030000000001</v>
      </c>
      <c r="AC116" s="883">
        <v>2619498</v>
      </c>
      <c r="AF116" s="883">
        <v>2039905.48</v>
      </c>
      <c r="AT116" s="883">
        <v>3686000</v>
      </c>
      <c r="BI116" s="883">
        <v>11437464.119999999</v>
      </c>
      <c r="BJ116" s="883">
        <v>5934612.2400000002</v>
      </c>
      <c r="BR116" s="883">
        <v>7605203.6299999999</v>
      </c>
      <c r="BU116" s="883">
        <v>0</v>
      </c>
      <c r="BZ116" s="883">
        <v>277242</v>
      </c>
      <c r="CG116" s="883">
        <v>8072000</v>
      </c>
      <c r="CT116" s="883">
        <v>6783199</v>
      </c>
      <c r="DB116" s="883">
        <v>4650000</v>
      </c>
      <c r="DC116" s="883">
        <v>10181534.220000001</v>
      </c>
      <c r="DK116" s="883">
        <v>24351904.98</v>
      </c>
      <c r="DL116" s="883">
        <v>685743.87</v>
      </c>
      <c r="DM116" s="883">
        <v>777465</v>
      </c>
      <c r="DN116" s="883">
        <v>202655.47</v>
      </c>
      <c r="DP116" s="883">
        <v>2420955.98</v>
      </c>
      <c r="DQ116" s="883">
        <v>1951482.5</v>
      </c>
      <c r="DR116" s="883">
        <v>1000134.73</v>
      </c>
      <c r="DS116" s="883">
        <v>1674504.2</v>
      </c>
      <c r="DX116" s="883">
        <v>428083</v>
      </c>
      <c r="DZ116" s="883">
        <v>280814</v>
      </c>
      <c r="EB116" s="883">
        <v>39700</v>
      </c>
      <c r="EE116" s="883">
        <v>4152350.59</v>
      </c>
      <c r="EF116" s="883">
        <v>4809459.37</v>
      </c>
      <c r="EN116" s="883">
        <v>10597161.060000001</v>
      </c>
      <c r="EW116" s="883">
        <v>5849287</v>
      </c>
      <c r="FI116" s="883">
        <v>2410000</v>
      </c>
      <c r="FQ116" s="883">
        <v>11881680</v>
      </c>
      <c r="FW116" s="883">
        <v>36610.550000000003</v>
      </c>
      <c r="GE116" s="883">
        <v>7583600</v>
      </c>
      <c r="GQ116" s="883">
        <v>1731120</v>
      </c>
      <c r="GR116" s="883">
        <v>46000</v>
      </c>
      <c r="GV116" s="883">
        <v>249800</v>
      </c>
      <c r="GY116" s="883">
        <v>4310000</v>
      </c>
      <c r="HC116" s="883">
        <v>17551500</v>
      </c>
      <c r="HD116" s="883">
        <v>2393216.7999999998</v>
      </c>
      <c r="HE116" s="883">
        <v>5098031.5999999996</v>
      </c>
      <c r="HH116" s="883">
        <v>1238010</v>
      </c>
      <c r="HJ116" s="883">
        <v>127881</v>
      </c>
      <c r="HK116" s="883">
        <v>25933410.850000001</v>
      </c>
      <c r="HS116" s="883">
        <v>5096000</v>
      </c>
      <c r="HT116" s="883">
        <v>24916000</v>
      </c>
      <c r="IJ116" s="883">
        <v>1000000</v>
      </c>
      <c r="IT116" s="883">
        <v>9836146</v>
      </c>
      <c r="IU116" s="883">
        <v>18150000</v>
      </c>
      <c r="IV116" s="883">
        <v>-106750</v>
      </c>
      <c r="IW116" s="883">
        <v>2368919.11</v>
      </c>
      <c r="IX116" s="883">
        <v>243541</v>
      </c>
      <c r="JF116" s="883">
        <v>1500000</v>
      </c>
      <c r="JG116" s="883">
        <v>2485841.5299999998</v>
      </c>
      <c r="JL116" s="883">
        <v>1877962</v>
      </c>
      <c r="JS116" s="883">
        <v>5500000</v>
      </c>
      <c r="JT116" s="883">
        <v>2411301</v>
      </c>
      <c r="JU116" s="883">
        <v>1320000</v>
      </c>
      <c r="JV116" s="883">
        <v>75600</v>
      </c>
      <c r="JW116" s="883">
        <v>50588</v>
      </c>
      <c r="JX116" s="883">
        <v>28400</v>
      </c>
      <c r="KA116" s="883">
        <v>52000</v>
      </c>
      <c r="KB116" s="883">
        <v>247600</v>
      </c>
      <c r="KC116" s="883">
        <v>44000</v>
      </c>
      <c r="KE116" s="883">
        <v>49886</v>
      </c>
      <c r="KH116" s="883">
        <v>109350</v>
      </c>
      <c r="KO116" s="883">
        <v>400000</v>
      </c>
      <c r="KR116" s="883">
        <v>2159731</v>
      </c>
      <c r="KS116" s="883">
        <v>81000</v>
      </c>
      <c r="KT116" s="883">
        <v>70300</v>
      </c>
      <c r="KV116" s="883">
        <v>374419</v>
      </c>
      <c r="KW116" s="883">
        <v>220900</v>
      </c>
      <c r="KX116" s="883">
        <v>2187000</v>
      </c>
      <c r="KY116" s="883">
        <v>642375</v>
      </c>
      <c r="KZ116" s="883">
        <v>5344300</v>
      </c>
      <c r="LH116" s="883">
        <v>8000000</v>
      </c>
      <c r="LI116" s="883">
        <v>11215312.529999999</v>
      </c>
      <c r="LJ116" s="883">
        <v>4710069.13</v>
      </c>
      <c r="LK116" s="883">
        <v>20064873</v>
      </c>
      <c r="LS116" s="883">
        <v>0</v>
      </c>
      <c r="LV116" s="883">
        <v>3091859.74</v>
      </c>
      <c r="LW116" s="883">
        <v>1447850</v>
      </c>
      <c r="LX116" s="883">
        <v>5013340</v>
      </c>
      <c r="LY116" s="883">
        <v>2042070</v>
      </c>
      <c r="MH116" s="883">
        <v>7804093</v>
      </c>
      <c r="MT116" s="883">
        <v>5813330.7999999998</v>
      </c>
      <c r="MV116" s="883">
        <v>361140</v>
      </c>
      <c r="MZ116" s="883">
        <v>572304</v>
      </c>
      <c r="NE116" s="883">
        <v>56833112</v>
      </c>
      <c r="NF116" s="883">
        <v>5615989.7999999998</v>
      </c>
      <c r="NH116" s="883">
        <v>3071140</v>
      </c>
      <c r="NJ116" s="883">
        <v>2782817.94</v>
      </c>
      <c r="NK116" s="883">
        <v>2100000</v>
      </c>
      <c r="NQ116" s="883">
        <v>1450712.4</v>
      </c>
      <c r="NX116" s="883">
        <v>23374397.75</v>
      </c>
      <c r="NY116" s="883">
        <v>5000000</v>
      </c>
      <c r="OE116" s="883">
        <v>6000000</v>
      </c>
      <c r="OH116" s="883">
        <v>5467185.3099999996</v>
      </c>
      <c r="OJ116" s="883">
        <v>1020000</v>
      </c>
      <c r="OK116" s="883">
        <v>3567000</v>
      </c>
      <c r="OL116" s="883">
        <v>1571030.92</v>
      </c>
      <c r="OM116" s="883">
        <v>80662.06</v>
      </c>
      <c r="ON116" s="883">
        <v>4874720.17</v>
      </c>
      <c r="OP116" s="883">
        <v>3230785.94</v>
      </c>
      <c r="OT116" s="883">
        <v>2085046.84</v>
      </c>
      <c r="PC116" s="883">
        <v>3687040</v>
      </c>
      <c r="PI116" s="883">
        <v>24660</v>
      </c>
      <c r="QU116" s="883">
        <v>1166197</v>
      </c>
      <c r="RH116" s="883">
        <v>7000000</v>
      </c>
      <c r="SB116" s="883">
        <v>0</v>
      </c>
      <c r="SN116" s="883">
        <v>157141.28</v>
      </c>
      <c r="SO116" s="883">
        <v>52900</v>
      </c>
      <c r="SP116" s="883">
        <v>64200</v>
      </c>
      <c r="SR116" s="883">
        <v>38900</v>
      </c>
      <c r="SS116" s="883">
        <v>41900</v>
      </c>
      <c r="ST116" s="883">
        <v>32700</v>
      </c>
      <c r="SV116" s="883">
        <v>2116206.21</v>
      </c>
      <c r="TJ116" s="883">
        <v>2881280</v>
      </c>
      <c r="UB116" s="883">
        <v>3691781.8</v>
      </c>
      <c r="UC116" s="883">
        <v>300000</v>
      </c>
      <c r="UK116" s="883">
        <v>4136262.5</v>
      </c>
      <c r="UQ116" s="883">
        <v>11754466</v>
      </c>
      <c r="UW116" s="883">
        <v>150000</v>
      </c>
      <c r="VI116" s="883">
        <v>120170</v>
      </c>
      <c r="VM116" s="883">
        <v>4170089.66</v>
      </c>
      <c r="WB116" s="883">
        <v>17400000</v>
      </c>
      <c r="XD116" s="883">
        <v>11757187</v>
      </c>
      <c r="XI116" s="883">
        <v>2961310</v>
      </c>
      <c r="XL116" s="883">
        <v>2321926.48</v>
      </c>
      <c r="YF116" s="883">
        <v>13753850</v>
      </c>
      <c r="YG116" s="883">
        <v>1287178.44</v>
      </c>
      <c r="YJ116" s="883">
        <v>1997669</v>
      </c>
      <c r="YP116" s="883">
        <v>597060</v>
      </c>
      <c r="YW116" s="883">
        <v>8822964</v>
      </c>
      <c r="YX116" s="883">
        <v>146000</v>
      </c>
      <c r="ZB116" s="883">
        <v>16560</v>
      </c>
      <c r="ZD116" s="883">
        <v>2599428.33</v>
      </c>
      <c r="ZE116" s="883">
        <v>59200</v>
      </c>
      <c r="ZF116" s="883">
        <v>32200</v>
      </c>
      <c r="ZG116" s="883">
        <v>41400</v>
      </c>
      <c r="ZH116" s="883">
        <v>42300</v>
      </c>
      <c r="ZK116" s="883">
        <v>13700</v>
      </c>
      <c r="ZL116" s="883">
        <v>30300</v>
      </c>
      <c r="ZM116" s="883">
        <v>10400000</v>
      </c>
      <c r="AAI116" s="883">
        <v>4660272</v>
      </c>
      <c r="AAP116" s="883">
        <v>27900000</v>
      </c>
      <c r="ABP116" s="883">
        <v>8027404.1900000004</v>
      </c>
      <c r="ABY116" s="883">
        <v>0</v>
      </c>
      <c r="ACJ116" s="883">
        <v>25691319.239999998</v>
      </c>
      <c r="ACR116" s="883">
        <v>0</v>
      </c>
      <c r="ACW116" s="883">
        <v>1471500</v>
      </c>
      <c r="ADC116" s="883">
        <v>703430</v>
      </c>
      <c r="ADG116" s="883">
        <v>1676992</v>
      </c>
      <c r="ADH116" s="883">
        <v>2829608</v>
      </c>
      <c r="ADP116" s="883">
        <v>892382.02</v>
      </c>
      <c r="ADT116" s="883">
        <v>3600000</v>
      </c>
      <c r="ADZ116" s="883">
        <v>21872920.780000001</v>
      </c>
      <c r="AEA116" s="883">
        <v>1623635.96</v>
      </c>
      <c r="AEH116" s="883">
        <v>234748.42</v>
      </c>
      <c r="AET116" s="883">
        <v>7540468</v>
      </c>
      <c r="AEU116" s="883">
        <v>133500</v>
      </c>
      <c r="AFA116" s="883">
        <v>810000</v>
      </c>
      <c r="AFD116" s="883">
        <v>1331600</v>
      </c>
      <c r="AFE116" s="883">
        <v>5160000</v>
      </c>
      <c r="AFQ116" s="883">
        <v>2188073</v>
      </c>
      <c r="AGC116" s="883">
        <v>4765993</v>
      </c>
      <c r="AGN116" s="883">
        <v>7249407.21</v>
      </c>
      <c r="AGO116" s="883">
        <v>1541483.42</v>
      </c>
      <c r="AGV116" s="883">
        <v>36941098.579999998</v>
      </c>
      <c r="AGW116" s="883">
        <v>9200000</v>
      </c>
      <c r="AHM116" s="883">
        <v>31856398</v>
      </c>
      <c r="AHT116" s="883">
        <f t="shared" si="79"/>
        <v>851103636.01000011</v>
      </c>
      <c r="AHV116" s="885" t="s">
        <v>6270</v>
      </c>
      <c r="AHW116" s="885" t="s">
        <v>6163</v>
      </c>
      <c r="AHX116" s="885" t="s">
        <v>6164</v>
      </c>
    </row>
    <row r="117" spans="1:908" x14ac:dyDescent="0.7">
      <c r="A117" s="872" t="str">
        <f t="shared" si="78"/>
        <v>ภาระ</v>
      </c>
      <c r="B117" s="882" t="s">
        <v>6477</v>
      </c>
      <c r="C117" s="883" t="s">
        <v>6168</v>
      </c>
      <c r="E117" s="883">
        <v>738700</v>
      </c>
      <c r="F117" s="883">
        <v>0</v>
      </c>
      <c r="H117" s="883">
        <v>1136900</v>
      </c>
      <c r="I117" s="883">
        <v>736000</v>
      </c>
      <c r="K117" s="883">
        <v>1030000</v>
      </c>
      <c r="L117" s="883">
        <v>865700</v>
      </c>
      <c r="M117" s="883">
        <v>739000</v>
      </c>
      <c r="N117" s="883">
        <v>915400</v>
      </c>
      <c r="O117" s="883">
        <v>129700</v>
      </c>
      <c r="P117" s="883">
        <v>0</v>
      </c>
      <c r="Q117" s="883">
        <v>599200</v>
      </c>
      <c r="R117" s="883">
        <v>582000</v>
      </c>
      <c r="S117" s="883">
        <v>1580500</v>
      </c>
      <c r="T117" s="883">
        <v>731600</v>
      </c>
      <c r="U117" s="883">
        <v>301300</v>
      </c>
      <c r="W117" s="883">
        <v>3780700</v>
      </c>
      <c r="X117" s="883">
        <v>1071700</v>
      </c>
      <c r="Y117" s="883">
        <v>831500</v>
      </c>
      <c r="Z117" s="883">
        <v>678200</v>
      </c>
      <c r="AA117" s="883">
        <v>1466400</v>
      </c>
      <c r="AC117" s="883">
        <v>2090700</v>
      </c>
      <c r="AD117" s="883">
        <v>1216700</v>
      </c>
      <c r="AE117" s="883">
        <v>498200</v>
      </c>
      <c r="AF117" s="883">
        <v>487465</v>
      </c>
      <c r="AG117" s="883">
        <v>2212200</v>
      </c>
      <c r="AH117" s="883">
        <v>1956400</v>
      </c>
      <c r="AI117" s="883">
        <v>939300</v>
      </c>
      <c r="AK117" s="883">
        <v>578400</v>
      </c>
      <c r="AL117" s="883">
        <v>1210234</v>
      </c>
      <c r="AM117" s="883">
        <v>722000</v>
      </c>
      <c r="AN117" s="883">
        <v>145700</v>
      </c>
      <c r="AQ117" s="883">
        <v>442600</v>
      </c>
      <c r="AR117" s="883">
        <v>0</v>
      </c>
      <c r="AS117" s="883">
        <v>2378891.25</v>
      </c>
      <c r="AU117" s="883">
        <v>100000</v>
      </c>
      <c r="AV117" s="883">
        <v>810300</v>
      </c>
      <c r="AW117" s="883">
        <v>0</v>
      </c>
      <c r="AX117" s="883">
        <v>314100</v>
      </c>
      <c r="AY117" s="883">
        <v>630740</v>
      </c>
      <c r="AZ117" s="883">
        <v>490700</v>
      </c>
      <c r="BA117" s="883">
        <v>341300</v>
      </c>
      <c r="BB117" s="883">
        <v>400600</v>
      </c>
      <c r="BC117" s="883">
        <v>592600</v>
      </c>
      <c r="BD117" s="883">
        <v>0</v>
      </c>
      <c r="BE117" s="883">
        <v>706400</v>
      </c>
      <c r="BF117" s="883">
        <v>3311300</v>
      </c>
      <c r="BG117" s="883">
        <v>111000</v>
      </c>
      <c r="BH117" s="883">
        <v>0</v>
      </c>
      <c r="BK117" s="883">
        <v>664900</v>
      </c>
      <c r="BL117" s="883">
        <v>597000</v>
      </c>
      <c r="BM117" s="883">
        <v>706600</v>
      </c>
      <c r="BN117" s="883">
        <v>543300</v>
      </c>
      <c r="BO117" s="883">
        <v>353100</v>
      </c>
      <c r="BP117" s="883">
        <v>164800</v>
      </c>
      <c r="BQ117" s="883">
        <v>144084</v>
      </c>
      <c r="BS117" s="883">
        <v>0</v>
      </c>
      <c r="BT117" s="883">
        <v>1461000</v>
      </c>
      <c r="BU117" s="883">
        <v>2031800</v>
      </c>
      <c r="BV117" s="883">
        <v>660700</v>
      </c>
      <c r="BW117" s="883">
        <v>894144.67</v>
      </c>
      <c r="BX117" s="883">
        <v>1360200</v>
      </c>
      <c r="BY117" s="883">
        <v>834086</v>
      </c>
      <c r="BZ117" s="883">
        <v>1276521</v>
      </c>
      <c r="CA117" s="883">
        <v>1392800</v>
      </c>
      <c r="CB117" s="883">
        <v>1150800</v>
      </c>
      <c r="CC117" s="883">
        <v>6411300</v>
      </c>
      <c r="CD117" s="883">
        <v>2310700</v>
      </c>
      <c r="CE117" s="883">
        <v>830026</v>
      </c>
      <c r="CF117" s="883">
        <v>2166800</v>
      </c>
      <c r="CH117" s="883">
        <v>484200</v>
      </c>
      <c r="CI117" s="883">
        <v>1500000</v>
      </c>
      <c r="CJ117" s="883">
        <v>521800</v>
      </c>
      <c r="CK117" s="883">
        <v>709300</v>
      </c>
      <c r="CL117" s="883">
        <v>1666600</v>
      </c>
      <c r="CM117" s="883">
        <v>590300</v>
      </c>
      <c r="CN117" s="883">
        <v>921300</v>
      </c>
      <c r="CO117" s="883">
        <v>269000</v>
      </c>
      <c r="CP117" s="883">
        <v>549000</v>
      </c>
      <c r="CQ117" s="883">
        <v>528700</v>
      </c>
      <c r="CR117" s="883">
        <v>616700</v>
      </c>
      <c r="CS117" s="883">
        <v>457100</v>
      </c>
      <c r="CU117" s="883">
        <v>1129300</v>
      </c>
      <c r="CV117" s="883">
        <v>589800</v>
      </c>
      <c r="CW117" s="883">
        <v>1480100</v>
      </c>
      <c r="CX117" s="883">
        <v>708300</v>
      </c>
      <c r="CY117" s="883">
        <v>2619700</v>
      </c>
      <c r="CZ117" s="883">
        <v>393100</v>
      </c>
      <c r="DA117" s="883">
        <v>323900</v>
      </c>
      <c r="DD117" s="883">
        <v>375700</v>
      </c>
      <c r="DE117" s="883">
        <v>591200</v>
      </c>
      <c r="DF117" s="883">
        <v>1556400</v>
      </c>
      <c r="DG117" s="883">
        <v>1729700</v>
      </c>
      <c r="DH117" s="883">
        <v>1798100</v>
      </c>
      <c r="DJ117" s="883">
        <v>719000</v>
      </c>
      <c r="DL117" s="883">
        <v>1269100</v>
      </c>
      <c r="DM117" s="883">
        <v>910300</v>
      </c>
      <c r="DN117" s="883">
        <v>598400</v>
      </c>
      <c r="DO117" s="883">
        <v>4198400</v>
      </c>
      <c r="DP117" s="883">
        <v>845900</v>
      </c>
      <c r="DQ117" s="883">
        <v>869757</v>
      </c>
      <c r="DR117" s="883">
        <v>587700</v>
      </c>
      <c r="DS117" s="883">
        <v>3384100</v>
      </c>
      <c r="DU117" s="883">
        <v>866600</v>
      </c>
      <c r="DV117" s="883">
        <v>1656700</v>
      </c>
      <c r="DW117" s="883">
        <v>1500000</v>
      </c>
      <c r="DX117" s="883">
        <v>600000</v>
      </c>
      <c r="DZ117" s="883">
        <v>780100</v>
      </c>
      <c r="EA117" s="883">
        <v>41500</v>
      </c>
      <c r="ED117" s="883">
        <v>2730000</v>
      </c>
      <c r="EG117" s="883">
        <v>530000</v>
      </c>
      <c r="EH117" s="883">
        <v>638600</v>
      </c>
      <c r="EI117" s="883">
        <v>1041300</v>
      </c>
      <c r="EJ117" s="883">
        <v>0</v>
      </c>
      <c r="EK117" s="883">
        <v>1860000</v>
      </c>
      <c r="EL117" s="883">
        <v>941600</v>
      </c>
      <c r="EM117" s="883">
        <v>0</v>
      </c>
      <c r="EO117" s="883">
        <v>853900</v>
      </c>
      <c r="EP117" s="883">
        <v>1621300</v>
      </c>
      <c r="EQ117" s="883">
        <v>1251000</v>
      </c>
      <c r="ER117" s="883">
        <v>617300</v>
      </c>
      <c r="ES117" s="883">
        <v>528800</v>
      </c>
      <c r="ET117" s="883">
        <v>1284300</v>
      </c>
      <c r="EU117" s="883">
        <v>751500</v>
      </c>
      <c r="EV117" s="883">
        <v>1262400</v>
      </c>
      <c r="EX117" s="883">
        <v>240500</v>
      </c>
      <c r="EY117" s="883">
        <v>502400</v>
      </c>
      <c r="EZ117" s="883">
        <v>743800</v>
      </c>
      <c r="FA117" s="883">
        <v>1050500</v>
      </c>
      <c r="FB117" s="883">
        <v>1037800</v>
      </c>
      <c r="FC117" s="883">
        <v>650000</v>
      </c>
      <c r="FD117" s="883">
        <v>866400</v>
      </c>
      <c r="FE117" s="883">
        <v>508510.75</v>
      </c>
      <c r="FF117" s="883">
        <v>510800</v>
      </c>
      <c r="FG117" s="883">
        <v>445500</v>
      </c>
      <c r="FH117" s="883">
        <v>311700</v>
      </c>
      <c r="FJ117" s="883">
        <v>898523</v>
      </c>
      <c r="FK117" s="883">
        <v>300000</v>
      </c>
      <c r="FM117" s="883">
        <v>500000</v>
      </c>
      <c r="FN117" s="883">
        <v>585700</v>
      </c>
      <c r="FO117" s="883">
        <v>305100</v>
      </c>
      <c r="FP117" s="883">
        <v>146200</v>
      </c>
      <c r="FR117" s="883">
        <v>1840400</v>
      </c>
      <c r="FS117" s="883">
        <v>3294400</v>
      </c>
      <c r="FT117" s="883">
        <v>1673600</v>
      </c>
      <c r="FU117" s="883">
        <v>1254100</v>
      </c>
      <c r="FV117" s="883">
        <v>1262340</v>
      </c>
      <c r="FW117" s="883">
        <v>7092000</v>
      </c>
      <c r="FX117" s="883">
        <v>779600</v>
      </c>
      <c r="FY117" s="883">
        <v>1617200</v>
      </c>
      <c r="FZ117" s="883">
        <v>2240400</v>
      </c>
      <c r="GA117" s="883">
        <v>1933400</v>
      </c>
      <c r="GB117" s="883">
        <v>1844400</v>
      </c>
      <c r="GC117" s="883">
        <v>2993800</v>
      </c>
      <c r="GD117" s="883">
        <v>784900</v>
      </c>
      <c r="GF117" s="883">
        <v>436300</v>
      </c>
      <c r="GG117" s="883">
        <v>377300</v>
      </c>
      <c r="GH117" s="883">
        <v>0</v>
      </c>
      <c r="GI117" s="883">
        <v>656500</v>
      </c>
      <c r="GJ117" s="883">
        <v>0</v>
      </c>
      <c r="GK117" s="883">
        <v>427400</v>
      </c>
      <c r="GL117" s="883">
        <v>1123000</v>
      </c>
      <c r="GM117" s="883">
        <v>512700</v>
      </c>
      <c r="GN117" s="883">
        <v>199700</v>
      </c>
      <c r="GO117" s="883">
        <v>223100</v>
      </c>
      <c r="GR117" s="883">
        <v>754200</v>
      </c>
      <c r="GS117" s="883">
        <v>0</v>
      </c>
      <c r="GT117" s="883">
        <v>422800</v>
      </c>
      <c r="GU117" s="883">
        <v>232600</v>
      </c>
      <c r="GV117" s="883">
        <v>555000</v>
      </c>
      <c r="GW117" s="883">
        <v>656500</v>
      </c>
      <c r="GX117" s="883">
        <v>881400</v>
      </c>
      <c r="GZ117" s="883">
        <v>1044900</v>
      </c>
      <c r="HA117" s="883">
        <v>800200</v>
      </c>
      <c r="HB117" s="883">
        <v>585100</v>
      </c>
      <c r="HD117" s="883">
        <v>5494308.3300000001</v>
      </c>
      <c r="HE117" s="883">
        <v>4209100</v>
      </c>
      <c r="HF117" s="883">
        <v>6300000</v>
      </c>
      <c r="HG117" s="883">
        <v>1595800</v>
      </c>
      <c r="HH117" s="883">
        <v>2687100</v>
      </c>
      <c r="HI117" s="883">
        <v>938700</v>
      </c>
      <c r="HJ117" s="883">
        <v>1369368</v>
      </c>
      <c r="HM117" s="883">
        <v>0</v>
      </c>
      <c r="HN117" s="883">
        <v>800000</v>
      </c>
      <c r="HO117" s="883">
        <v>621100</v>
      </c>
      <c r="HP117" s="883">
        <v>1104525</v>
      </c>
      <c r="HQ117" s="883">
        <v>750000</v>
      </c>
      <c r="HR117" s="883">
        <v>535000</v>
      </c>
      <c r="HU117" s="883">
        <v>5774000</v>
      </c>
      <c r="HV117" s="883">
        <v>675600</v>
      </c>
      <c r="HW117" s="883">
        <v>688600</v>
      </c>
      <c r="HX117" s="883">
        <v>540000</v>
      </c>
      <c r="HY117" s="883">
        <v>3289100</v>
      </c>
      <c r="HZ117" s="883">
        <v>963400</v>
      </c>
      <c r="IA117" s="883">
        <v>1682300</v>
      </c>
      <c r="IB117" s="883">
        <v>810880</v>
      </c>
      <c r="IC117" s="883">
        <v>405800</v>
      </c>
      <c r="ID117" s="883">
        <v>0</v>
      </c>
      <c r="IE117" s="883">
        <v>342350</v>
      </c>
      <c r="IF117" s="883">
        <v>895600</v>
      </c>
      <c r="IG117" s="883">
        <v>533600</v>
      </c>
      <c r="IH117" s="883">
        <v>596800</v>
      </c>
      <c r="IK117" s="883">
        <v>0</v>
      </c>
      <c r="IL117" s="883">
        <v>820400</v>
      </c>
      <c r="IM117" s="883">
        <v>1420400</v>
      </c>
      <c r="IN117" s="883">
        <v>682722</v>
      </c>
      <c r="IO117" s="883">
        <v>437600</v>
      </c>
      <c r="IP117" s="883">
        <v>2989200</v>
      </c>
      <c r="IQ117" s="883">
        <v>2394600</v>
      </c>
      <c r="IR117" s="883">
        <v>420000</v>
      </c>
      <c r="IS117" s="883">
        <v>1725900</v>
      </c>
      <c r="IV117" s="883">
        <v>1034024</v>
      </c>
      <c r="IW117" s="883">
        <v>555100</v>
      </c>
      <c r="IX117" s="883">
        <v>1486977</v>
      </c>
      <c r="IY117" s="883">
        <v>166900</v>
      </c>
      <c r="IZ117" s="883">
        <v>1168500</v>
      </c>
      <c r="JA117" s="883">
        <v>335400</v>
      </c>
      <c r="JB117" s="883">
        <v>258300</v>
      </c>
      <c r="JC117" s="883">
        <v>450000</v>
      </c>
      <c r="JD117" s="883">
        <v>488600</v>
      </c>
      <c r="JE117" s="883">
        <v>301100</v>
      </c>
      <c r="JH117" s="883">
        <v>2182400</v>
      </c>
      <c r="JJ117" s="883">
        <v>2458000</v>
      </c>
      <c r="JK117" s="883">
        <v>675800</v>
      </c>
      <c r="JM117" s="883">
        <v>1656389</v>
      </c>
      <c r="JN117" s="883">
        <v>474100</v>
      </c>
      <c r="JO117" s="883">
        <v>659900</v>
      </c>
      <c r="JP117" s="883">
        <v>426600</v>
      </c>
      <c r="JQ117" s="883">
        <v>3402244.6</v>
      </c>
      <c r="JR117" s="883">
        <v>371900</v>
      </c>
      <c r="JV117" s="883">
        <v>759800</v>
      </c>
      <c r="JW117" s="883">
        <v>509900</v>
      </c>
      <c r="JX117" s="883">
        <v>540000</v>
      </c>
      <c r="JY117" s="883">
        <v>2363900</v>
      </c>
      <c r="JZ117" s="883">
        <v>1400000</v>
      </c>
      <c r="KA117" s="883">
        <v>782200</v>
      </c>
      <c r="KB117" s="883">
        <v>1886351.74</v>
      </c>
      <c r="KC117" s="883">
        <v>460500</v>
      </c>
      <c r="KD117" s="883">
        <v>826000</v>
      </c>
      <c r="KE117" s="883">
        <v>653000</v>
      </c>
      <c r="KF117" s="883">
        <v>253700</v>
      </c>
      <c r="KG117" s="883">
        <v>942600</v>
      </c>
      <c r="KH117" s="883">
        <v>754500</v>
      </c>
      <c r="KJ117" s="883">
        <v>2172000</v>
      </c>
      <c r="KK117" s="883">
        <v>1630100</v>
      </c>
      <c r="KL117" s="883">
        <v>895400</v>
      </c>
      <c r="KM117" s="883">
        <v>1731600</v>
      </c>
      <c r="KO117" s="883">
        <v>1700000</v>
      </c>
      <c r="KP117" s="883">
        <v>996400</v>
      </c>
      <c r="KQ117" s="883">
        <v>697654</v>
      </c>
      <c r="KS117" s="883">
        <v>418800</v>
      </c>
      <c r="KT117" s="883">
        <v>579500</v>
      </c>
      <c r="KU117" s="883">
        <v>4042300</v>
      </c>
      <c r="KV117" s="883">
        <v>973600</v>
      </c>
      <c r="KW117" s="883">
        <v>1679180</v>
      </c>
      <c r="KY117" s="883">
        <v>1340700</v>
      </c>
      <c r="LA117" s="883">
        <v>496033</v>
      </c>
      <c r="LB117" s="883">
        <v>399500</v>
      </c>
      <c r="LC117" s="883">
        <v>1869900</v>
      </c>
      <c r="LD117" s="883">
        <v>1683800</v>
      </c>
      <c r="LE117" s="883">
        <v>1350000</v>
      </c>
      <c r="LF117" s="883">
        <v>499800</v>
      </c>
      <c r="LG117" s="883">
        <v>509200</v>
      </c>
      <c r="LL117" s="883">
        <v>1674000</v>
      </c>
      <c r="LM117" s="883">
        <v>1047600</v>
      </c>
      <c r="LN117" s="883">
        <v>581094</v>
      </c>
      <c r="LP117" s="883">
        <v>38096</v>
      </c>
      <c r="LQ117" s="883">
        <v>742700</v>
      </c>
      <c r="LR117" s="883">
        <v>740000</v>
      </c>
      <c r="LT117" s="883">
        <v>1266200</v>
      </c>
      <c r="LU117" s="883">
        <v>872800</v>
      </c>
      <c r="LZ117" s="883">
        <v>945000</v>
      </c>
      <c r="MA117" s="883">
        <v>981200</v>
      </c>
      <c r="MB117" s="883">
        <v>753400</v>
      </c>
      <c r="MC117" s="883">
        <v>1328317</v>
      </c>
      <c r="MD117" s="883">
        <v>702600</v>
      </c>
      <c r="ME117" s="883">
        <v>1368932</v>
      </c>
      <c r="MF117" s="883">
        <v>2626800</v>
      </c>
      <c r="MG117" s="883">
        <v>688000</v>
      </c>
      <c r="MI117" s="883">
        <v>2351000</v>
      </c>
      <c r="MJ117" s="883">
        <v>1032400</v>
      </c>
      <c r="MK117" s="883">
        <v>394300</v>
      </c>
      <c r="ML117" s="883">
        <v>628700</v>
      </c>
      <c r="MM117" s="883">
        <v>1195000</v>
      </c>
      <c r="MN117" s="883">
        <v>1391200</v>
      </c>
      <c r="MO117" s="883">
        <v>486400</v>
      </c>
      <c r="MP117" s="883">
        <v>723200</v>
      </c>
      <c r="MQ117" s="883">
        <v>901000</v>
      </c>
      <c r="MR117" s="883">
        <v>1423500</v>
      </c>
      <c r="MS117" s="883">
        <v>1099000</v>
      </c>
      <c r="MU117" s="883">
        <v>2374400</v>
      </c>
      <c r="MV117" s="883">
        <v>1168200</v>
      </c>
      <c r="MW117" s="883">
        <v>759700</v>
      </c>
      <c r="MX117" s="883">
        <v>2502700</v>
      </c>
      <c r="MY117" s="883">
        <v>0</v>
      </c>
      <c r="MZ117" s="883">
        <v>0</v>
      </c>
      <c r="NA117" s="883">
        <v>4494000</v>
      </c>
      <c r="NB117" s="883">
        <v>0</v>
      </c>
      <c r="NC117" s="883">
        <v>946500</v>
      </c>
      <c r="ND117" s="883">
        <v>580800</v>
      </c>
      <c r="NF117" s="883">
        <v>2374278.75</v>
      </c>
      <c r="NG117" s="883">
        <v>508800</v>
      </c>
      <c r="NI117" s="883">
        <v>1036535.4</v>
      </c>
      <c r="NJ117" s="883">
        <v>1791400</v>
      </c>
      <c r="NK117" s="883">
        <v>2878322.2</v>
      </c>
      <c r="NL117" s="883">
        <v>1369500</v>
      </c>
      <c r="NM117" s="883">
        <v>0</v>
      </c>
      <c r="NN117" s="883">
        <v>343200</v>
      </c>
      <c r="NO117" s="883">
        <v>644600</v>
      </c>
      <c r="NP117" s="883">
        <v>422337</v>
      </c>
      <c r="NR117" s="883">
        <v>879400</v>
      </c>
      <c r="NS117" s="883">
        <v>407000</v>
      </c>
      <c r="NT117" s="883">
        <v>444300</v>
      </c>
      <c r="NU117" s="883">
        <v>696600</v>
      </c>
      <c r="NV117" s="883">
        <v>486400</v>
      </c>
      <c r="NW117" s="883">
        <v>353200</v>
      </c>
      <c r="NY117" s="883">
        <v>0</v>
      </c>
      <c r="NZ117" s="883">
        <v>1140145</v>
      </c>
      <c r="OA117" s="883">
        <v>1404600</v>
      </c>
      <c r="OB117" s="883">
        <v>443700</v>
      </c>
      <c r="OC117" s="883">
        <v>701600</v>
      </c>
      <c r="OD117" s="883">
        <v>124248.35</v>
      </c>
      <c r="OF117" s="883">
        <v>12694908</v>
      </c>
      <c r="OG117" s="883">
        <v>650000</v>
      </c>
      <c r="OI117" s="883">
        <v>2510500</v>
      </c>
      <c r="OJ117" s="883">
        <v>2428000</v>
      </c>
      <c r="OK117" s="883">
        <v>742200</v>
      </c>
      <c r="OL117" s="883">
        <v>404500</v>
      </c>
      <c r="OM117" s="883">
        <v>748183.56</v>
      </c>
      <c r="OO117" s="883">
        <v>6662280</v>
      </c>
      <c r="OP117" s="883">
        <v>0</v>
      </c>
      <c r="OQ117" s="883">
        <v>1880300</v>
      </c>
      <c r="OR117" s="883">
        <v>3900000</v>
      </c>
      <c r="OS117" s="883">
        <v>1487100</v>
      </c>
      <c r="OU117" s="883">
        <v>153600</v>
      </c>
      <c r="OV117" s="883">
        <v>1449300</v>
      </c>
      <c r="OW117" s="883">
        <v>1277600</v>
      </c>
      <c r="OX117" s="883">
        <v>562200</v>
      </c>
      <c r="OY117" s="883">
        <v>2237000</v>
      </c>
      <c r="OZ117" s="883">
        <v>501100</v>
      </c>
      <c r="PA117" s="883">
        <v>685211.05</v>
      </c>
      <c r="PB117" s="883">
        <v>2100000</v>
      </c>
      <c r="PD117" s="883">
        <v>428100</v>
      </c>
      <c r="PE117" s="883">
        <v>1175600</v>
      </c>
      <c r="PF117" s="883">
        <v>300500</v>
      </c>
      <c r="PG117" s="883">
        <v>1939000</v>
      </c>
      <c r="PH117" s="883">
        <v>1359400</v>
      </c>
      <c r="PI117" s="883">
        <v>778500</v>
      </c>
      <c r="PJ117" s="883">
        <v>376200</v>
      </c>
      <c r="PK117" s="883">
        <v>642500</v>
      </c>
      <c r="PL117" s="883">
        <v>796100</v>
      </c>
      <c r="PM117" s="883">
        <v>588900</v>
      </c>
      <c r="PN117" s="883">
        <v>439600</v>
      </c>
      <c r="PO117" s="883">
        <v>428114</v>
      </c>
      <c r="PP117" s="883">
        <v>1639100</v>
      </c>
      <c r="PQ117" s="883">
        <v>322400</v>
      </c>
      <c r="PR117" s="883">
        <v>0</v>
      </c>
      <c r="PS117" s="883">
        <v>569600</v>
      </c>
      <c r="PX117" s="883">
        <v>954700</v>
      </c>
      <c r="PZ117" s="883">
        <v>853000</v>
      </c>
      <c r="QA117" s="883">
        <v>1335700</v>
      </c>
      <c r="QB117" s="883">
        <v>710600</v>
      </c>
      <c r="QC117" s="883">
        <v>1778900</v>
      </c>
      <c r="QE117" s="883">
        <v>1258000</v>
      </c>
      <c r="QF117" s="883">
        <v>1202600</v>
      </c>
      <c r="QG117" s="883">
        <v>300000</v>
      </c>
      <c r="QH117" s="883">
        <v>891200</v>
      </c>
      <c r="QJ117" s="883">
        <v>975500</v>
      </c>
      <c r="QK117" s="883">
        <v>710300</v>
      </c>
      <c r="QL117" s="883">
        <v>1385888</v>
      </c>
      <c r="QM117" s="883">
        <v>427100</v>
      </c>
      <c r="QN117" s="883">
        <v>2565400</v>
      </c>
      <c r="QP117" s="883">
        <v>457100</v>
      </c>
      <c r="QQ117" s="883">
        <v>309200</v>
      </c>
      <c r="QS117" s="883">
        <v>248900</v>
      </c>
      <c r="QV117" s="883">
        <v>400400</v>
      </c>
      <c r="QW117" s="883">
        <v>1800000</v>
      </c>
      <c r="QX117" s="883">
        <v>502300</v>
      </c>
      <c r="QY117" s="883">
        <v>1500000</v>
      </c>
      <c r="QZ117" s="883">
        <v>1156000</v>
      </c>
      <c r="RB117" s="883">
        <v>0</v>
      </c>
      <c r="RD117" s="883">
        <v>949000</v>
      </c>
      <c r="RE117" s="883">
        <v>545200</v>
      </c>
      <c r="RF117" s="883">
        <v>374700</v>
      </c>
      <c r="RG117" s="883">
        <v>320000</v>
      </c>
      <c r="RI117" s="883">
        <v>1081600</v>
      </c>
      <c r="RJ117" s="883">
        <v>0</v>
      </c>
      <c r="RK117" s="883">
        <v>747100</v>
      </c>
      <c r="RL117" s="883">
        <v>594600</v>
      </c>
      <c r="RM117" s="883">
        <v>1358000</v>
      </c>
      <c r="RO117" s="883">
        <v>523000</v>
      </c>
      <c r="RP117" s="883">
        <v>710300</v>
      </c>
      <c r="RQ117" s="883">
        <v>1317600</v>
      </c>
      <c r="RR117" s="883">
        <v>1392400</v>
      </c>
      <c r="RS117" s="883">
        <v>433700</v>
      </c>
      <c r="RT117" s="883">
        <v>386500</v>
      </c>
      <c r="RU117" s="883">
        <v>582400</v>
      </c>
      <c r="RV117" s="883">
        <v>471000</v>
      </c>
      <c r="RW117" s="883">
        <v>447000</v>
      </c>
      <c r="RX117" s="883">
        <v>1396800</v>
      </c>
      <c r="RY117" s="883">
        <v>316500</v>
      </c>
      <c r="RZ117" s="883">
        <v>251440</v>
      </c>
      <c r="SA117" s="883">
        <v>363200</v>
      </c>
      <c r="SC117" s="883">
        <v>521100</v>
      </c>
      <c r="SD117" s="883">
        <v>405200</v>
      </c>
      <c r="SE117" s="883">
        <v>406700</v>
      </c>
      <c r="SF117" s="883">
        <v>386400</v>
      </c>
      <c r="SG117" s="883">
        <v>478000</v>
      </c>
      <c r="SH117" s="883">
        <v>571200</v>
      </c>
      <c r="SI117" s="883">
        <v>2168600</v>
      </c>
      <c r="SJ117" s="883">
        <v>249600</v>
      </c>
      <c r="SK117" s="883">
        <v>512600</v>
      </c>
      <c r="SL117" s="883">
        <v>1092300</v>
      </c>
      <c r="SM117" s="883">
        <v>456800</v>
      </c>
      <c r="SN117" s="883">
        <v>1788100</v>
      </c>
      <c r="SO117" s="883">
        <v>0</v>
      </c>
      <c r="SP117" s="883">
        <v>682000</v>
      </c>
      <c r="SQ117" s="883">
        <v>419986.4</v>
      </c>
      <c r="SR117" s="883">
        <v>431400</v>
      </c>
      <c r="SS117" s="883">
        <v>516100</v>
      </c>
      <c r="SU117" s="883">
        <v>247600</v>
      </c>
      <c r="SW117" s="883">
        <v>0</v>
      </c>
      <c r="SX117" s="883">
        <v>3379600</v>
      </c>
      <c r="SY117" s="883">
        <v>653800</v>
      </c>
      <c r="SZ117" s="883">
        <v>491300</v>
      </c>
      <c r="TA117" s="883">
        <v>372100</v>
      </c>
      <c r="TB117" s="883">
        <v>389200</v>
      </c>
      <c r="TC117" s="883">
        <v>2239100</v>
      </c>
      <c r="TD117" s="883">
        <v>379300</v>
      </c>
      <c r="TE117" s="883">
        <v>924500</v>
      </c>
      <c r="TF117" s="883">
        <v>0</v>
      </c>
      <c r="TG117" s="883">
        <v>1233000</v>
      </c>
      <c r="TH117" s="883">
        <v>437790</v>
      </c>
      <c r="TI117" s="883">
        <v>344300</v>
      </c>
      <c r="TK117" s="883">
        <v>1561900</v>
      </c>
      <c r="TL117" s="883">
        <v>674700</v>
      </c>
      <c r="TM117" s="883">
        <v>440000</v>
      </c>
      <c r="TN117" s="883">
        <v>1054500</v>
      </c>
      <c r="TO117" s="883">
        <v>649600</v>
      </c>
      <c r="TP117" s="883">
        <v>1050500</v>
      </c>
      <c r="TQ117" s="883">
        <v>1493721</v>
      </c>
      <c r="TR117" s="883">
        <v>505900</v>
      </c>
      <c r="TS117" s="883">
        <v>737100</v>
      </c>
      <c r="TT117" s="883">
        <v>1441500</v>
      </c>
      <c r="TU117" s="883">
        <v>489700</v>
      </c>
      <c r="TV117" s="883">
        <v>1565217</v>
      </c>
      <c r="TW117" s="883">
        <v>507000</v>
      </c>
      <c r="TX117" s="883">
        <v>485900</v>
      </c>
      <c r="TY117" s="883">
        <v>395300</v>
      </c>
      <c r="TZ117" s="883">
        <v>1604700</v>
      </c>
      <c r="UA117" s="883">
        <v>412500</v>
      </c>
      <c r="UD117" s="883">
        <v>1502000</v>
      </c>
      <c r="UE117" s="883">
        <v>1162600</v>
      </c>
      <c r="UF117" s="883">
        <v>0</v>
      </c>
      <c r="UG117" s="883">
        <v>283700</v>
      </c>
      <c r="UH117" s="883">
        <v>234500</v>
      </c>
      <c r="UI117" s="883">
        <v>462700</v>
      </c>
      <c r="UJ117" s="883">
        <v>275600</v>
      </c>
      <c r="UL117" s="883">
        <v>763400</v>
      </c>
      <c r="UM117" s="883">
        <v>600200</v>
      </c>
      <c r="UN117" s="883">
        <v>1040100</v>
      </c>
      <c r="UO117" s="883">
        <v>830500</v>
      </c>
      <c r="UP117" s="883">
        <v>698600</v>
      </c>
      <c r="UR117" s="883">
        <v>585200</v>
      </c>
      <c r="US117" s="883">
        <v>100000</v>
      </c>
      <c r="UT117" s="883">
        <v>0</v>
      </c>
      <c r="UU117" s="883">
        <v>156400</v>
      </c>
      <c r="UV117" s="883">
        <v>1024500</v>
      </c>
      <c r="UW117" s="883">
        <v>1324100</v>
      </c>
      <c r="UX117" s="883">
        <v>402300</v>
      </c>
      <c r="UY117" s="883">
        <v>308000</v>
      </c>
      <c r="UZ117" s="883">
        <v>448100</v>
      </c>
      <c r="VA117" s="883">
        <v>1296920</v>
      </c>
      <c r="VB117" s="883">
        <v>2637200</v>
      </c>
      <c r="VC117" s="883">
        <v>975400</v>
      </c>
      <c r="VD117" s="883">
        <v>1149100</v>
      </c>
      <c r="VE117" s="883">
        <v>861200</v>
      </c>
      <c r="VF117" s="883">
        <v>503300</v>
      </c>
      <c r="VG117" s="883">
        <v>564000</v>
      </c>
      <c r="VH117" s="883">
        <v>403500</v>
      </c>
      <c r="VI117" s="883">
        <v>1349400</v>
      </c>
      <c r="VJ117" s="883">
        <v>329400</v>
      </c>
      <c r="VK117" s="883">
        <v>942700</v>
      </c>
      <c r="VL117" s="883">
        <v>37200</v>
      </c>
      <c r="VN117" s="883">
        <v>550000</v>
      </c>
      <c r="VO117" s="883">
        <v>1735200</v>
      </c>
      <c r="VP117" s="883">
        <v>832000</v>
      </c>
      <c r="VQ117" s="883">
        <v>0</v>
      </c>
      <c r="VR117" s="883">
        <v>173100</v>
      </c>
      <c r="VS117" s="883">
        <v>486500</v>
      </c>
      <c r="VV117" s="883">
        <v>3900000</v>
      </c>
      <c r="VX117" s="883">
        <v>2127400</v>
      </c>
      <c r="VY117" s="883">
        <v>915200</v>
      </c>
      <c r="WC117" s="883">
        <v>1167100</v>
      </c>
      <c r="WD117" s="883">
        <v>706900</v>
      </c>
      <c r="WE117" s="883">
        <v>3066300</v>
      </c>
      <c r="WF117" s="883">
        <v>416500</v>
      </c>
      <c r="WG117" s="883">
        <v>1717500</v>
      </c>
      <c r="WH117" s="883">
        <v>2395600</v>
      </c>
      <c r="WI117" s="883">
        <v>1182900</v>
      </c>
      <c r="WJ117" s="883">
        <v>804700</v>
      </c>
      <c r="WK117" s="883">
        <v>1960800</v>
      </c>
      <c r="WL117" s="883">
        <v>0</v>
      </c>
      <c r="WM117" s="883">
        <v>6732100</v>
      </c>
      <c r="WN117" s="883">
        <v>672800</v>
      </c>
      <c r="WO117" s="883">
        <v>4149340</v>
      </c>
      <c r="WP117" s="883">
        <v>4648400</v>
      </c>
      <c r="WQ117" s="883">
        <v>0</v>
      </c>
      <c r="WR117" s="883">
        <v>3213600</v>
      </c>
      <c r="WS117" s="883">
        <v>5723600</v>
      </c>
      <c r="WT117" s="883">
        <v>524900</v>
      </c>
      <c r="WU117" s="883">
        <v>7429600</v>
      </c>
      <c r="WW117" s="883">
        <v>3801300</v>
      </c>
      <c r="WX117" s="883">
        <v>3047000</v>
      </c>
      <c r="WY117" s="883">
        <v>845600</v>
      </c>
      <c r="XA117" s="883">
        <v>665100</v>
      </c>
      <c r="XB117" s="883">
        <v>692300</v>
      </c>
      <c r="XC117" s="883">
        <v>2971600</v>
      </c>
      <c r="XE117" s="883">
        <v>422800</v>
      </c>
      <c r="XF117" s="883">
        <v>265700</v>
      </c>
      <c r="XG117" s="883">
        <v>293400</v>
      </c>
      <c r="XH117" s="883">
        <v>79100</v>
      </c>
      <c r="XJ117" s="883">
        <v>2488600</v>
      </c>
      <c r="XK117" s="883">
        <v>25000</v>
      </c>
      <c r="XM117" s="883">
        <v>745700</v>
      </c>
      <c r="XN117" s="883">
        <v>5700</v>
      </c>
      <c r="XO117" s="883">
        <v>1193000</v>
      </c>
      <c r="XP117" s="883">
        <v>904700</v>
      </c>
      <c r="XQ117" s="883">
        <v>695100</v>
      </c>
      <c r="XR117" s="883">
        <v>1266000</v>
      </c>
      <c r="XS117" s="883">
        <v>995100</v>
      </c>
      <c r="XT117" s="883">
        <v>149500</v>
      </c>
      <c r="XU117" s="883">
        <v>455600</v>
      </c>
      <c r="XV117" s="883">
        <v>519000</v>
      </c>
      <c r="XW117" s="883">
        <v>589500</v>
      </c>
      <c r="XX117" s="883">
        <v>454900</v>
      </c>
      <c r="XY117" s="883">
        <v>0</v>
      </c>
      <c r="XZ117" s="883">
        <v>401700</v>
      </c>
      <c r="YA117" s="883">
        <v>446100</v>
      </c>
      <c r="YB117" s="883">
        <v>600500</v>
      </c>
      <c r="YC117" s="883">
        <v>0</v>
      </c>
      <c r="YD117" s="883">
        <v>407000</v>
      </c>
      <c r="YE117" s="883">
        <v>560700</v>
      </c>
      <c r="YG117" s="883">
        <v>672400</v>
      </c>
      <c r="YH117" s="883">
        <v>921700</v>
      </c>
      <c r="YI117" s="883">
        <v>0</v>
      </c>
      <c r="YJ117" s="883">
        <v>13162000</v>
      </c>
      <c r="YK117" s="883">
        <v>1932200</v>
      </c>
      <c r="YL117" s="883">
        <v>2175900</v>
      </c>
      <c r="YM117" s="883">
        <v>395600</v>
      </c>
      <c r="YN117" s="883">
        <v>5200677</v>
      </c>
      <c r="YO117" s="883">
        <v>1163950</v>
      </c>
      <c r="YP117" s="883">
        <v>2529200</v>
      </c>
      <c r="YQ117" s="883">
        <v>1083580</v>
      </c>
      <c r="YS117" s="883">
        <v>1878000</v>
      </c>
      <c r="YT117" s="883">
        <v>0</v>
      </c>
      <c r="YU117" s="883">
        <v>285300</v>
      </c>
      <c r="YV117" s="883">
        <v>200900</v>
      </c>
      <c r="YX117" s="883">
        <v>437800</v>
      </c>
      <c r="YY117" s="883">
        <v>573400</v>
      </c>
      <c r="YZ117" s="883">
        <v>1075100</v>
      </c>
      <c r="ZA117" s="883">
        <v>-1064800</v>
      </c>
      <c r="ZB117" s="883">
        <v>1998399</v>
      </c>
      <c r="ZC117" s="883">
        <v>568500</v>
      </c>
      <c r="ZE117" s="883">
        <v>466400</v>
      </c>
      <c r="ZF117" s="883">
        <v>602500</v>
      </c>
      <c r="ZG117" s="883">
        <v>664000</v>
      </c>
      <c r="ZH117" s="883">
        <v>367500</v>
      </c>
      <c r="ZI117" s="883">
        <v>689800</v>
      </c>
      <c r="ZJ117" s="883">
        <v>1153200</v>
      </c>
      <c r="ZK117" s="883">
        <v>252800</v>
      </c>
      <c r="ZL117" s="883">
        <v>203200</v>
      </c>
      <c r="ZN117" s="883">
        <v>0</v>
      </c>
      <c r="ZO117" s="883">
        <v>5483900</v>
      </c>
      <c r="ZP117" s="883">
        <v>1541000</v>
      </c>
      <c r="ZQ117" s="883">
        <v>1096100</v>
      </c>
      <c r="ZR117" s="883">
        <v>1303000</v>
      </c>
      <c r="ZS117" s="883">
        <v>474900</v>
      </c>
      <c r="ZT117" s="883">
        <v>818500</v>
      </c>
      <c r="ZU117" s="883">
        <v>1588400</v>
      </c>
      <c r="ZV117" s="883">
        <v>1180100</v>
      </c>
      <c r="ZW117" s="883">
        <v>377000</v>
      </c>
      <c r="ZX117" s="883">
        <v>498400</v>
      </c>
      <c r="ZY117" s="883">
        <v>575200</v>
      </c>
      <c r="ZZ117" s="883">
        <v>517200</v>
      </c>
      <c r="AAB117" s="883">
        <v>552700</v>
      </c>
      <c r="AAC117" s="883">
        <v>725400</v>
      </c>
      <c r="AAD117" s="883">
        <v>423300</v>
      </c>
      <c r="AAE117" s="883">
        <v>350000</v>
      </c>
      <c r="AAF117" s="883">
        <v>0</v>
      </c>
      <c r="AAG117" s="883">
        <v>236700</v>
      </c>
      <c r="AAH117" s="883">
        <v>236900</v>
      </c>
      <c r="AAJ117" s="883">
        <v>631000</v>
      </c>
      <c r="AAK117" s="883">
        <v>0</v>
      </c>
      <c r="AAL117" s="883">
        <v>458100</v>
      </c>
      <c r="AAM117" s="883">
        <v>31500</v>
      </c>
      <c r="AAN117" s="883">
        <v>665600</v>
      </c>
      <c r="AAO117" s="883">
        <v>700200</v>
      </c>
      <c r="AAQ117" s="883">
        <v>678200</v>
      </c>
      <c r="AAR117" s="883">
        <v>903250</v>
      </c>
      <c r="AAS117" s="883">
        <v>999800</v>
      </c>
      <c r="AAT117" s="883">
        <v>1438400</v>
      </c>
      <c r="AAU117" s="883">
        <v>981000</v>
      </c>
      <c r="AAV117" s="883">
        <v>865500</v>
      </c>
      <c r="AAW117" s="883">
        <v>1194600</v>
      </c>
      <c r="AAX117" s="883">
        <v>1548600</v>
      </c>
      <c r="AAY117" s="883">
        <v>514100</v>
      </c>
      <c r="AAZ117" s="883">
        <v>993300</v>
      </c>
      <c r="ABA117" s="883">
        <v>2549300</v>
      </c>
      <c r="ABB117" s="883">
        <v>1391400</v>
      </c>
      <c r="ABC117" s="883">
        <v>507300</v>
      </c>
      <c r="ABD117" s="883">
        <v>610000</v>
      </c>
      <c r="ABE117" s="883">
        <v>674000</v>
      </c>
      <c r="ABF117" s="883">
        <v>425000</v>
      </c>
      <c r="ABG117" s="883">
        <v>511600</v>
      </c>
      <c r="ABH117" s="883">
        <v>322900</v>
      </c>
      <c r="ABI117" s="883">
        <v>3036967.38</v>
      </c>
      <c r="ABJ117" s="883">
        <v>4155400</v>
      </c>
      <c r="ABK117" s="883">
        <v>327700</v>
      </c>
      <c r="ABL117" s="883">
        <v>0</v>
      </c>
      <c r="ABM117" s="883">
        <v>452000</v>
      </c>
      <c r="ABN117" s="883">
        <v>0</v>
      </c>
      <c r="ABO117" s="883">
        <v>331700</v>
      </c>
      <c r="ABQ117" s="883">
        <v>566400</v>
      </c>
      <c r="ABR117" s="883">
        <v>2237800</v>
      </c>
      <c r="ABS117" s="883">
        <v>1400000</v>
      </c>
      <c r="ABT117" s="883">
        <v>1500000</v>
      </c>
      <c r="ABU117" s="883">
        <v>1280200</v>
      </c>
      <c r="ABV117" s="883">
        <v>497500</v>
      </c>
      <c r="ABW117" s="883">
        <v>1280800</v>
      </c>
      <c r="ABX117" s="883">
        <v>302300</v>
      </c>
      <c r="ABZ117" s="883">
        <v>502000</v>
      </c>
      <c r="ACA117" s="883">
        <v>552500</v>
      </c>
      <c r="ACB117" s="883">
        <v>368500</v>
      </c>
      <c r="ACC117" s="883">
        <v>371600</v>
      </c>
      <c r="ACD117" s="883">
        <v>1421600</v>
      </c>
      <c r="ACF117" s="883">
        <v>461577.4</v>
      </c>
      <c r="ACG117" s="883">
        <v>412086.73</v>
      </c>
      <c r="ACH117" s="883">
        <v>192000</v>
      </c>
      <c r="ACI117" s="883">
        <v>348100</v>
      </c>
      <c r="ACK117" s="883">
        <v>458800</v>
      </c>
      <c r="ACM117" s="883">
        <v>832900</v>
      </c>
      <c r="ACO117" s="883">
        <v>1349600</v>
      </c>
      <c r="ACS117" s="883">
        <v>577700</v>
      </c>
      <c r="ACU117" s="883">
        <v>1440000</v>
      </c>
      <c r="ACX117" s="883">
        <v>414100</v>
      </c>
      <c r="ACY117" s="883">
        <v>625600</v>
      </c>
      <c r="ADA117" s="883">
        <v>487800</v>
      </c>
      <c r="ADB117" s="883">
        <v>812600</v>
      </c>
      <c r="ADD117" s="883">
        <v>696000</v>
      </c>
      <c r="ADE117" s="883">
        <v>320700</v>
      </c>
      <c r="ADH117" s="883">
        <v>2800200</v>
      </c>
      <c r="ADI117" s="883">
        <v>632700</v>
      </c>
      <c r="ADJ117" s="883">
        <v>1687500</v>
      </c>
      <c r="ADK117" s="883">
        <v>1379100</v>
      </c>
      <c r="ADL117" s="883">
        <v>574000</v>
      </c>
      <c r="ADM117" s="883">
        <v>537200</v>
      </c>
      <c r="ADN117" s="883">
        <v>1901334</v>
      </c>
      <c r="ADO117" s="883">
        <v>1020000</v>
      </c>
      <c r="ADQ117" s="883">
        <v>3917000</v>
      </c>
      <c r="ADR117" s="883">
        <v>1096100</v>
      </c>
      <c r="ADU117" s="883">
        <v>772800</v>
      </c>
      <c r="ADV117" s="883">
        <v>353600</v>
      </c>
      <c r="ADW117" s="883">
        <v>465271</v>
      </c>
      <c r="ADX117" s="883">
        <v>369300</v>
      </c>
      <c r="AEA117" s="883">
        <v>26535667</v>
      </c>
      <c r="AEB117" s="883">
        <v>4070600</v>
      </c>
      <c r="AEC117" s="883">
        <v>668021</v>
      </c>
      <c r="AED117" s="883">
        <v>728700</v>
      </c>
      <c r="AEE117" s="883">
        <v>4279969</v>
      </c>
      <c r="AEF117" s="883">
        <v>1610700</v>
      </c>
      <c r="AEG117" s="883">
        <v>608200</v>
      </c>
      <c r="AEI117" s="883">
        <v>771600</v>
      </c>
      <c r="AEJ117" s="883">
        <v>434700</v>
      </c>
      <c r="AEK117" s="883">
        <v>1863611</v>
      </c>
      <c r="AEL117" s="883">
        <v>1504000</v>
      </c>
      <c r="AEN117" s="883">
        <v>1117100</v>
      </c>
      <c r="AEO117" s="883">
        <v>1145600</v>
      </c>
      <c r="AEP117" s="883">
        <v>575800</v>
      </c>
      <c r="AEQ117" s="883">
        <v>931400</v>
      </c>
      <c r="AES117" s="883">
        <v>2074500</v>
      </c>
      <c r="AEU117" s="883">
        <v>850300</v>
      </c>
      <c r="AEV117" s="883">
        <v>898600</v>
      </c>
      <c r="AEW117" s="883">
        <v>1604400</v>
      </c>
      <c r="AEX117" s="883">
        <v>427400</v>
      </c>
      <c r="AEY117" s="883">
        <v>5857800</v>
      </c>
      <c r="AEZ117" s="883">
        <v>475000</v>
      </c>
      <c r="AFA117" s="883">
        <v>1418000</v>
      </c>
      <c r="AFB117" s="883">
        <v>844100</v>
      </c>
      <c r="AFC117" s="883">
        <v>86400</v>
      </c>
      <c r="AFD117" s="883">
        <v>9389600</v>
      </c>
      <c r="AFE117" s="883">
        <v>1920000</v>
      </c>
      <c r="AFF117" s="883">
        <v>1438000</v>
      </c>
      <c r="AFG117" s="883">
        <v>1508000</v>
      </c>
      <c r="AFH117" s="883">
        <v>3990200</v>
      </c>
      <c r="AFI117" s="883">
        <v>2602600</v>
      </c>
      <c r="AFJ117" s="883">
        <v>3759225</v>
      </c>
      <c r="AFK117" s="883">
        <v>493817.93</v>
      </c>
      <c r="AFL117" s="883">
        <v>1424600</v>
      </c>
      <c r="AFM117" s="883">
        <v>1242900</v>
      </c>
      <c r="AFN117" s="883">
        <v>814300</v>
      </c>
      <c r="AFO117" s="883">
        <v>884000</v>
      </c>
      <c r="AFP117" s="883">
        <v>1133800</v>
      </c>
      <c r="AFQ117" s="883">
        <v>3925800</v>
      </c>
      <c r="AFR117" s="883">
        <v>2065100</v>
      </c>
      <c r="AFS117" s="883">
        <v>6914500</v>
      </c>
      <c r="AFT117" s="883">
        <v>1297200</v>
      </c>
      <c r="AFU117" s="883">
        <v>1734600</v>
      </c>
      <c r="AFV117" s="883">
        <v>993700</v>
      </c>
      <c r="AFW117" s="883">
        <v>857900</v>
      </c>
      <c r="AFX117" s="883">
        <v>1739300</v>
      </c>
      <c r="AFY117" s="883">
        <v>1543800</v>
      </c>
      <c r="AFZ117" s="883">
        <v>826700</v>
      </c>
      <c r="AGA117" s="883">
        <v>2317900</v>
      </c>
      <c r="AGB117" s="883">
        <v>853900</v>
      </c>
      <c r="AGD117" s="883">
        <v>1684700</v>
      </c>
      <c r="AGE117" s="883">
        <v>528500</v>
      </c>
      <c r="AGF117" s="883">
        <v>1438000</v>
      </c>
      <c r="AGG117" s="883">
        <v>3298000</v>
      </c>
      <c r="AGH117" s="883">
        <v>1357580</v>
      </c>
      <c r="AGI117" s="883">
        <v>1351800</v>
      </c>
      <c r="AGJ117" s="883">
        <v>1051800</v>
      </c>
      <c r="AGK117" s="883">
        <v>1134300</v>
      </c>
      <c r="AGL117" s="883">
        <v>546700</v>
      </c>
      <c r="AGM117" s="883">
        <v>1310113</v>
      </c>
      <c r="AGN117" s="883">
        <v>13205346.710000001</v>
      </c>
      <c r="AGO117" s="883">
        <v>3680766.67</v>
      </c>
      <c r="AGP117" s="883">
        <v>2814000</v>
      </c>
      <c r="AGQ117" s="883">
        <v>1746800</v>
      </c>
      <c r="AGR117" s="883">
        <v>1668300</v>
      </c>
      <c r="AGS117" s="883">
        <v>2787150</v>
      </c>
      <c r="AGT117" s="883">
        <v>1496000</v>
      </c>
      <c r="AGU117" s="883">
        <v>0</v>
      </c>
      <c r="AGX117" s="883">
        <v>1618200</v>
      </c>
      <c r="AGY117" s="883">
        <v>1942300</v>
      </c>
      <c r="AGZ117" s="883">
        <v>2777400</v>
      </c>
      <c r="AHA117" s="883">
        <v>1354400</v>
      </c>
      <c r="AHB117" s="883">
        <v>1220300</v>
      </c>
      <c r="AHC117" s="883">
        <v>1510700</v>
      </c>
      <c r="AHD117" s="883">
        <v>372200</v>
      </c>
      <c r="AHE117" s="883">
        <v>866200</v>
      </c>
      <c r="AHF117" s="883">
        <v>945300</v>
      </c>
      <c r="AHG117" s="883">
        <v>1186800</v>
      </c>
      <c r="AHH117" s="883">
        <v>676200</v>
      </c>
      <c r="AHI117" s="883">
        <v>1099400</v>
      </c>
      <c r="AHJ117" s="883">
        <v>465000</v>
      </c>
      <c r="AHK117" s="883">
        <v>1024200</v>
      </c>
      <c r="AHL117" s="883">
        <v>1090800</v>
      </c>
      <c r="AHN117" s="883">
        <v>589600</v>
      </c>
      <c r="AHO117" s="883">
        <v>607400</v>
      </c>
      <c r="AHP117" s="883">
        <v>559300</v>
      </c>
      <c r="AHQ117" s="872">
        <v>1202400</v>
      </c>
      <c r="AHR117" s="872">
        <v>633100</v>
      </c>
      <c r="AHS117" s="872">
        <v>901100</v>
      </c>
      <c r="AHT117" s="883">
        <f t="shared" si="79"/>
        <v>881951393.86999989</v>
      </c>
      <c r="AHV117" s="885" t="s">
        <v>6270</v>
      </c>
      <c r="AHW117" s="885" t="s">
        <v>6165</v>
      </c>
      <c r="AHX117" s="885" t="s">
        <v>6166</v>
      </c>
    </row>
    <row r="118" spans="1:908" x14ac:dyDescent="0.7">
      <c r="A118" s="872" t="str">
        <f t="shared" si="78"/>
        <v>ภาระ</v>
      </c>
      <c r="B118" s="882" t="s">
        <v>6478</v>
      </c>
      <c r="C118" s="883" t="s">
        <v>6170</v>
      </c>
      <c r="D118" s="883">
        <v>76300</v>
      </c>
      <c r="G118" s="883">
        <v>7200</v>
      </c>
      <c r="L118" s="883">
        <v>26600</v>
      </c>
      <c r="M118" s="883">
        <v>182550</v>
      </c>
      <c r="N118" s="883">
        <v>150000</v>
      </c>
      <c r="T118" s="883">
        <v>233683.14</v>
      </c>
      <c r="W118" s="883">
        <v>39600</v>
      </c>
      <c r="X118" s="883">
        <v>4800</v>
      </c>
      <c r="AB118" s="883">
        <v>50520</v>
      </c>
      <c r="AL118" s="883">
        <v>772793</v>
      </c>
      <c r="AO118" s="883">
        <v>22950</v>
      </c>
      <c r="AP118" s="883">
        <v>1600</v>
      </c>
      <c r="AY118" s="883">
        <v>107375</v>
      </c>
      <c r="BA118" s="883">
        <v>47520</v>
      </c>
      <c r="BB118" s="883">
        <v>40320</v>
      </c>
      <c r="BG118" s="883">
        <v>5000</v>
      </c>
      <c r="BH118" s="883">
        <v>5100</v>
      </c>
      <c r="BI118" s="883">
        <v>973875</v>
      </c>
      <c r="BQ118" s="883">
        <v>0</v>
      </c>
      <c r="BS118" s="883">
        <v>15000</v>
      </c>
      <c r="BU118" s="883">
        <v>57600</v>
      </c>
      <c r="BV118" s="883">
        <v>17400</v>
      </c>
      <c r="BW118" s="883">
        <v>61500</v>
      </c>
      <c r="BX118" s="883">
        <v>0</v>
      </c>
      <c r="BY118" s="883">
        <v>0</v>
      </c>
      <c r="CC118" s="883">
        <v>575005.59</v>
      </c>
      <c r="CE118" s="883">
        <v>0</v>
      </c>
      <c r="CX118" s="883">
        <v>5000</v>
      </c>
      <c r="CY118" s="883">
        <v>20000</v>
      </c>
      <c r="CZ118" s="883">
        <v>80950</v>
      </c>
      <c r="DF118" s="883">
        <v>25000</v>
      </c>
      <c r="DG118" s="883">
        <v>678468</v>
      </c>
      <c r="DM118" s="883">
        <v>126300</v>
      </c>
      <c r="DO118" s="883">
        <v>20000</v>
      </c>
      <c r="DP118" s="883">
        <v>15000</v>
      </c>
      <c r="DR118" s="883">
        <v>219300</v>
      </c>
      <c r="DS118" s="883">
        <v>90000</v>
      </c>
      <c r="DT118" s="883">
        <v>13800291.640000001</v>
      </c>
      <c r="EH118" s="883">
        <v>42750</v>
      </c>
      <c r="EI118" s="883">
        <v>387725</v>
      </c>
      <c r="EK118" s="883">
        <v>0</v>
      </c>
      <c r="EL118" s="883">
        <v>3903812</v>
      </c>
      <c r="ET118" s="883">
        <v>15720450</v>
      </c>
      <c r="EX118" s="883">
        <v>10000</v>
      </c>
      <c r="EY118" s="883">
        <v>19700</v>
      </c>
      <c r="FD118" s="883">
        <v>8900</v>
      </c>
      <c r="FE118" s="883">
        <v>103400</v>
      </c>
      <c r="FF118" s="883">
        <v>293877.34000000003</v>
      </c>
      <c r="FG118" s="883">
        <v>226018</v>
      </c>
      <c r="FH118" s="883">
        <v>5000</v>
      </c>
      <c r="FP118" s="883">
        <v>104025</v>
      </c>
      <c r="FY118" s="883">
        <v>7800</v>
      </c>
      <c r="GB118" s="883">
        <v>12280</v>
      </c>
      <c r="GC118" s="883">
        <v>25350</v>
      </c>
      <c r="GF118" s="883">
        <v>11550</v>
      </c>
      <c r="GG118" s="883">
        <v>21050</v>
      </c>
      <c r="GJ118" s="883">
        <v>52500</v>
      </c>
      <c r="GK118" s="883">
        <v>18065</v>
      </c>
      <c r="GL118" s="883">
        <v>15000</v>
      </c>
      <c r="GM118" s="883">
        <v>24450</v>
      </c>
      <c r="GO118" s="883">
        <v>0</v>
      </c>
      <c r="GR118" s="883">
        <v>9882937.5</v>
      </c>
      <c r="GT118" s="883">
        <v>109840</v>
      </c>
      <c r="GU118" s="883">
        <v>1680750</v>
      </c>
      <c r="GW118" s="883">
        <v>5491250</v>
      </c>
      <c r="HA118" s="883">
        <v>482705</v>
      </c>
      <c r="HB118" s="883">
        <v>4400</v>
      </c>
      <c r="HD118" s="883">
        <v>3902738.5</v>
      </c>
      <c r="HF118" s="883">
        <v>2582656.5699999998</v>
      </c>
      <c r="HG118" s="883">
        <v>20000</v>
      </c>
      <c r="HM118" s="883">
        <v>46200</v>
      </c>
      <c r="HO118" s="883">
        <v>10000</v>
      </c>
      <c r="HQ118" s="883">
        <v>5000</v>
      </c>
      <c r="HT118" s="883">
        <v>3450</v>
      </c>
      <c r="ID118" s="883">
        <v>15000</v>
      </c>
      <c r="IH118" s="883">
        <v>211000</v>
      </c>
      <c r="II118" s="883">
        <v>63240</v>
      </c>
      <c r="IL118" s="883">
        <v>287196</v>
      </c>
      <c r="IS118" s="883">
        <v>230000</v>
      </c>
      <c r="IV118" s="883">
        <v>313900</v>
      </c>
      <c r="IW118" s="883">
        <v>1148390</v>
      </c>
      <c r="JD118" s="883">
        <v>102720</v>
      </c>
      <c r="JK118" s="883">
        <v>3900</v>
      </c>
      <c r="JS118" s="883">
        <v>139940</v>
      </c>
      <c r="JY118" s="883">
        <v>11140</v>
      </c>
      <c r="KG118" s="883">
        <v>5000</v>
      </c>
      <c r="KI118" s="883">
        <v>30000</v>
      </c>
      <c r="KO118" s="883">
        <v>0</v>
      </c>
      <c r="KR118" s="883">
        <v>3673250</v>
      </c>
      <c r="KT118" s="883">
        <v>0</v>
      </c>
      <c r="KV118" s="883">
        <v>45190</v>
      </c>
      <c r="KW118" s="883">
        <v>74750</v>
      </c>
      <c r="KZ118" s="883">
        <v>0</v>
      </c>
      <c r="LB118" s="883">
        <v>62710</v>
      </c>
      <c r="LG118" s="883">
        <v>-691780</v>
      </c>
      <c r="LN118" s="883">
        <v>517562.5</v>
      </c>
      <c r="LO118" s="883">
        <v>1457200</v>
      </c>
      <c r="LP118" s="883">
        <v>45280</v>
      </c>
      <c r="LR118" s="883">
        <v>50000</v>
      </c>
      <c r="LY118" s="883">
        <v>0</v>
      </c>
      <c r="MB118" s="883">
        <v>3482275</v>
      </c>
      <c r="MH118" s="883">
        <v>0</v>
      </c>
      <c r="MI118" s="883">
        <v>50000</v>
      </c>
      <c r="MJ118" s="883">
        <v>54960</v>
      </c>
      <c r="MO118" s="883">
        <v>6450</v>
      </c>
      <c r="MP118" s="883">
        <v>30000</v>
      </c>
      <c r="MQ118" s="883">
        <v>50400</v>
      </c>
      <c r="MX118" s="883">
        <v>1650000</v>
      </c>
      <c r="MZ118" s="883">
        <v>14850</v>
      </c>
      <c r="NB118" s="883">
        <v>898500</v>
      </c>
      <c r="ND118" s="883">
        <v>38600</v>
      </c>
      <c r="NF118" s="883">
        <v>560550</v>
      </c>
      <c r="NJ118" s="883">
        <v>53550</v>
      </c>
      <c r="NL118" s="883">
        <v>30060</v>
      </c>
      <c r="NO118" s="883">
        <v>0</v>
      </c>
      <c r="NQ118" s="883">
        <v>288400</v>
      </c>
      <c r="NV118" s="883">
        <v>240625</v>
      </c>
      <c r="NW118" s="883">
        <v>101055</v>
      </c>
      <c r="NX118" s="883">
        <v>1380000</v>
      </c>
      <c r="NY118" s="883">
        <v>458250.41</v>
      </c>
      <c r="NZ118" s="883">
        <v>303287.5</v>
      </c>
      <c r="OH118" s="883">
        <v>22840</v>
      </c>
      <c r="OM118" s="883">
        <v>0</v>
      </c>
      <c r="ON118" s="883">
        <v>1188780</v>
      </c>
      <c r="OO118" s="883">
        <v>7000</v>
      </c>
      <c r="OP118" s="883">
        <v>0</v>
      </c>
      <c r="OQ118" s="883">
        <v>155360</v>
      </c>
      <c r="OT118" s="883">
        <v>17712</v>
      </c>
      <c r="OX118" s="883">
        <v>28315</v>
      </c>
      <c r="OZ118" s="883">
        <v>18750</v>
      </c>
      <c r="PE118" s="883">
        <v>314252</v>
      </c>
      <c r="PI118" s="883">
        <v>70320</v>
      </c>
      <c r="PM118" s="883">
        <v>127100</v>
      </c>
      <c r="PO118" s="883">
        <v>750</v>
      </c>
      <c r="PU118" s="883">
        <v>2729875</v>
      </c>
      <c r="PX118" s="883">
        <v>27090</v>
      </c>
      <c r="PZ118" s="883">
        <v>15000</v>
      </c>
      <c r="QA118" s="883">
        <v>60000</v>
      </c>
      <c r="QE118" s="883">
        <v>215440</v>
      </c>
      <c r="QF118" s="883">
        <v>3900</v>
      </c>
      <c r="QG118" s="883">
        <v>65000</v>
      </c>
      <c r="QJ118" s="883">
        <v>40000</v>
      </c>
      <c r="QN118" s="883">
        <v>65000</v>
      </c>
      <c r="QO118" s="883">
        <v>80000</v>
      </c>
      <c r="QP118" s="883">
        <v>15000</v>
      </c>
      <c r="QS118" s="883">
        <v>15000</v>
      </c>
      <c r="RD118" s="883">
        <v>662152.5</v>
      </c>
      <c r="RH118" s="883">
        <v>51706787.5</v>
      </c>
      <c r="RI118" s="883">
        <v>30433790</v>
      </c>
      <c r="RJ118" s="883">
        <v>8135175</v>
      </c>
      <c r="RK118" s="883">
        <v>14778750</v>
      </c>
      <c r="RL118" s="883">
        <v>5746000</v>
      </c>
      <c r="RM118" s="883">
        <v>13755000</v>
      </c>
      <c r="RN118" s="883">
        <v>43972000</v>
      </c>
      <c r="RO118" s="883">
        <v>6427400</v>
      </c>
      <c r="RP118" s="883">
        <v>1200</v>
      </c>
      <c r="RS118" s="883">
        <v>7507500</v>
      </c>
      <c r="RT118" s="883">
        <v>94600</v>
      </c>
      <c r="RU118" s="883">
        <v>7439500</v>
      </c>
      <c r="RW118" s="883">
        <v>2510000</v>
      </c>
      <c r="RX118" s="883">
        <v>38400</v>
      </c>
      <c r="RZ118" s="883">
        <v>4351000</v>
      </c>
      <c r="SA118" s="883">
        <v>37920</v>
      </c>
      <c r="SB118" s="883">
        <v>0</v>
      </c>
      <c r="SC118" s="883">
        <v>20000</v>
      </c>
      <c r="SJ118" s="883">
        <v>5000</v>
      </c>
      <c r="SP118" s="883">
        <v>1200</v>
      </c>
      <c r="SQ118" s="883">
        <v>651677.41</v>
      </c>
      <c r="SR118" s="883">
        <v>10550</v>
      </c>
      <c r="SV118" s="883">
        <v>18000</v>
      </c>
      <c r="SW118" s="883">
        <v>6700</v>
      </c>
      <c r="SZ118" s="883">
        <v>4880</v>
      </c>
      <c r="TA118" s="883">
        <v>9120</v>
      </c>
      <c r="TC118" s="883">
        <v>186130</v>
      </c>
      <c r="TE118" s="883">
        <v>52180</v>
      </c>
      <c r="TH118" s="883">
        <v>28450</v>
      </c>
      <c r="TI118" s="883">
        <v>33720</v>
      </c>
      <c r="TJ118" s="883">
        <v>90000</v>
      </c>
      <c r="TL118" s="883">
        <v>12000</v>
      </c>
      <c r="UF118" s="883">
        <v>0</v>
      </c>
      <c r="UI118" s="883">
        <v>1329767.2</v>
      </c>
      <c r="UP118" s="883">
        <v>0</v>
      </c>
      <c r="UQ118" s="883">
        <v>0</v>
      </c>
      <c r="UW118" s="883">
        <v>30000</v>
      </c>
      <c r="VF118" s="883">
        <v>110500</v>
      </c>
      <c r="VH118" s="883">
        <v>119000</v>
      </c>
      <c r="VJ118" s="883">
        <v>5000</v>
      </c>
      <c r="VO118" s="883">
        <v>73020</v>
      </c>
      <c r="VP118" s="883">
        <v>1032107.5</v>
      </c>
      <c r="VR118" s="883">
        <v>150000</v>
      </c>
      <c r="VU118" s="883">
        <v>3000</v>
      </c>
      <c r="VW118" s="883">
        <v>627060</v>
      </c>
      <c r="VY118" s="883">
        <v>145881</v>
      </c>
      <c r="WC118" s="883">
        <v>8000</v>
      </c>
      <c r="WG118" s="883">
        <v>1200</v>
      </c>
      <c r="WH118" s="883">
        <v>15000</v>
      </c>
      <c r="WI118" s="883">
        <v>15000</v>
      </c>
      <c r="WJ118" s="883">
        <v>3000</v>
      </c>
      <c r="WO118" s="883">
        <v>5000</v>
      </c>
      <c r="WQ118" s="883">
        <v>0</v>
      </c>
      <c r="XB118" s="883">
        <v>50520</v>
      </c>
      <c r="XC118" s="883">
        <v>10000</v>
      </c>
      <c r="XD118" s="883">
        <v>556000</v>
      </c>
      <c r="XE118" s="883">
        <v>48120</v>
      </c>
      <c r="XF118" s="883">
        <v>12000</v>
      </c>
      <c r="XJ118" s="883">
        <v>81380</v>
      </c>
      <c r="XK118" s="883">
        <v>15900</v>
      </c>
      <c r="XL118" s="883">
        <v>0</v>
      </c>
      <c r="XM118" s="883">
        <v>38120</v>
      </c>
      <c r="XN118" s="883">
        <v>218828</v>
      </c>
      <c r="XP118" s="883">
        <v>31450</v>
      </c>
      <c r="XR118" s="883">
        <v>40770</v>
      </c>
      <c r="XU118" s="883">
        <v>4300</v>
      </c>
      <c r="XV118" s="883">
        <v>34800</v>
      </c>
      <c r="XW118" s="883">
        <v>35310</v>
      </c>
      <c r="XX118" s="883">
        <v>11900</v>
      </c>
      <c r="XY118" s="883">
        <v>1200</v>
      </c>
      <c r="XZ118" s="883">
        <v>7880</v>
      </c>
      <c r="YE118" s="883">
        <v>11920</v>
      </c>
      <c r="YG118" s="883">
        <v>11230</v>
      </c>
      <c r="YJ118" s="883">
        <v>140000</v>
      </c>
      <c r="YK118" s="883">
        <v>15000</v>
      </c>
      <c r="YL118" s="883">
        <v>397083</v>
      </c>
      <c r="YO118" s="883">
        <v>668471</v>
      </c>
      <c r="YR118" s="883">
        <v>7320</v>
      </c>
      <c r="YU118" s="883">
        <v>410257</v>
      </c>
      <c r="YZ118" s="883">
        <v>10000</v>
      </c>
      <c r="ZA118" s="883">
        <v>0</v>
      </c>
      <c r="ZC118" s="883">
        <v>20631</v>
      </c>
      <c r="ZD118" s="883">
        <v>600000</v>
      </c>
      <c r="ZF118" s="883">
        <v>42240</v>
      </c>
      <c r="ZG118" s="883">
        <v>73200</v>
      </c>
      <c r="ZI118" s="883">
        <v>79560</v>
      </c>
      <c r="ZK118" s="883">
        <v>91971</v>
      </c>
      <c r="ZP118" s="883">
        <v>350000</v>
      </c>
      <c r="ZZ118" s="883">
        <v>25540</v>
      </c>
      <c r="AAJ118" s="883">
        <v>66420</v>
      </c>
      <c r="AAL118" s="883">
        <v>118000</v>
      </c>
      <c r="AAN118" s="883">
        <v>185500</v>
      </c>
      <c r="AAR118" s="883">
        <v>40000</v>
      </c>
      <c r="AAS118" s="883">
        <v>1897579</v>
      </c>
      <c r="AAV118" s="883">
        <v>270660</v>
      </c>
      <c r="AAW118" s="883">
        <v>340269</v>
      </c>
      <c r="ABQ118" s="883">
        <v>127602</v>
      </c>
      <c r="ABS118" s="883">
        <v>131340</v>
      </c>
      <c r="ABW118" s="883">
        <v>17850</v>
      </c>
      <c r="ACI118" s="883">
        <v>37000</v>
      </c>
      <c r="ACK118" s="883">
        <v>84500</v>
      </c>
      <c r="ACL118" s="883">
        <v>0</v>
      </c>
      <c r="ACQ118" s="883">
        <v>400000</v>
      </c>
      <c r="ACX118" s="883">
        <v>10000</v>
      </c>
      <c r="ACY118" s="883">
        <v>178000</v>
      </c>
      <c r="ACZ118" s="883">
        <v>933862</v>
      </c>
      <c r="ADB118" s="883">
        <v>0</v>
      </c>
      <c r="ADE118" s="883">
        <v>37640</v>
      </c>
      <c r="ADF118" s="883">
        <v>30000</v>
      </c>
      <c r="ADH118" s="883">
        <v>1982687.5</v>
      </c>
      <c r="ADR118" s="883">
        <v>2879351.32</v>
      </c>
      <c r="ADX118" s="883">
        <v>2695000</v>
      </c>
      <c r="AEB118" s="883">
        <v>11700</v>
      </c>
      <c r="AEC118" s="883">
        <v>5000</v>
      </c>
      <c r="AED118" s="883">
        <v>10000</v>
      </c>
      <c r="AEH118" s="883">
        <v>42900</v>
      </c>
      <c r="AEI118" s="883">
        <v>1000</v>
      </c>
      <c r="AEK118" s="883">
        <v>100000</v>
      </c>
      <c r="AEN118" s="883">
        <v>10000</v>
      </c>
      <c r="AEP118" s="883">
        <v>5000</v>
      </c>
      <c r="AEQ118" s="883">
        <v>60000</v>
      </c>
      <c r="AES118" s="883">
        <v>950000</v>
      </c>
      <c r="AET118" s="883">
        <v>394184</v>
      </c>
      <c r="AEV118" s="883">
        <v>58620</v>
      </c>
      <c r="AEY118" s="883">
        <v>295000</v>
      </c>
      <c r="AFA118" s="883">
        <v>95010</v>
      </c>
      <c r="AFC118" s="883">
        <v>0</v>
      </c>
      <c r="AFD118" s="883">
        <v>2290000</v>
      </c>
      <c r="AFF118" s="883">
        <v>500000</v>
      </c>
      <c r="AFG118" s="883">
        <v>200000</v>
      </c>
      <c r="AFH118" s="883">
        <v>703000</v>
      </c>
      <c r="AFI118" s="883">
        <v>287000</v>
      </c>
      <c r="AFJ118" s="883">
        <v>3102000</v>
      </c>
      <c r="AFK118" s="883">
        <v>220000</v>
      </c>
      <c r="AFM118" s="883">
        <v>242000</v>
      </c>
      <c r="AFN118" s="883">
        <v>160000</v>
      </c>
      <c r="AFO118" s="883">
        <v>193000</v>
      </c>
      <c r="AFP118" s="883">
        <v>186000</v>
      </c>
      <c r="AFQ118" s="883">
        <v>1779000</v>
      </c>
      <c r="AFR118" s="883">
        <v>384000</v>
      </c>
      <c r="AFS118" s="883">
        <v>245000</v>
      </c>
      <c r="AFT118" s="883">
        <v>239000</v>
      </c>
      <c r="AFU118" s="883">
        <v>259300</v>
      </c>
      <c r="AFV118" s="883">
        <v>195000</v>
      </c>
      <c r="AFW118" s="883">
        <v>387140</v>
      </c>
      <c r="AFX118" s="883">
        <v>332000</v>
      </c>
      <c r="AFY118" s="883">
        <v>292000</v>
      </c>
      <c r="AFZ118" s="883">
        <v>333013.52</v>
      </c>
      <c r="AGA118" s="883">
        <v>542000</v>
      </c>
      <c r="AGB118" s="883">
        <v>4851536.21</v>
      </c>
      <c r="AGC118" s="883">
        <v>25000</v>
      </c>
      <c r="AGD118" s="883">
        <v>5000</v>
      </c>
      <c r="AGF118" s="883">
        <v>13900</v>
      </c>
      <c r="AGG118" s="883">
        <v>6300</v>
      </c>
      <c r="AGH118" s="883">
        <v>199560</v>
      </c>
      <c r="AGK118" s="883">
        <v>39450</v>
      </c>
      <c r="AGL118" s="883">
        <v>7800</v>
      </c>
      <c r="AGN118" s="883">
        <v>27936000</v>
      </c>
      <c r="AGS118" s="883">
        <v>260000</v>
      </c>
      <c r="AGV118" s="883">
        <v>0</v>
      </c>
      <c r="AGY118" s="883">
        <v>525760</v>
      </c>
      <c r="AGZ118" s="883">
        <v>680000</v>
      </c>
      <c r="AHA118" s="883">
        <v>701233</v>
      </c>
      <c r="AHB118" s="883">
        <v>288000</v>
      </c>
      <c r="AHO118" s="883">
        <v>24120</v>
      </c>
      <c r="AHP118" s="883">
        <v>92892</v>
      </c>
      <c r="AHR118" s="872">
        <v>145350.32999999999</v>
      </c>
      <c r="AHS118" s="872">
        <v>56492</v>
      </c>
      <c r="AHT118" s="883">
        <f t="shared" si="79"/>
        <v>356542857.67999995</v>
      </c>
      <c r="AHV118" s="885" t="s">
        <v>6270</v>
      </c>
      <c r="AHW118" s="885" t="s">
        <v>6167</v>
      </c>
      <c r="AHX118" s="885" t="s">
        <v>6168</v>
      </c>
    </row>
    <row r="119" spans="1:908" x14ac:dyDescent="0.7">
      <c r="A119" s="872" t="str">
        <f t="shared" si="78"/>
        <v>ภาระ</v>
      </c>
      <c r="B119" s="882" t="s">
        <v>6479</v>
      </c>
      <c r="C119" s="883" t="s">
        <v>6024</v>
      </c>
      <c r="D119" s="883">
        <v>9406.3700000000008</v>
      </c>
      <c r="E119" s="883">
        <v>403029.01</v>
      </c>
      <c r="F119" s="883">
        <v>1177296.8400000001</v>
      </c>
      <c r="G119" s="883">
        <v>207833.14</v>
      </c>
      <c r="H119" s="883">
        <v>805000</v>
      </c>
      <c r="I119" s="883">
        <v>423365.47</v>
      </c>
      <c r="J119" s="883">
        <v>956515.29</v>
      </c>
      <c r="K119" s="883">
        <v>788.16</v>
      </c>
      <c r="L119" s="883">
        <v>26099.040000000001</v>
      </c>
      <c r="M119" s="883">
        <v>2816319.96</v>
      </c>
      <c r="N119" s="883">
        <v>193901.04</v>
      </c>
      <c r="O119" s="883">
        <v>197983.5</v>
      </c>
      <c r="P119" s="883">
        <v>441860.45</v>
      </c>
      <c r="Q119" s="883">
        <v>224501.49</v>
      </c>
      <c r="R119" s="883">
        <v>215407.78</v>
      </c>
      <c r="S119" s="883">
        <v>617654.78</v>
      </c>
      <c r="T119" s="883">
        <v>39688</v>
      </c>
      <c r="U119" s="883">
        <v>111243.4</v>
      </c>
      <c r="V119" s="883">
        <v>6055154.4500000002</v>
      </c>
      <c r="W119" s="883">
        <v>1404417.5</v>
      </c>
      <c r="X119" s="883">
        <v>248592.27</v>
      </c>
      <c r="Y119" s="883">
        <v>459898.8</v>
      </c>
      <c r="Z119" s="883">
        <v>285921.65999999997</v>
      </c>
      <c r="AA119" s="883">
        <v>374125.37</v>
      </c>
      <c r="AB119" s="883">
        <v>619886.59</v>
      </c>
      <c r="AC119" s="883">
        <v>1866330.63</v>
      </c>
      <c r="AD119" s="883">
        <v>458705.3</v>
      </c>
      <c r="AF119" s="883">
        <v>1688559.04</v>
      </c>
      <c r="AG119" s="883">
        <v>8560</v>
      </c>
      <c r="AH119" s="883">
        <v>1448901.13</v>
      </c>
      <c r="AI119" s="883">
        <v>456830.94</v>
      </c>
      <c r="AJ119" s="883">
        <v>283443.09000000003</v>
      </c>
      <c r="AK119" s="883">
        <v>367658.66</v>
      </c>
      <c r="AL119" s="883">
        <v>44795</v>
      </c>
      <c r="AM119" s="883">
        <v>421301.32</v>
      </c>
      <c r="AN119" s="883">
        <v>138618.85</v>
      </c>
      <c r="AO119" s="883">
        <v>10783</v>
      </c>
      <c r="AP119" s="883">
        <v>515892.62</v>
      </c>
      <c r="AQ119" s="883">
        <v>158948.62</v>
      </c>
      <c r="AR119" s="883">
        <v>115344.98</v>
      </c>
      <c r="AS119" s="883">
        <v>13586.31</v>
      </c>
      <c r="AT119" s="883">
        <v>3121521.26</v>
      </c>
      <c r="AU119" s="883">
        <v>131356.72</v>
      </c>
      <c r="AV119" s="883">
        <v>91811.46</v>
      </c>
      <c r="AW119" s="883">
        <v>29697.8</v>
      </c>
      <c r="AX119" s="883">
        <v>307975.19</v>
      </c>
      <c r="AY119" s="883">
        <v>0</v>
      </c>
      <c r="AZ119" s="883">
        <v>188916.55000000002</v>
      </c>
      <c r="BA119" s="883">
        <v>177506.67</v>
      </c>
      <c r="BD119" s="883">
        <v>90061.19</v>
      </c>
      <c r="BE119" s="883">
        <v>122125.62</v>
      </c>
      <c r="BF119" s="883">
        <v>478266.45999999996</v>
      </c>
      <c r="BG119" s="883">
        <v>102314.02</v>
      </c>
      <c r="BH119" s="883">
        <v>119346.23</v>
      </c>
      <c r="BI119" s="883">
        <v>54348.7</v>
      </c>
      <c r="BK119" s="883">
        <v>197118.68</v>
      </c>
      <c r="BL119" s="883">
        <v>162920.57999999999</v>
      </c>
      <c r="BM119" s="883">
        <v>564123.06000000006</v>
      </c>
      <c r="BN119" s="883">
        <v>272150.19</v>
      </c>
      <c r="BO119" s="883">
        <v>131535.37</v>
      </c>
      <c r="BP119" s="883">
        <v>63358.21</v>
      </c>
      <c r="BQ119" s="883">
        <v>68643.11</v>
      </c>
      <c r="BS119" s="883">
        <v>308087.90000000002</v>
      </c>
      <c r="BT119" s="883">
        <v>3722.75</v>
      </c>
      <c r="BU119" s="883">
        <v>1089007.07</v>
      </c>
      <c r="BV119" s="883">
        <v>15132.1</v>
      </c>
      <c r="BW119" s="883">
        <v>236259.83</v>
      </c>
      <c r="BX119" s="883">
        <v>216915.66</v>
      </c>
      <c r="BY119" s="883">
        <v>493842.82</v>
      </c>
      <c r="BZ119" s="883">
        <v>983645.15999999992</v>
      </c>
      <c r="CA119" s="883">
        <v>4233</v>
      </c>
      <c r="CB119" s="883">
        <v>413528.85000000003</v>
      </c>
      <c r="CC119" s="883">
        <v>852257.90000000014</v>
      </c>
      <c r="CD119" s="883">
        <v>3638.8599999999997</v>
      </c>
      <c r="CE119" s="883">
        <v>168217.63999999998</v>
      </c>
      <c r="CF119" s="883">
        <v>209637.61</v>
      </c>
      <c r="CG119" s="883">
        <v>0</v>
      </c>
      <c r="CH119" s="883">
        <v>264854.49</v>
      </c>
      <c r="CI119" s="883">
        <v>1127760.78</v>
      </c>
      <c r="CJ119" s="883">
        <v>241820.11</v>
      </c>
      <c r="CK119" s="883">
        <v>227222.96</v>
      </c>
      <c r="CL119" s="883">
        <v>437667.71</v>
      </c>
      <c r="CM119" s="883">
        <v>221266.95</v>
      </c>
      <c r="CN119" s="883">
        <v>576872.57999999996</v>
      </c>
      <c r="CO119" s="883">
        <v>137017.5</v>
      </c>
      <c r="CP119" s="883">
        <v>231363.29</v>
      </c>
      <c r="CQ119" s="883">
        <v>207519.22</v>
      </c>
      <c r="CR119" s="883">
        <v>263171.21000000002</v>
      </c>
      <c r="CS119" s="883">
        <v>213630.5</v>
      </c>
      <c r="CT119" s="883">
        <v>2371683.2599999998</v>
      </c>
      <c r="CU119" s="883">
        <v>203564.72</v>
      </c>
      <c r="CV119" s="883">
        <v>196960.03</v>
      </c>
      <c r="CW119" s="883">
        <v>37656.46</v>
      </c>
      <c r="CX119" s="883">
        <v>230966.21</v>
      </c>
      <c r="CY119" s="883">
        <v>11036.67</v>
      </c>
      <c r="CZ119" s="883">
        <v>207439.28</v>
      </c>
      <c r="DA119" s="883">
        <v>201509.43</v>
      </c>
      <c r="DB119" s="883">
        <v>1556014.02</v>
      </c>
      <c r="DC119" s="883">
        <v>5829734.6900000004</v>
      </c>
      <c r="DD119" s="883">
        <v>222306.92</v>
      </c>
      <c r="DE119" s="883">
        <v>270712.71999999997</v>
      </c>
      <c r="DF119" s="883">
        <v>357921.44</v>
      </c>
      <c r="DG119" s="883">
        <v>388485.12</v>
      </c>
      <c r="DH119" s="883">
        <v>311417.19</v>
      </c>
      <c r="DI119" s="883">
        <v>9919.8700000000008</v>
      </c>
      <c r="DJ119" s="883">
        <v>151771.54</v>
      </c>
      <c r="DK119" s="883">
        <v>8280887.96</v>
      </c>
      <c r="DL119" s="883">
        <v>881728.85</v>
      </c>
      <c r="DM119" s="883">
        <v>508947.28</v>
      </c>
      <c r="DN119" s="883">
        <v>762172.21</v>
      </c>
      <c r="DO119" s="883">
        <v>472028.9</v>
      </c>
      <c r="DP119" s="883">
        <v>786016.86</v>
      </c>
      <c r="DQ119" s="883">
        <v>493869.75</v>
      </c>
      <c r="DR119" s="883">
        <v>664799.19999999995</v>
      </c>
      <c r="DS119" s="883">
        <v>726633.99</v>
      </c>
      <c r="DT119" s="883">
        <v>61185.31</v>
      </c>
      <c r="DV119" s="883">
        <v>1989463.03</v>
      </c>
      <c r="DW119" s="883">
        <v>1781269.24</v>
      </c>
      <c r="DX119" s="883">
        <v>377859.9</v>
      </c>
      <c r="DY119" s="883">
        <v>15276.28</v>
      </c>
      <c r="DZ119" s="883">
        <v>625.95000000000005</v>
      </c>
      <c r="EA119" s="883">
        <v>15524.42</v>
      </c>
      <c r="EB119" s="883">
        <v>248192.12</v>
      </c>
      <c r="EC119" s="883">
        <v>36380</v>
      </c>
      <c r="ED119" s="883">
        <v>395360.65</v>
      </c>
      <c r="EE119" s="883">
        <v>430950.02</v>
      </c>
      <c r="EF119" s="883">
        <v>1621184.22</v>
      </c>
      <c r="EG119" s="883">
        <v>0</v>
      </c>
      <c r="EH119" s="883">
        <v>0</v>
      </c>
      <c r="EI119" s="883">
        <v>287539.23</v>
      </c>
      <c r="EJ119" s="883">
        <v>662684.59</v>
      </c>
      <c r="EK119" s="883">
        <v>571860.42000000004</v>
      </c>
      <c r="EL119" s="883">
        <v>540891.47</v>
      </c>
      <c r="EM119" s="883">
        <v>21500.34</v>
      </c>
      <c r="EO119" s="883">
        <v>301398.61</v>
      </c>
      <c r="EP119" s="883">
        <v>1725679.71</v>
      </c>
      <c r="EQ119" s="883">
        <v>585083.43000000005</v>
      </c>
      <c r="ER119" s="883">
        <v>834780.85</v>
      </c>
      <c r="ES119" s="883">
        <v>3442.24</v>
      </c>
      <c r="ET119" s="883">
        <v>1707331.16</v>
      </c>
      <c r="EU119" s="883">
        <v>847090.29</v>
      </c>
      <c r="EV119" s="883">
        <v>961716.62</v>
      </c>
      <c r="EX119" s="883">
        <v>156784.03</v>
      </c>
      <c r="EY119" s="883">
        <v>611006.18000000005</v>
      </c>
      <c r="EZ119" s="883">
        <v>710339.38</v>
      </c>
      <c r="FA119" s="883">
        <v>507250.97</v>
      </c>
      <c r="FB119" s="883">
        <v>847932.86</v>
      </c>
      <c r="FC119" s="883">
        <v>13662.83</v>
      </c>
      <c r="FD119" s="883">
        <v>307063.95</v>
      </c>
      <c r="FE119" s="883">
        <v>225415.85</v>
      </c>
      <c r="FF119" s="883">
        <v>9605.75</v>
      </c>
      <c r="FG119" s="883">
        <v>968322.21</v>
      </c>
      <c r="FH119" s="883">
        <v>197441.71</v>
      </c>
      <c r="FJ119" s="883">
        <v>174929.8</v>
      </c>
      <c r="FK119" s="883">
        <v>237887.58</v>
      </c>
      <c r="FL119" s="883">
        <v>354713.43</v>
      </c>
      <c r="FM119" s="883">
        <v>433000</v>
      </c>
      <c r="FN119" s="883">
        <v>346612.54</v>
      </c>
      <c r="FO119" s="883">
        <v>1605</v>
      </c>
      <c r="FP119" s="883">
        <v>4058.51</v>
      </c>
      <c r="FQ119" s="883">
        <v>114876.46</v>
      </c>
      <c r="FR119" s="883">
        <v>244389.19</v>
      </c>
      <c r="FS119" s="883">
        <v>492589.26</v>
      </c>
      <c r="FT119" s="883">
        <v>375911.05</v>
      </c>
      <c r="FU119" s="883">
        <v>376729.72</v>
      </c>
      <c r="FV119" s="883">
        <v>274262.55</v>
      </c>
      <c r="FW119" s="883">
        <v>1429184.83</v>
      </c>
      <c r="FY119" s="883">
        <v>17333.650000000001</v>
      </c>
      <c r="FZ119" s="883">
        <v>251497.39</v>
      </c>
      <c r="GA119" s="883">
        <v>700942.57</v>
      </c>
      <c r="GB119" s="883">
        <v>602306.74</v>
      </c>
      <c r="GD119" s="883">
        <v>229647.89</v>
      </c>
      <c r="GE119" s="883">
        <v>31291.89</v>
      </c>
      <c r="GF119" s="883">
        <v>254787.75</v>
      </c>
      <c r="GG119" s="883">
        <v>8110</v>
      </c>
      <c r="GI119" s="883">
        <v>602166.24</v>
      </c>
      <c r="GK119" s="883">
        <v>5438.22</v>
      </c>
      <c r="GL119" s="883">
        <v>624830.41</v>
      </c>
      <c r="GM119" s="883">
        <v>230392.65</v>
      </c>
      <c r="GN119" s="883">
        <v>124370.88</v>
      </c>
      <c r="GO119" s="883">
        <v>199185.6</v>
      </c>
      <c r="GP119" s="883">
        <v>105846.3</v>
      </c>
      <c r="GR119" s="883">
        <v>471922.97</v>
      </c>
      <c r="GS119" s="883">
        <v>232200</v>
      </c>
      <c r="GT119" s="883">
        <v>679477.22</v>
      </c>
      <c r="GU119" s="883">
        <v>241.82</v>
      </c>
      <c r="GV119" s="883">
        <v>0</v>
      </c>
      <c r="GW119" s="883">
        <v>686673</v>
      </c>
      <c r="GX119" s="883">
        <v>266984.21999999997</v>
      </c>
      <c r="GY119" s="883">
        <v>1757070.85</v>
      </c>
      <c r="HA119" s="883">
        <v>763960.78</v>
      </c>
      <c r="HB119" s="883">
        <v>605154.31000000006</v>
      </c>
      <c r="HC119" s="883">
        <v>73425</v>
      </c>
      <c r="HD119" s="883">
        <v>802045.39</v>
      </c>
      <c r="HE119" s="883">
        <v>1501022.64</v>
      </c>
      <c r="HF119" s="883">
        <v>64298.69</v>
      </c>
      <c r="HG119" s="883">
        <v>844286.5</v>
      </c>
      <c r="HH119" s="883">
        <v>928100</v>
      </c>
      <c r="HI119" s="883">
        <v>0</v>
      </c>
      <c r="HJ119" s="883">
        <v>226957.36</v>
      </c>
      <c r="HL119" s="883">
        <v>424085.17</v>
      </c>
      <c r="HM119" s="883">
        <v>1882201.04</v>
      </c>
      <c r="HN119" s="883">
        <v>289800</v>
      </c>
      <c r="HO119" s="883">
        <v>283944.45</v>
      </c>
      <c r="HP119" s="883">
        <v>239849.74</v>
      </c>
      <c r="HQ119" s="883">
        <v>2780.93</v>
      </c>
      <c r="HR119" s="883">
        <v>1010949.55</v>
      </c>
      <c r="HS119" s="883">
        <v>3050671.67</v>
      </c>
      <c r="HT119" s="883">
        <v>98498.77</v>
      </c>
      <c r="HU119" s="883">
        <v>14284</v>
      </c>
      <c r="HV119" s="883">
        <v>261773.84</v>
      </c>
      <c r="HW119" s="883">
        <v>187778.59</v>
      </c>
      <c r="HX119" s="883">
        <v>160701.91</v>
      </c>
      <c r="HY119" s="883">
        <v>853750.01</v>
      </c>
      <c r="HZ119" s="883">
        <v>242264.02</v>
      </c>
      <c r="IA119" s="883">
        <v>253732.9</v>
      </c>
      <c r="IB119" s="883">
        <v>240664.38</v>
      </c>
      <c r="IC119" s="883">
        <v>212141.03</v>
      </c>
      <c r="ID119" s="883">
        <v>473050.88</v>
      </c>
      <c r="IE119" s="883">
        <v>119814.79</v>
      </c>
      <c r="IF119" s="883">
        <v>298203.42</v>
      </c>
      <c r="IG119" s="883">
        <v>214255.78</v>
      </c>
      <c r="IH119" s="883">
        <v>188990.98</v>
      </c>
      <c r="IJ119" s="883">
        <v>4321313.12</v>
      </c>
      <c r="IK119" s="883">
        <v>301671.45</v>
      </c>
      <c r="IL119" s="883">
        <v>627169.02</v>
      </c>
      <c r="IM119" s="883">
        <v>909605.08</v>
      </c>
      <c r="IN119" s="883">
        <v>361716.82</v>
      </c>
      <c r="IO119" s="883">
        <v>281171.01999999996</v>
      </c>
      <c r="IP119" s="883">
        <v>192684.7</v>
      </c>
      <c r="IQ119" s="883">
        <v>197967.71</v>
      </c>
      <c r="IR119" s="883">
        <v>222587.4</v>
      </c>
      <c r="IS119" s="883">
        <v>6012.72</v>
      </c>
      <c r="IT119" s="883">
        <v>4114036.18</v>
      </c>
      <c r="IU119" s="883">
        <v>0</v>
      </c>
      <c r="IV119" s="883">
        <v>-3805.4</v>
      </c>
      <c r="IW119" s="883">
        <v>299964.96000000002</v>
      </c>
      <c r="IX119" s="883">
        <v>363815.32</v>
      </c>
      <c r="IZ119" s="883">
        <v>476880.33</v>
      </c>
      <c r="JA119" s="883">
        <v>134015.89000000001</v>
      </c>
      <c r="JB119" s="883">
        <v>248023.67</v>
      </c>
      <c r="JC119" s="883">
        <v>310054.64</v>
      </c>
      <c r="JD119" s="883">
        <v>626814.38</v>
      </c>
      <c r="JE119" s="883">
        <v>173092.07</v>
      </c>
      <c r="JF119" s="883">
        <v>778.43</v>
      </c>
      <c r="JG119" s="883">
        <v>1570227.84</v>
      </c>
      <c r="JH119" s="883">
        <v>271465.77</v>
      </c>
      <c r="JI119" s="883">
        <v>503343.76</v>
      </c>
      <c r="JJ119" s="883">
        <v>14898.57</v>
      </c>
      <c r="JK119" s="883">
        <v>162366.29999999999</v>
      </c>
      <c r="JL119" s="883">
        <v>2278565.17</v>
      </c>
      <c r="JM119" s="883">
        <v>216841.05</v>
      </c>
      <c r="JN119" s="883">
        <v>221843.55</v>
      </c>
      <c r="JO119" s="883">
        <v>387968.24</v>
      </c>
      <c r="JP119" s="883">
        <v>254156.16</v>
      </c>
      <c r="JQ119" s="883">
        <v>459369.34</v>
      </c>
      <c r="JR119" s="883">
        <v>368313.41</v>
      </c>
      <c r="JS119" s="883">
        <v>3310556.77</v>
      </c>
      <c r="JU119" s="883">
        <v>298123.75</v>
      </c>
      <c r="JV119" s="883">
        <v>265037.78000000003</v>
      </c>
      <c r="JW119" s="883">
        <v>546217.41</v>
      </c>
      <c r="JX119" s="883">
        <v>287682.23</v>
      </c>
      <c r="JY119" s="883">
        <v>968488.27</v>
      </c>
      <c r="JZ119" s="883">
        <v>487500</v>
      </c>
      <c r="KA119" s="883">
        <v>298761.03999999998</v>
      </c>
      <c r="KB119" s="883">
        <v>539762.31000000006</v>
      </c>
      <c r="KC119" s="883">
        <v>0</v>
      </c>
      <c r="KD119" s="883">
        <v>327402.40999999997</v>
      </c>
      <c r="KE119" s="883">
        <v>3413.3</v>
      </c>
      <c r="KF119" s="883">
        <v>158898.44</v>
      </c>
      <c r="KH119" s="883">
        <v>151413.41</v>
      </c>
      <c r="KI119" s="883">
        <v>5326016.93</v>
      </c>
      <c r="KJ119" s="883">
        <v>1297114.79</v>
      </c>
      <c r="KK119" s="883">
        <v>653551.71</v>
      </c>
      <c r="KL119" s="883">
        <v>0</v>
      </c>
      <c r="KN119" s="883">
        <v>492387</v>
      </c>
      <c r="KO119" s="883">
        <v>1444368.9</v>
      </c>
      <c r="KP119" s="883">
        <v>163699.54999999999</v>
      </c>
      <c r="KR119" s="883">
        <v>8018908.5499999998</v>
      </c>
      <c r="KS119" s="883">
        <v>317955.14</v>
      </c>
      <c r="KT119" s="883">
        <v>350855.74</v>
      </c>
      <c r="KU119" s="883">
        <v>1155088.6499999999</v>
      </c>
      <c r="KV119" s="883">
        <v>222699.8</v>
      </c>
      <c r="KW119" s="883">
        <v>521246.15</v>
      </c>
      <c r="KY119" s="883">
        <v>463439.08</v>
      </c>
      <c r="KZ119" s="883">
        <v>3024531.78</v>
      </c>
      <c r="LA119" s="883">
        <v>102499.33</v>
      </c>
      <c r="LB119" s="883">
        <v>203897.17</v>
      </c>
      <c r="LC119" s="883">
        <v>789868.95</v>
      </c>
      <c r="LD119" s="883">
        <v>558457.99</v>
      </c>
      <c r="LE119" s="883">
        <v>359369.72000000003</v>
      </c>
      <c r="LF119" s="883">
        <v>293300.91000000003</v>
      </c>
      <c r="LG119" s="883">
        <v>472586.82</v>
      </c>
      <c r="LH119" s="883">
        <v>4108799.84</v>
      </c>
      <c r="LI119" s="883">
        <v>0</v>
      </c>
      <c r="LK119" s="883">
        <v>51295.14</v>
      </c>
      <c r="LL119" s="883">
        <v>474074.05</v>
      </c>
      <c r="LM119" s="883">
        <v>249066.57</v>
      </c>
      <c r="LN119" s="883">
        <v>353763.13</v>
      </c>
      <c r="LO119" s="883">
        <v>959293.63</v>
      </c>
      <c r="LP119" s="883">
        <v>0</v>
      </c>
      <c r="LR119" s="883">
        <v>191444.99</v>
      </c>
      <c r="LS119" s="883">
        <v>1659520.6</v>
      </c>
      <c r="LT119" s="883">
        <v>680000</v>
      </c>
      <c r="LU119" s="883">
        <v>247833.32</v>
      </c>
      <c r="LV119" s="883">
        <v>627532.27</v>
      </c>
      <c r="LW119" s="883">
        <v>2272828.25</v>
      </c>
      <c r="LY119" s="883">
        <v>215116.19</v>
      </c>
      <c r="LZ119" s="883">
        <v>711156.72</v>
      </c>
      <c r="MA119" s="883">
        <v>664702.78</v>
      </c>
      <c r="MB119" s="883">
        <v>375616.62</v>
      </c>
      <c r="MC119" s="883">
        <v>703096.23</v>
      </c>
      <c r="MD119" s="883">
        <v>393251.98</v>
      </c>
      <c r="ME119" s="883">
        <v>354075.35</v>
      </c>
      <c r="MF119" s="883">
        <v>984203.64</v>
      </c>
      <c r="MH119" s="883">
        <v>5649871.96</v>
      </c>
      <c r="MI119" s="883">
        <v>297942.71999999997</v>
      </c>
      <c r="MJ119" s="883">
        <v>290036.64999999997</v>
      </c>
      <c r="MK119" s="883">
        <v>193002.87000000002</v>
      </c>
      <c r="ML119" s="883">
        <v>10137.86</v>
      </c>
      <c r="MM119" s="883">
        <v>265864.76</v>
      </c>
      <c r="MN119" s="883">
        <v>588009.36999999988</v>
      </c>
      <c r="MO119" s="883">
        <v>191939.26</v>
      </c>
      <c r="MP119" s="883">
        <v>678189.2300000001</v>
      </c>
      <c r="MQ119" s="883">
        <v>237158.52999999997</v>
      </c>
      <c r="MR119" s="883">
        <v>246920.93</v>
      </c>
      <c r="MS119" s="883">
        <v>200359.81</v>
      </c>
      <c r="MT119" s="883">
        <v>4003978.0199999991</v>
      </c>
      <c r="MX119" s="883">
        <v>474147.15</v>
      </c>
      <c r="MZ119" s="883">
        <v>1841927.34</v>
      </c>
      <c r="NB119" s="883">
        <v>4805.26</v>
      </c>
      <c r="NC119" s="883">
        <v>155754.78</v>
      </c>
      <c r="NE119" s="883">
        <v>8184272.8899999997</v>
      </c>
      <c r="NF119" s="883">
        <v>1758784.04</v>
      </c>
      <c r="NG119" s="883">
        <v>11752.63</v>
      </c>
      <c r="NH119" s="883">
        <v>1972306.84</v>
      </c>
      <c r="NI119" s="883">
        <v>425471.88</v>
      </c>
      <c r="NJ119" s="883">
        <v>1305101.3999999999</v>
      </c>
      <c r="NK119" s="883">
        <v>1716464.22</v>
      </c>
      <c r="NL119" s="883">
        <v>1223678.5</v>
      </c>
      <c r="NM119" s="883">
        <v>343449.04</v>
      </c>
      <c r="NN119" s="883">
        <v>1172026.96</v>
      </c>
      <c r="NO119" s="883">
        <v>424859.98</v>
      </c>
      <c r="NP119" s="883">
        <v>275999.94</v>
      </c>
      <c r="NQ119" s="883">
        <v>1762283.23</v>
      </c>
      <c r="NR119" s="883">
        <v>150000</v>
      </c>
      <c r="NS119" s="883">
        <v>185963.29</v>
      </c>
      <c r="NT119" s="883">
        <v>557313.19999999995</v>
      </c>
      <c r="NU119" s="883">
        <v>224807.65</v>
      </c>
      <c r="NW119" s="883">
        <v>181421.46999999997</v>
      </c>
      <c r="NX119" s="883">
        <v>102549.16</v>
      </c>
      <c r="NY119" s="883">
        <v>46604.67</v>
      </c>
      <c r="NZ119" s="883">
        <v>14506.45</v>
      </c>
      <c r="OA119" s="883">
        <v>116208.44</v>
      </c>
      <c r="OB119" s="883">
        <v>0</v>
      </c>
      <c r="OC119" s="883">
        <v>410997.63</v>
      </c>
      <c r="OD119" s="883">
        <v>64674.28</v>
      </c>
      <c r="OE119" s="883">
        <v>5620000</v>
      </c>
      <c r="OF119" s="883">
        <v>1045151.09</v>
      </c>
      <c r="OG119" s="883">
        <v>1043864.18</v>
      </c>
      <c r="OH119" s="883">
        <v>1068706.3999999999</v>
      </c>
      <c r="OI119" s="883">
        <v>281151.58</v>
      </c>
      <c r="OJ119" s="883">
        <v>386463.72</v>
      </c>
      <c r="OK119" s="883">
        <v>3017.4</v>
      </c>
      <c r="OL119" s="883">
        <v>130328.3</v>
      </c>
      <c r="OM119" s="883">
        <v>173028.81</v>
      </c>
      <c r="ON119" s="883">
        <v>4246642.51</v>
      </c>
      <c r="OO119" s="883">
        <v>91812.4</v>
      </c>
      <c r="OP119" s="883">
        <v>2342519.56</v>
      </c>
      <c r="OQ119" s="883">
        <v>374954.86</v>
      </c>
      <c r="OR119" s="883">
        <v>385388.01</v>
      </c>
      <c r="OS119" s="883">
        <v>199660.56</v>
      </c>
      <c r="OU119" s="883">
        <v>401414.64</v>
      </c>
      <c r="OV119" s="883">
        <v>461142.57</v>
      </c>
      <c r="OW119" s="883">
        <v>622767.80000000005</v>
      </c>
      <c r="OX119" s="883">
        <v>479467.73</v>
      </c>
      <c r="OY119" s="883">
        <v>642131.18999999994</v>
      </c>
      <c r="OZ119" s="883">
        <v>231469.3</v>
      </c>
      <c r="PA119" s="883">
        <v>148705.72999999998</v>
      </c>
      <c r="PB119" s="883">
        <v>481326.57</v>
      </c>
      <c r="PC119" s="883">
        <v>3479694.33</v>
      </c>
      <c r="PD119" s="883">
        <v>337626.19</v>
      </c>
      <c r="PE119" s="883">
        <v>22919.51</v>
      </c>
      <c r="PF119" s="883">
        <v>127910.54</v>
      </c>
      <c r="PG119" s="883">
        <v>8029.28</v>
      </c>
      <c r="PH119" s="883">
        <v>673394.05</v>
      </c>
      <c r="PI119" s="883">
        <v>5008.1400000000003</v>
      </c>
      <c r="PJ119" s="883">
        <v>31003.68</v>
      </c>
      <c r="PK119" s="883">
        <v>264240.8</v>
      </c>
      <c r="PL119" s="883">
        <v>8018.68</v>
      </c>
      <c r="PM119" s="883">
        <v>375041.61</v>
      </c>
      <c r="PN119" s="883">
        <v>472859.24</v>
      </c>
      <c r="PO119" s="883">
        <v>0</v>
      </c>
      <c r="PP119" s="883">
        <v>4944.37</v>
      </c>
      <c r="PQ119" s="883">
        <v>13103.92</v>
      </c>
      <c r="PR119" s="883">
        <v>132732.09</v>
      </c>
      <c r="PT119" s="883">
        <v>20867.39</v>
      </c>
      <c r="PU119" s="883">
        <v>10299910.23</v>
      </c>
      <c r="PV119" s="883">
        <v>68563.539999999994</v>
      </c>
      <c r="PX119" s="883">
        <v>14091.9</v>
      </c>
      <c r="PZ119" s="883">
        <v>445838.75</v>
      </c>
      <c r="QA119" s="883">
        <v>93365.16</v>
      </c>
      <c r="QC119" s="883">
        <v>751877.93</v>
      </c>
      <c r="QD119" s="883">
        <v>206834.27</v>
      </c>
      <c r="QE119" s="883">
        <v>596133.51</v>
      </c>
      <c r="QF119" s="883">
        <v>204946.63</v>
      </c>
      <c r="QG119" s="883">
        <v>247735.36</v>
      </c>
      <c r="QH119" s="883">
        <v>480873.85</v>
      </c>
      <c r="QI119" s="883">
        <v>914281.07</v>
      </c>
      <c r="QJ119" s="883">
        <v>399765.72</v>
      </c>
      <c r="QK119" s="883">
        <v>196048.57</v>
      </c>
      <c r="QL119" s="883">
        <v>275159.21999999997</v>
      </c>
      <c r="QM119" s="883">
        <v>321288.59999999998</v>
      </c>
      <c r="QN119" s="883">
        <v>919698.35</v>
      </c>
      <c r="QO119" s="883">
        <v>975128.15</v>
      </c>
      <c r="QP119" s="883">
        <v>228179.11</v>
      </c>
      <c r="QQ119" s="883">
        <v>94506.23</v>
      </c>
      <c r="QR119" s="883">
        <v>192094.61</v>
      </c>
      <c r="QS119" s="883">
        <v>55251.45</v>
      </c>
      <c r="QT119" s="883">
        <v>106081.18</v>
      </c>
      <c r="QU119" s="883">
        <v>3566806.61</v>
      </c>
      <c r="QV119" s="883">
        <v>191013.39</v>
      </c>
      <c r="QW119" s="883">
        <v>553700</v>
      </c>
      <c r="QX119" s="883">
        <v>169899.81</v>
      </c>
      <c r="QY119" s="883">
        <v>311876.73</v>
      </c>
      <c r="QZ119" s="883">
        <v>738000</v>
      </c>
      <c r="RA119" s="883">
        <v>12406.41</v>
      </c>
      <c r="RB119" s="883">
        <v>592840.63</v>
      </c>
      <c r="RC119" s="883">
        <v>645041.6</v>
      </c>
      <c r="RD119" s="883">
        <v>308011.74</v>
      </c>
      <c r="RE119" s="883">
        <v>729998.53</v>
      </c>
      <c r="RF119" s="883">
        <v>169211.4</v>
      </c>
      <c r="RG119" s="883">
        <v>141933.03</v>
      </c>
      <c r="RH119" s="883">
        <v>5921491.3600000003</v>
      </c>
      <c r="RI119" s="883">
        <v>20013.330000000002</v>
      </c>
      <c r="RJ119" s="883">
        <v>941.78</v>
      </c>
      <c r="RK119" s="883">
        <v>270824.7</v>
      </c>
      <c r="RL119" s="883">
        <v>242541.64</v>
      </c>
      <c r="RM119" s="883">
        <v>378632.63</v>
      </c>
      <c r="RN119" s="883">
        <v>955402.51</v>
      </c>
      <c r="RO119" s="883">
        <v>255920.4</v>
      </c>
      <c r="RP119" s="883">
        <v>299606.3</v>
      </c>
      <c r="RQ119" s="883">
        <v>605655.74</v>
      </c>
      <c r="RR119" s="883">
        <v>1494569.11</v>
      </c>
      <c r="RS119" s="883">
        <v>206537.73</v>
      </c>
      <c r="RT119" s="883">
        <v>180416.24</v>
      </c>
      <c r="RU119" s="883">
        <v>246012.23</v>
      </c>
      <c r="RV119" s="883">
        <v>419398.04</v>
      </c>
      <c r="RW119" s="883">
        <v>215873.01</v>
      </c>
      <c r="RX119" s="883">
        <v>188320.8</v>
      </c>
      <c r="RY119" s="883">
        <v>115271.51</v>
      </c>
      <c r="RZ119" s="883">
        <v>699</v>
      </c>
      <c r="SA119" s="883">
        <v>130401.63</v>
      </c>
      <c r="SB119" s="883">
        <v>3816600.63</v>
      </c>
      <c r="SC119" s="883">
        <v>2795.13</v>
      </c>
      <c r="SD119" s="883">
        <v>232183.9</v>
      </c>
      <c r="SE119" s="883">
        <v>205887.54</v>
      </c>
      <c r="SF119" s="883">
        <v>180218.74</v>
      </c>
      <c r="SH119" s="883">
        <v>11398.98</v>
      </c>
      <c r="SI119" s="883">
        <v>642055.65</v>
      </c>
      <c r="SJ119" s="883">
        <v>235771.94</v>
      </c>
      <c r="SK119" s="883">
        <v>220855.83</v>
      </c>
      <c r="SL119" s="883">
        <v>847371.05</v>
      </c>
      <c r="SM119" s="883">
        <v>100323.38</v>
      </c>
      <c r="SN119" s="883">
        <v>1497984.39</v>
      </c>
      <c r="SO119" s="883">
        <v>385357.23</v>
      </c>
      <c r="SP119" s="883">
        <v>399160.89</v>
      </c>
      <c r="SQ119" s="883">
        <v>72158.320000000007</v>
      </c>
      <c r="SR119" s="883">
        <v>311129.82</v>
      </c>
      <c r="SS119" s="883">
        <v>237421.82</v>
      </c>
      <c r="ST119" s="883">
        <v>276060.28000000003</v>
      </c>
      <c r="SU119" s="883">
        <v>49375.15</v>
      </c>
      <c r="SV119" s="883">
        <v>2882000</v>
      </c>
      <c r="SW119" s="883">
        <v>197073.77</v>
      </c>
      <c r="SX119" s="883">
        <v>379077.25</v>
      </c>
      <c r="SY119" s="883">
        <v>365321.28</v>
      </c>
      <c r="SZ119" s="883">
        <v>98920.03</v>
      </c>
      <c r="TA119" s="883">
        <v>117655.4</v>
      </c>
      <c r="TB119" s="883">
        <v>204800</v>
      </c>
      <c r="TC119" s="883">
        <v>1301980.67</v>
      </c>
      <c r="TD119" s="883">
        <v>178234.97</v>
      </c>
      <c r="TE119" s="883">
        <v>348279.01</v>
      </c>
      <c r="TF119" s="883">
        <v>301173.62</v>
      </c>
      <c r="TG119" s="883">
        <v>467830.54</v>
      </c>
      <c r="TH119" s="883">
        <v>222043.04</v>
      </c>
      <c r="TI119" s="883">
        <v>145817.29</v>
      </c>
      <c r="TJ119" s="883">
        <v>14949628.08</v>
      </c>
      <c r="TK119" s="883">
        <v>286810.98</v>
      </c>
      <c r="TL119" s="883">
        <v>219133.88</v>
      </c>
      <c r="TM119" s="883">
        <v>638951.88</v>
      </c>
      <c r="TN119" s="883">
        <v>516747.54</v>
      </c>
      <c r="TO119" s="883">
        <v>356333.75</v>
      </c>
      <c r="TP119" s="883">
        <v>122852.87</v>
      </c>
      <c r="TQ119" s="883">
        <v>1226810.02</v>
      </c>
      <c r="TR119" s="883">
        <v>284519.65000000002</v>
      </c>
      <c r="TS119" s="883">
        <v>589161.84</v>
      </c>
      <c r="TT119" s="883">
        <v>541083.79</v>
      </c>
      <c r="TU119" s="883">
        <v>218404.23</v>
      </c>
      <c r="TV119" s="883">
        <v>169615.38</v>
      </c>
      <c r="TW119" s="883">
        <v>10435.24</v>
      </c>
      <c r="TX119" s="883">
        <v>241666.27</v>
      </c>
      <c r="TY119" s="883">
        <v>248969.96</v>
      </c>
      <c r="UA119" s="883">
        <v>256213.52</v>
      </c>
      <c r="UB119" s="883">
        <v>1980000</v>
      </c>
      <c r="UC119" s="883">
        <v>733240.29</v>
      </c>
      <c r="UD119" s="883">
        <v>554586.15</v>
      </c>
      <c r="UE119" s="883">
        <v>402877.75</v>
      </c>
      <c r="UF119" s="883">
        <v>4342307.0999999996</v>
      </c>
      <c r="UG119" s="883">
        <v>17027.79</v>
      </c>
      <c r="UH119" s="883">
        <v>69374.509999999995</v>
      </c>
      <c r="UI119" s="883">
        <v>224475.53</v>
      </c>
      <c r="UJ119" s="883">
        <v>10888.21</v>
      </c>
      <c r="UK119" s="883">
        <v>1755800</v>
      </c>
      <c r="UL119" s="883">
        <v>393915.3</v>
      </c>
      <c r="UM119" s="883">
        <v>336587.15</v>
      </c>
      <c r="UN119" s="883">
        <v>578238.42000000004</v>
      </c>
      <c r="UO119" s="883">
        <v>560565.30000000005</v>
      </c>
      <c r="UP119" s="883">
        <v>283283.48</v>
      </c>
      <c r="UQ119" s="883">
        <v>19428357.460000001</v>
      </c>
      <c r="UR119" s="883">
        <v>509687.68</v>
      </c>
      <c r="US119" s="883">
        <v>370918.65</v>
      </c>
      <c r="UT119" s="883">
        <v>3504932.57</v>
      </c>
      <c r="UU119" s="883">
        <v>240384.01</v>
      </c>
      <c r="UV119" s="883">
        <v>651013.14</v>
      </c>
      <c r="UW119" s="883">
        <v>2569607.06</v>
      </c>
      <c r="UX119" s="883">
        <v>657000.65</v>
      </c>
      <c r="UY119" s="883">
        <v>551777.1</v>
      </c>
      <c r="UZ119" s="883">
        <v>494621.34</v>
      </c>
      <c r="VA119" s="883">
        <v>1366445.15</v>
      </c>
      <c r="VB119" s="883">
        <v>784965.88</v>
      </c>
      <c r="VC119" s="883">
        <v>655613.38</v>
      </c>
      <c r="VD119" s="883">
        <v>2150657.4900000002</v>
      </c>
      <c r="VE119" s="883">
        <v>684737.76</v>
      </c>
      <c r="VF119" s="883">
        <v>246235.78</v>
      </c>
      <c r="VG119" s="883">
        <v>777198.21</v>
      </c>
      <c r="VH119" s="883">
        <v>420406.17</v>
      </c>
      <c r="VI119" s="883">
        <v>971659.11</v>
      </c>
      <c r="VJ119" s="883">
        <v>9509.9</v>
      </c>
      <c r="VK119" s="883">
        <v>447875.37</v>
      </c>
      <c r="VN119" s="883">
        <v>281878.08</v>
      </c>
      <c r="VO119" s="883">
        <v>303180.07</v>
      </c>
      <c r="VP119" s="883">
        <v>856724.23</v>
      </c>
      <c r="VQ119" s="883">
        <v>897122.82</v>
      </c>
      <c r="VR119" s="883">
        <v>579425.68999999994</v>
      </c>
      <c r="VS119" s="883">
        <v>564063.62</v>
      </c>
      <c r="VT119" s="883">
        <v>293795.7</v>
      </c>
      <c r="VU119" s="883">
        <v>15484.04</v>
      </c>
      <c r="VV119" s="883">
        <v>1524537.87</v>
      </c>
      <c r="VW119" s="883">
        <v>283652.15000000002</v>
      </c>
      <c r="VX119" s="883">
        <v>802463.13</v>
      </c>
      <c r="VY119" s="883">
        <v>570961.87</v>
      </c>
      <c r="VZ119" s="883">
        <v>245294.51</v>
      </c>
      <c r="WA119" s="883">
        <v>159513.89000000001</v>
      </c>
      <c r="WB119" s="883">
        <v>1421406.24</v>
      </c>
      <c r="WC119" s="883">
        <v>37428.959999999999</v>
      </c>
      <c r="WD119" s="883">
        <v>754409.55</v>
      </c>
      <c r="WF119" s="883">
        <v>179920.84</v>
      </c>
      <c r="WG119" s="883">
        <v>432863.56</v>
      </c>
      <c r="WH119" s="883">
        <v>671836.67</v>
      </c>
      <c r="WI119" s="883">
        <v>862654.01</v>
      </c>
      <c r="WJ119" s="883">
        <v>351401.46</v>
      </c>
      <c r="WK119" s="883">
        <v>1117825.6000000001</v>
      </c>
      <c r="WL119" s="883">
        <v>356186.24</v>
      </c>
      <c r="WM119" s="883">
        <v>1495010.95</v>
      </c>
      <c r="WN119" s="883">
        <v>405388.45</v>
      </c>
      <c r="WO119" s="883">
        <v>1022197.74</v>
      </c>
      <c r="WP119" s="883">
        <v>1203794.7</v>
      </c>
      <c r="WQ119" s="883">
        <v>2251.2800000000002</v>
      </c>
      <c r="WR119" s="883">
        <v>713586.53</v>
      </c>
      <c r="WS119" s="883">
        <v>609668.27</v>
      </c>
      <c r="WT119" s="883">
        <v>164542.03</v>
      </c>
      <c r="WU119" s="883">
        <v>885934.1399999999</v>
      </c>
      <c r="WV119" s="883">
        <v>955197.19</v>
      </c>
      <c r="WW119" s="883">
        <v>340842.49</v>
      </c>
      <c r="WX119" s="883">
        <v>214708.54</v>
      </c>
      <c r="WY119" s="883">
        <v>242221.41</v>
      </c>
      <c r="WZ119" s="883">
        <v>215269.19</v>
      </c>
      <c r="XB119" s="883">
        <v>5000</v>
      </c>
      <c r="XD119" s="883">
        <v>2551574.13</v>
      </c>
      <c r="XE119" s="883">
        <v>16717.650000000001</v>
      </c>
      <c r="XF119" s="883">
        <v>116590.04000000001</v>
      </c>
      <c r="XG119" s="883">
        <v>160347.88</v>
      </c>
      <c r="XH119" s="883">
        <v>467185.69</v>
      </c>
      <c r="XJ119" s="883">
        <v>548296.56000000006</v>
      </c>
      <c r="XK119" s="883">
        <v>458571.88</v>
      </c>
      <c r="XM119" s="883">
        <v>414351.17</v>
      </c>
      <c r="XN119" s="883">
        <v>613789.23</v>
      </c>
      <c r="XO119" s="883">
        <v>872210.01</v>
      </c>
      <c r="XP119" s="883">
        <v>356740.12</v>
      </c>
      <c r="XQ119" s="883">
        <v>360555.64</v>
      </c>
      <c r="XR119" s="883">
        <v>863379.52</v>
      </c>
      <c r="XS119" s="883">
        <v>684081.28</v>
      </c>
      <c r="XT119" s="883">
        <v>228419.77</v>
      </c>
      <c r="XU119" s="883">
        <v>303098.27</v>
      </c>
      <c r="XV119" s="883">
        <v>278611.62</v>
      </c>
      <c r="XW119" s="883">
        <v>192677.32</v>
      </c>
      <c r="XX119" s="883">
        <v>31984.66</v>
      </c>
      <c r="XY119" s="883">
        <v>152594.4</v>
      </c>
      <c r="XZ119" s="883">
        <v>262543.69</v>
      </c>
      <c r="YA119" s="883">
        <v>245367.64</v>
      </c>
      <c r="YB119" s="883">
        <v>179783.73</v>
      </c>
      <c r="YC119" s="883">
        <v>176622.76</v>
      </c>
      <c r="YD119" s="883">
        <v>157721.57999999999</v>
      </c>
      <c r="YE119" s="883">
        <v>173081.76</v>
      </c>
      <c r="YG119" s="883">
        <v>331395.46000000002</v>
      </c>
      <c r="YH119" s="883">
        <v>662567.78</v>
      </c>
      <c r="YI119" s="883">
        <v>24895.1</v>
      </c>
      <c r="YJ119" s="883">
        <v>0</v>
      </c>
      <c r="YK119" s="883">
        <v>365845.35</v>
      </c>
      <c r="YL119" s="883">
        <v>586544.07999999996</v>
      </c>
      <c r="YM119" s="883">
        <v>267614.75</v>
      </c>
      <c r="YN119" s="883">
        <v>1075400.3700000001</v>
      </c>
      <c r="YO119" s="883">
        <v>1044168.66</v>
      </c>
      <c r="YP119" s="883">
        <v>461133.19</v>
      </c>
      <c r="YQ119" s="883">
        <v>367473.93</v>
      </c>
      <c r="YR119" s="883">
        <v>9005.1200000000008</v>
      </c>
      <c r="YS119" s="883">
        <v>254142.56</v>
      </c>
      <c r="YT119" s="883">
        <v>203906.58</v>
      </c>
      <c r="YU119" s="883">
        <v>372452.38</v>
      </c>
      <c r="YV119" s="883">
        <v>224369.54</v>
      </c>
      <c r="YW119" s="883">
        <v>2997271.26</v>
      </c>
      <c r="YX119" s="883">
        <v>513813.68</v>
      </c>
      <c r="YY119" s="883">
        <v>184045.76</v>
      </c>
      <c r="YZ119" s="883">
        <v>184401.26</v>
      </c>
      <c r="ZA119" s="883">
        <v>295415.21000000002</v>
      </c>
      <c r="ZB119" s="883">
        <v>146261.79</v>
      </c>
      <c r="ZC119" s="883">
        <v>314574.14</v>
      </c>
      <c r="ZE119" s="883">
        <v>182124.95</v>
      </c>
      <c r="ZF119" s="883">
        <v>337529.79</v>
      </c>
      <c r="ZG119" s="883">
        <v>228889.18</v>
      </c>
      <c r="ZH119" s="883">
        <v>188133.76000000001</v>
      </c>
      <c r="ZI119" s="883">
        <v>1184.49</v>
      </c>
      <c r="ZJ119" s="883">
        <v>0</v>
      </c>
      <c r="ZK119" s="883">
        <v>160225.01</v>
      </c>
      <c r="ZL119" s="883">
        <v>1908064.22</v>
      </c>
      <c r="ZM119" s="883">
        <v>51163.21</v>
      </c>
      <c r="ZN119" s="883">
        <v>226251.97</v>
      </c>
      <c r="ZO119" s="883">
        <v>868137.44</v>
      </c>
      <c r="ZP119" s="883">
        <v>1245487.46</v>
      </c>
      <c r="ZQ119" s="883">
        <v>777837.35</v>
      </c>
      <c r="ZR119" s="883">
        <v>160243.26</v>
      </c>
      <c r="ZS119" s="883">
        <v>60782.32</v>
      </c>
      <c r="ZT119" s="883">
        <v>338704.07</v>
      </c>
      <c r="ZU119" s="883">
        <v>475461.6</v>
      </c>
      <c r="ZV119" s="883">
        <v>881191.59000000008</v>
      </c>
      <c r="ZW119" s="883">
        <v>133995.91</v>
      </c>
      <c r="ZX119" s="883">
        <v>522522.92</v>
      </c>
      <c r="ZY119" s="883">
        <v>208942.06</v>
      </c>
      <c r="ZZ119" s="883">
        <v>395891.64</v>
      </c>
      <c r="AAA119" s="883">
        <v>208485.99</v>
      </c>
      <c r="AAB119" s="883">
        <v>414759.95</v>
      </c>
      <c r="AAC119" s="883">
        <v>231662.31</v>
      </c>
      <c r="AAD119" s="883">
        <v>147941.13</v>
      </c>
      <c r="AAE119" s="883">
        <v>223985.49</v>
      </c>
      <c r="AAF119" s="883">
        <v>293271.59999999998</v>
      </c>
      <c r="AAG119" s="883">
        <v>140962.75</v>
      </c>
      <c r="AAH119" s="883">
        <v>160683.63</v>
      </c>
      <c r="AAJ119" s="883">
        <v>227848</v>
      </c>
      <c r="AAL119" s="883">
        <v>258041.46</v>
      </c>
      <c r="AAM119" s="883">
        <v>213999.38</v>
      </c>
      <c r="AAN119" s="883">
        <v>851859.42</v>
      </c>
      <c r="AAO119" s="883">
        <v>206114.04</v>
      </c>
      <c r="AAP119" s="883">
        <v>7184764.6200000001</v>
      </c>
      <c r="AAQ119" s="883">
        <v>703670.28</v>
      </c>
      <c r="AAR119" s="883">
        <v>117403.31</v>
      </c>
      <c r="AAS119" s="883">
        <v>995834.81</v>
      </c>
      <c r="AAT119" s="883">
        <v>605407.87</v>
      </c>
      <c r="AAU119" s="883">
        <v>202214.76</v>
      </c>
      <c r="AAV119" s="883">
        <v>347021.28</v>
      </c>
      <c r="AAW119" s="883">
        <v>1043478.03</v>
      </c>
      <c r="AAX119" s="883">
        <v>1103399.2</v>
      </c>
      <c r="AAY119" s="883">
        <v>279569.49</v>
      </c>
      <c r="AAZ119" s="883">
        <v>863563.39</v>
      </c>
      <c r="ABA119" s="883">
        <v>1720604.3699999999</v>
      </c>
      <c r="ABB119" s="883">
        <v>1438906.26</v>
      </c>
      <c r="ABC119" s="883">
        <v>528945.59</v>
      </c>
      <c r="ABD119" s="883">
        <v>710820.38</v>
      </c>
      <c r="ABE119" s="883">
        <v>28483.22</v>
      </c>
      <c r="ABF119" s="883">
        <v>0</v>
      </c>
      <c r="ABG119" s="883">
        <v>7809.49</v>
      </c>
      <c r="ABH119" s="883">
        <v>331576.09999999998</v>
      </c>
      <c r="ABI119" s="883">
        <v>1866056.81</v>
      </c>
      <c r="ABJ119" s="883">
        <v>2291333.2599999998</v>
      </c>
      <c r="ABK119" s="883">
        <v>141123.03</v>
      </c>
      <c r="ABL119" s="883">
        <v>603135.81999999995</v>
      </c>
      <c r="ABM119" s="883">
        <v>560431.32999999996</v>
      </c>
      <c r="ABN119" s="883">
        <v>136263.04000000001</v>
      </c>
      <c r="ABO119" s="883">
        <v>118988.72</v>
      </c>
      <c r="ABP119" s="883">
        <v>88165.75</v>
      </c>
      <c r="ABQ119" s="883">
        <v>337101.3</v>
      </c>
      <c r="ABR119" s="883">
        <v>21658.16</v>
      </c>
      <c r="ABS119" s="883">
        <v>110425.16</v>
      </c>
      <c r="ABT119" s="883">
        <v>348261.01</v>
      </c>
      <c r="ABU119" s="883">
        <v>224121.73</v>
      </c>
      <c r="ABV119" s="883">
        <v>12186.91</v>
      </c>
      <c r="ABW119" s="883">
        <v>233414.75</v>
      </c>
      <c r="ABX119" s="883">
        <v>84711.09</v>
      </c>
      <c r="ABY119" s="883">
        <v>85547.08</v>
      </c>
      <c r="ACA119" s="883">
        <v>462005.33</v>
      </c>
      <c r="ACB119" s="883">
        <v>178895.52</v>
      </c>
      <c r="ACC119" s="883">
        <v>11307.21</v>
      </c>
      <c r="ACD119" s="883">
        <v>21321.279999999999</v>
      </c>
      <c r="ACF119" s="883">
        <v>200574.56</v>
      </c>
      <c r="ACG119" s="883">
        <v>371945.58</v>
      </c>
      <c r="ACH119" s="883">
        <v>19215.91</v>
      </c>
      <c r="ACI119" s="883">
        <v>3473.21</v>
      </c>
      <c r="ACJ119" s="883">
        <v>11391490.01</v>
      </c>
      <c r="ACL119" s="883">
        <v>145211.37</v>
      </c>
      <c r="ACM119" s="883">
        <v>414211.02</v>
      </c>
      <c r="ACN119" s="883">
        <v>117898.83</v>
      </c>
      <c r="ACS119" s="883">
        <v>354567.07</v>
      </c>
      <c r="ACU119" s="883">
        <v>1392247</v>
      </c>
      <c r="ACW119" s="883">
        <v>1438714.85</v>
      </c>
      <c r="ACX119" s="883">
        <v>322765.14</v>
      </c>
      <c r="ACY119" s="883">
        <v>256034.8</v>
      </c>
      <c r="ADA119" s="883">
        <v>574705.86</v>
      </c>
      <c r="ADC119" s="883">
        <v>149676.09000000003</v>
      </c>
      <c r="ADE119" s="883">
        <v>114155.68</v>
      </c>
      <c r="ADG119" s="883">
        <v>315000</v>
      </c>
      <c r="ADI119" s="883">
        <v>116458.39</v>
      </c>
      <c r="ADL119" s="883">
        <v>87294.01</v>
      </c>
      <c r="ADM119" s="883">
        <v>145019.79</v>
      </c>
      <c r="ADP119" s="883">
        <v>4326458</v>
      </c>
      <c r="ADQ119" s="883">
        <v>658599.13</v>
      </c>
      <c r="ADR119" s="883">
        <v>456475.71</v>
      </c>
      <c r="ADT119" s="883">
        <v>20145.78</v>
      </c>
      <c r="ADU119" s="883">
        <v>335296.98</v>
      </c>
      <c r="ADV119" s="883">
        <v>169654</v>
      </c>
      <c r="ADW119" s="883">
        <v>153260.87</v>
      </c>
      <c r="ADX119" s="883">
        <v>445680.9</v>
      </c>
      <c r="ADY119" s="883">
        <v>289148.31</v>
      </c>
      <c r="ADZ119" s="883">
        <v>65224.18</v>
      </c>
      <c r="AEB119" s="883">
        <v>929918.37</v>
      </c>
      <c r="AEC119" s="883">
        <v>45365.5</v>
      </c>
      <c r="AED119" s="883">
        <v>396697.22</v>
      </c>
      <c r="AEE119" s="883">
        <v>34831.550000000003</v>
      </c>
      <c r="AEF119" s="883">
        <v>292453.67</v>
      </c>
      <c r="AEG119" s="883">
        <v>338406.47</v>
      </c>
      <c r="AEH119" s="883">
        <v>222521.69</v>
      </c>
      <c r="AEI119" s="883">
        <v>214131.09</v>
      </c>
      <c r="AEJ119" s="883">
        <v>10520.2</v>
      </c>
      <c r="AEK119" s="883">
        <v>612794.13</v>
      </c>
      <c r="AEL119" s="883">
        <v>178274.98</v>
      </c>
      <c r="AEM119" s="883">
        <v>0</v>
      </c>
      <c r="AEN119" s="883">
        <v>413739.19</v>
      </c>
      <c r="AEO119" s="883">
        <v>455042.07</v>
      </c>
      <c r="AEP119" s="883">
        <v>215782.59</v>
      </c>
      <c r="AEQ119" s="883">
        <v>987120.96</v>
      </c>
      <c r="AER119" s="883">
        <v>0</v>
      </c>
      <c r="AES119" s="883">
        <v>1789060.59</v>
      </c>
      <c r="AET119" s="883">
        <v>2866050.08</v>
      </c>
      <c r="AEU119" s="883">
        <v>311618.15000000002</v>
      </c>
      <c r="AEV119" s="883">
        <v>280196.71999999997</v>
      </c>
      <c r="AEW119" s="883">
        <v>427547.91</v>
      </c>
      <c r="AEY119" s="883">
        <v>658829.29</v>
      </c>
      <c r="AEZ119" s="883">
        <v>168822.78</v>
      </c>
      <c r="AFA119" s="883">
        <v>749129.81</v>
      </c>
      <c r="AFC119" s="883">
        <v>138504.79</v>
      </c>
      <c r="AFE119" s="883">
        <v>19366.47</v>
      </c>
      <c r="AFF119" s="883">
        <v>13323.53</v>
      </c>
      <c r="AFG119" s="883">
        <v>542559.31000000006</v>
      </c>
      <c r="AFH119" s="883">
        <v>571683.35</v>
      </c>
      <c r="AFI119" s="883">
        <v>371705.39</v>
      </c>
      <c r="AFJ119" s="883">
        <v>26801.82</v>
      </c>
      <c r="AFK119" s="883">
        <v>917</v>
      </c>
      <c r="AFL119" s="883">
        <v>199991.76</v>
      </c>
      <c r="AFM119" s="883">
        <v>254717.42</v>
      </c>
      <c r="AFN119" s="883">
        <v>322885.40000000002</v>
      </c>
      <c r="AFO119" s="883">
        <v>285254.56</v>
      </c>
      <c r="AFP119" s="883">
        <v>325110.02</v>
      </c>
      <c r="AFQ119" s="883">
        <v>184659.22999999998</v>
      </c>
      <c r="AFR119" s="883">
        <v>848099.33000000007</v>
      </c>
      <c r="AFS119" s="883">
        <v>508975.38</v>
      </c>
      <c r="AFT119" s="883">
        <v>220801.93</v>
      </c>
      <c r="AFU119" s="883">
        <v>702224.6</v>
      </c>
      <c r="AFV119" s="883">
        <v>527783.98</v>
      </c>
      <c r="AFW119" s="883">
        <v>479612.1</v>
      </c>
      <c r="AFX119" s="883">
        <v>648897.37999999989</v>
      </c>
      <c r="AFY119" s="883">
        <v>378685.81999999995</v>
      </c>
      <c r="AFZ119" s="883">
        <v>388317.74</v>
      </c>
      <c r="AGA119" s="883">
        <v>763389.22000000009</v>
      </c>
      <c r="AGB119" s="883">
        <v>153078.69</v>
      </c>
      <c r="AGC119" s="883">
        <v>3160000</v>
      </c>
      <c r="AGD119" s="883">
        <v>0</v>
      </c>
      <c r="AGE119" s="883">
        <v>263246.39</v>
      </c>
      <c r="AGF119" s="883">
        <v>203881.23</v>
      </c>
      <c r="AGG119" s="883">
        <v>425250.55</v>
      </c>
      <c r="AGH119" s="883">
        <v>268510.07</v>
      </c>
      <c r="AGI119" s="883">
        <v>162075.76</v>
      </c>
      <c r="AGJ119" s="883">
        <v>7490</v>
      </c>
      <c r="AGK119" s="883">
        <v>32323.84</v>
      </c>
      <c r="AGL119" s="883">
        <v>247843.29</v>
      </c>
      <c r="AGM119" s="883">
        <v>223800.44</v>
      </c>
      <c r="AGN119" s="883">
        <v>4496323.99</v>
      </c>
      <c r="AGO119" s="883">
        <v>658793.17000000004</v>
      </c>
      <c r="AGP119" s="883">
        <v>583668.86</v>
      </c>
      <c r="AGQ119" s="883">
        <v>179583.37</v>
      </c>
      <c r="AGR119" s="883">
        <v>400170.74</v>
      </c>
      <c r="AGS119" s="883">
        <v>812152.44</v>
      </c>
      <c r="AGT119" s="883">
        <v>190994.88</v>
      </c>
      <c r="AGU119" s="883">
        <v>209593.54</v>
      </c>
      <c r="AGW119" s="883">
        <v>3472941.82</v>
      </c>
      <c r="AGX119" s="883">
        <v>176734.55</v>
      </c>
      <c r="AGY119" s="883">
        <v>377648.16</v>
      </c>
      <c r="AGZ119" s="883">
        <v>855541.94</v>
      </c>
      <c r="AHA119" s="883">
        <v>495824.88</v>
      </c>
      <c r="AHB119" s="883">
        <v>426549.44</v>
      </c>
      <c r="AHC119" s="883">
        <v>381250.75</v>
      </c>
      <c r="AHD119" s="883">
        <v>143332.85999999999</v>
      </c>
      <c r="AHE119" s="883">
        <v>428814.08000000002</v>
      </c>
      <c r="AHF119" s="883">
        <v>406038.23</v>
      </c>
      <c r="AHG119" s="883">
        <v>11495.37</v>
      </c>
      <c r="AHH119" s="883">
        <v>414995.99</v>
      </c>
      <c r="AHI119" s="883">
        <v>195832.28</v>
      </c>
      <c r="AHJ119" s="883">
        <v>399800.95</v>
      </c>
      <c r="AHK119" s="883">
        <v>252749.44</v>
      </c>
      <c r="AHL119" s="883">
        <v>269671.52</v>
      </c>
      <c r="AHM119" s="883">
        <v>3069733.65</v>
      </c>
      <c r="AHN119" s="883">
        <v>178197.39</v>
      </c>
      <c r="AHO119" s="883">
        <v>181568.67</v>
      </c>
      <c r="AHP119" s="883">
        <v>200118.26</v>
      </c>
      <c r="AHQ119" s="872">
        <v>440800.15</v>
      </c>
      <c r="AHR119" s="872">
        <v>536687.05000000005</v>
      </c>
      <c r="AHS119" s="872">
        <v>121033.51</v>
      </c>
      <c r="AHT119" s="883">
        <f t="shared" si="79"/>
        <v>535317246.9599995</v>
      </c>
      <c r="AHV119" s="885" t="s">
        <v>6270</v>
      </c>
      <c r="AHW119" s="885" t="s">
        <v>6169</v>
      </c>
      <c r="AHX119" s="885" t="s">
        <v>6170</v>
      </c>
    </row>
    <row r="120" spans="1:908" x14ac:dyDescent="0.7">
      <c r="A120" s="872" t="str">
        <f t="shared" si="78"/>
        <v>ภาระ</v>
      </c>
      <c r="B120" s="882" t="s">
        <v>6480</v>
      </c>
      <c r="C120" s="883" t="s">
        <v>6481</v>
      </c>
      <c r="G120" s="883">
        <v>90442</v>
      </c>
      <c r="L120" s="883">
        <v>0</v>
      </c>
      <c r="O120" s="883">
        <v>0</v>
      </c>
      <c r="W120" s="883">
        <v>442498.15</v>
      </c>
      <c r="X120" s="883">
        <v>0</v>
      </c>
      <c r="AB120" s="883">
        <v>59868</v>
      </c>
      <c r="AN120" s="883">
        <v>31150</v>
      </c>
      <c r="AP120" s="883">
        <v>51260</v>
      </c>
      <c r="AS120" s="883">
        <v>144350</v>
      </c>
      <c r="AW120" s="883">
        <v>0</v>
      </c>
      <c r="AX120" s="883">
        <v>55450</v>
      </c>
      <c r="AZ120" s="883">
        <v>0</v>
      </c>
      <c r="BJ120" s="883">
        <v>1621940</v>
      </c>
      <c r="BY120" s="883">
        <v>0</v>
      </c>
      <c r="CC120" s="883">
        <v>7430</v>
      </c>
      <c r="CE120" s="883">
        <v>14420</v>
      </c>
      <c r="DH120" s="883">
        <v>95000</v>
      </c>
      <c r="DL120" s="883">
        <v>93143</v>
      </c>
      <c r="DS120" s="883">
        <v>20975</v>
      </c>
      <c r="DV120" s="883">
        <v>99387.5</v>
      </c>
      <c r="EH120" s="883">
        <v>24265</v>
      </c>
      <c r="EI120" s="883">
        <v>32937.199999999997</v>
      </c>
      <c r="EM120" s="883">
        <v>18000</v>
      </c>
      <c r="EP120" s="883">
        <v>16200</v>
      </c>
      <c r="EX120" s="883">
        <v>449000</v>
      </c>
      <c r="FB120" s="883">
        <v>500320</v>
      </c>
      <c r="FF120" s="883">
        <v>135576</v>
      </c>
      <c r="FO120" s="883">
        <v>0</v>
      </c>
      <c r="FS120" s="883">
        <v>0</v>
      </c>
      <c r="FY120" s="883">
        <v>310703</v>
      </c>
      <c r="FZ120" s="883">
        <v>9100</v>
      </c>
      <c r="GA120" s="883">
        <v>19500</v>
      </c>
      <c r="GB120" s="883">
        <v>41538</v>
      </c>
      <c r="GE120" s="883">
        <v>3000</v>
      </c>
      <c r="GF120" s="883">
        <v>179225</v>
      </c>
      <c r="GM120" s="883">
        <v>10500</v>
      </c>
      <c r="GP120" s="883">
        <v>217084</v>
      </c>
      <c r="HN120" s="883">
        <v>0</v>
      </c>
      <c r="HO120" s="883">
        <v>283411.76</v>
      </c>
      <c r="HQ120" s="883">
        <v>224391.58</v>
      </c>
      <c r="HR120" s="883">
        <v>158703.56</v>
      </c>
      <c r="IK120" s="883">
        <v>0</v>
      </c>
      <c r="IM120" s="883">
        <v>121000</v>
      </c>
      <c r="IR120" s="883">
        <v>141284</v>
      </c>
      <c r="IU120" s="883">
        <v>49576</v>
      </c>
      <c r="JO120" s="883">
        <v>858945.22</v>
      </c>
      <c r="JP120" s="883">
        <v>84060</v>
      </c>
      <c r="JQ120" s="883">
        <v>2261084.4</v>
      </c>
      <c r="JR120" s="883">
        <v>84360</v>
      </c>
      <c r="JW120" s="883">
        <v>31310</v>
      </c>
      <c r="JY120" s="883">
        <v>0</v>
      </c>
      <c r="KA120" s="883">
        <v>169311.6</v>
      </c>
      <c r="KH120" s="883">
        <v>5450</v>
      </c>
      <c r="KS120" s="883">
        <v>32224</v>
      </c>
      <c r="KV120" s="883">
        <v>218019.98</v>
      </c>
      <c r="KY120" s="883">
        <v>407490</v>
      </c>
      <c r="KZ120" s="883">
        <v>315525.34999999998</v>
      </c>
      <c r="LF120" s="883">
        <v>94800</v>
      </c>
      <c r="LI120" s="883">
        <v>4800</v>
      </c>
      <c r="LS120" s="883">
        <v>0</v>
      </c>
      <c r="LV120" s="883">
        <v>16552954.52</v>
      </c>
      <c r="MA120" s="883">
        <v>0</v>
      </c>
      <c r="ME120" s="883">
        <v>192000</v>
      </c>
      <c r="MQ120" s="883">
        <v>40480</v>
      </c>
      <c r="MR120" s="883">
        <v>37520.6</v>
      </c>
      <c r="NC120" s="883">
        <v>26146</v>
      </c>
      <c r="NH120" s="883">
        <v>32934.559999999998</v>
      </c>
      <c r="NQ120" s="883">
        <v>41500</v>
      </c>
      <c r="NS120" s="883">
        <v>268630</v>
      </c>
      <c r="NU120" s="883">
        <v>17000</v>
      </c>
      <c r="NY120" s="883">
        <v>93685.1</v>
      </c>
      <c r="OA120" s="883">
        <v>25700</v>
      </c>
      <c r="OB120" s="883">
        <v>0</v>
      </c>
      <c r="OC120" s="883">
        <v>0</v>
      </c>
      <c r="OD120" s="883">
        <v>36700</v>
      </c>
      <c r="OK120" s="883">
        <v>34775</v>
      </c>
      <c r="OL120" s="883">
        <v>3300</v>
      </c>
      <c r="OQ120" s="883">
        <v>6500</v>
      </c>
      <c r="OR120" s="883">
        <v>14630</v>
      </c>
      <c r="OV120" s="883">
        <v>0</v>
      </c>
      <c r="PC120" s="883">
        <v>2972513.02</v>
      </c>
      <c r="PK120" s="883">
        <v>33570</v>
      </c>
      <c r="QF120" s="883">
        <v>147400</v>
      </c>
      <c r="QR120" s="883">
        <v>50850</v>
      </c>
      <c r="QU120" s="883">
        <v>544853</v>
      </c>
      <c r="QV120" s="883">
        <v>11100</v>
      </c>
      <c r="RA120" s="883">
        <v>0</v>
      </c>
      <c r="RS120" s="883">
        <v>7880</v>
      </c>
      <c r="RY120" s="883">
        <v>28400</v>
      </c>
      <c r="SM120" s="883">
        <v>130800</v>
      </c>
      <c r="SP120" s="883">
        <v>2700</v>
      </c>
      <c r="ST120" s="883">
        <v>1015012.5</v>
      </c>
      <c r="SU120" s="883">
        <v>83310</v>
      </c>
      <c r="SV120" s="883">
        <v>93750</v>
      </c>
      <c r="SW120" s="883">
        <v>25500</v>
      </c>
      <c r="SX120" s="883">
        <v>72700</v>
      </c>
      <c r="TE120" s="883">
        <v>44885</v>
      </c>
      <c r="TX120" s="883">
        <v>10000</v>
      </c>
      <c r="UA120" s="883">
        <v>9200</v>
      </c>
      <c r="UD120" s="883">
        <v>252810</v>
      </c>
      <c r="UI120" s="883">
        <v>431575</v>
      </c>
      <c r="UQ120" s="883">
        <v>153250</v>
      </c>
      <c r="UX120" s="883">
        <v>15195</v>
      </c>
      <c r="VC120" s="883">
        <v>74875</v>
      </c>
      <c r="VG120" s="883">
        <v>916564.2</v>
      </c>
      <c r="VK120" s="883">
        <v>3600</v>
      </c>
      <c r="VR120" s="883">
        <v>5300</v>
      </c>
      <c r="VU120" s="883">
        <v>390650</v>
      </c>
      <c r="VX120" s="883">
        <v>274295</v>
      </c>
      <c r="WI120" s="883">
        <v>574579</v>
      </c>
      <c r="WJ120" s="883">
        <v>8000</v>
      </c>
      <c r="WN120" s="883">
        <v>0</v>
      </c>
      <c r="WP120" s="883">
        <v>58036</v>
      </c>
      <c r="WX120" s="883">
        <v>0</v>
      </c>
      <c r="WY120" s="883">
        <v>336455</v>
      </c>
      <c r="XF120" s="883">
        <v>151775</v>
      </c>
      <c r="XO120" s="883">
        <v>12690</v>
      </c>
      <c r="XZ120" s="883">
        <v>32540</v>
      </c>
      <c r="YO120" s="883">
        <v>208195</v>
      </c>
      <c r="YQ120" s="883">
        <v>96280</v>
      </c>
      <c r="YZ120" s="883">
        <v>-4320</v>
      </c>
      <c r="ZA120" s="883">
        <v>91625</v>
      </c>
      <c r="ZC120" s="883">
        <v>46520</v>
      </c>
      <c r="ZD120" s="883">
        <v>1009248</v>
      </c>
      <c r="ZH120" s="883">
        <v>160050</v>
      </c>
      <c r="ZN120" s="883">
        <v>54350</v>
      </c>
      <c r="ZU120" s="883">
        <v>66842</v>
      </c>
      <c r="ZV120" s="883">
        <v>11700</v>
      </c>
      <c r="AAC120" s="883">
        <v>201600</v>
      </c>
      <c r="AAF120" s="883">
        <v>67100</v>
      </c>
      <c r="AAG120" s="883">
        <v>305410</v>
      </c>
      <c r="AAJ120" s="883">
        <v>42544</v>
      </c>
      <c r="AAK120" s="883">
        <v>36000</v>
      </c>
      <c r="AAM120" s="883">
        <v>95520</v>
      </c>
      <c r="AAQ120" s="883">
        <v>73280</v>
      </c>
      <c r="ABD120" s="883">
        <v>350580</v>
      </c>
      <c r="ABH120" s="883">
        <v>22320</v>
      </c>
      <c r="ABI120" s="883">
        <v>10000</v>
      </c>
      <c r="ABJ120" s="883">
        <v>16080</v>
      </c>
      <c r="ABN120" s="883">
        <v>6120</v>
      </c>
      <c r="ACD120" s="883">
        <v>40700</v>
      </c>
      <c r="ACI120" s="883">
        <v>122252</v>
      </c>
      <c r="ACY120" s="883">
        <v>132640</v>
      </c>
      <c r="ADD120" s="883">
        <v>12000</v>
      </c>
      <c r="ADM120" s="883">
        <v>41945</v>
      </c>
      <c r="AEL120" s="883">
        <v>29532</v>
      </c>
      <c r="AEM120" s="883">
        <v>684000</v>
      </c>
      <c r="AEN120" s="883">
        <v>346393.59999999998</v>
      </c>
      <c r="AEP120" s="883">
        <v>34800</v>
      </c>
      <c r="AFC120" s="883">
        <v>22400</v>
      </c>
      <c r="AFG120" s="883">
        <v>597190</v>
      </c>
      <c r="AFH120" s="883">
        <v>18350</v>
      </c>
      <c r="AFI120" s="883">
        <v>0</v>
      </c>
      <c r="AFK120" s="883">
        <v>379645</v>
      </c>
      <c r="AFM120" s="883">
        <v>0</v>
      </c>
      <c r="AFP120" s="883">
        <v>411179</v>
      </c>
      <c r="AGD120" s="883">
        <v>407214.58</v>
      </c>
      <c r="AGF120" s="883">
        <v>0</v>
      </c>
      <c r="AGG120" s="883">
        <v>16062</v>
      </c>
      <c r="AGH120" s="883">
        <v>4250</v>
      </c>
      <c r="AGK120" s="883">
        <v>62990</v>
      </c>
      <c r="AHG120" s="883">
        <v>38903.9</v>
      </c>
      <c r="AHT120" s="883">
        <f t="shared" si="79"/>
        <v>43110568.880000003</v>
      </c>
      <c r="AHV120" s="885" t="s">
        <v>6270</v>
      </c>
      <c r="AHW120" s="885" t="s">
        <v>6171</v>
      </c>
      <c r="AHX120" s="885" t="s">
        <v>6024</v>
      </c>
    </row>
    <row r="121" spans="1:908" x14ac:dyDescent="0.7">
      <c r="A121" s="872" t="str">
        <f t="shared" si="78"/>
        <v>ภาระ</v>
      </c>
      <c r="B121" s="882" t="s">
        <v>6482</v>
      </c>
      <c r="C121" s="883" t="s">
        <v>6483</v>
      </c>
      <c r="O121" s="883">
        <v>0</v>
      </c>
      <c r="W121" s="883">
        <v>12000</v>
      </c>
      <c r="AP121" s="883">
        <v>4252</v>
      </c>
      <c r="AW121" s="883">
        <v>970</v>
      </c>
      <c r="BI121" s="883">
        <v>134993</v>
      </c>
      <c r="BK121" s="883">
        <v>23800</v>
      </c>
      <c r="BU121" s="883">
        <v>315525</v>
      </c>
      <c r="BY121" s="883">
        <v>0</v>
      </c>
      <c r="CC121" s="883">
        <v>11896.53</v>
      </c>
      <c r="CF121" s="883">
        <v>175750</v>
      </c>
      <c r="CT121" s="883">
        <v>216215</v>
      </c>
      <c r="DF121" s="883">
        <v>316300</v>
      </c>
      <c r="DG121" s="883">
        <v>582672</v>
      </c>
      <c r="DL121" s="883">
        <v>71900</v>
      </c>
      <c r="DM121" s="883">
        <v>220396.5</v>
      </c>
      <c r="DW121" s="883">
        <v>184050</v>
      </c>
      <c r="EB121" s="883">
        <v>516000</v>
      </c>
      <c r="EI121" s="883">
        <v>90280</v>
      </c>
      <c r="EL121" s="883">
        <v>40775</v>
      </c>
      <c r="EM121" s="883">
        <v>33378</v>
      </c>
      <c r="EX121" s="883">
        <v>16775</v>
      </c>
      <c r="EY121" s="883">
        <v>3600</v>
      </c>
      <c r="EZ121" s="883">
        <v>34559.379999999997</v>
      </c>
      <c r="FA121" s="883">
        <v>22250</v>
      </c>
      <c r="FN121" s="883">
        <v>40418</v>
      </c>
      <c r="FS121" s="883">
        <v>0</v>
      </c>
      <c r="FV121" s="883">
        <v>56500</v>
      </c>
      <c r="GA121" s="883">
        <v>0</v>
      </c>
      <c r="GB121" s="883">
        <v>44013.18</v>
      </c>
      <c r="GE121" s="883">
        <v>161026.6</v>
      </c>
      <c r="GF121" s="883">
        <v>5500</v>
      </c>
      <c r="GM121" s="883">
        <v>70350</v>
      </c>
      <c r="GU121" s="883">
        <v>0</v>
      </c>
      <c r="GW121" s="883">
        <v>98810</v>
      </c>
      <c r="HR121" s="883">
        <v>20238.009999999998</v>
      </c>
      <c r="HX121" s="883">
        <v>436000</v>
      </c>
      <c r="II121" s="883">
        <v>0</v>
      </c>
      <c r="IK121" s="883">
        <v>0</v>
      </c>
      <c r="IP121" s="883">
        <v>17550</v>
      </c>
      <c r="IR121" s="883">
        <v>83860</v>
      </c>
      <c r="IV121" s="883">
        <v>24700</v>
      </c>
      <c r="JA121" s="883">
        <v>6000</v>
      </c>
      <c r="JG121" s="883">
        <v>138789</v>
      </c>
      <c r="JH121" s="883">
        <v>494789.98</v>
      </c>
      <c r="JI121" s="883">
        <v>3200000</v>
      </c>
      <c r="JL121" s="883">
        <v>182921</v>
      </c>
      <c r="JS121" s="883">
        <v>82260</v>
      </c>
      <c r="JU121" s="883">
        <v>104850</v>
      </c>
      <c r="JW121" s="883">
        <v>0</v>
      </c>
      <c r="KC121" s="883">
        <v>0</v>
      </c>
      <c r="KV121" s="883">
        <v>91345</v>
      </c>
      <c r="KW121" s="883">
        <v>51682</v>
      </c>
      <c r="KZ121" s="883">
        <v>218290.65</v>
      </c>
      <c r="LF121" s="883">
        <v>474300</v>
      </c>
      <c r="LG121" s="883">
        <v>4200</v>
      </c>
      <c r="LR121" s="883">
        <v>126700</v>
      </c>
      <c r="LX121" s="883">
        <v>0</v>
      </c>
      <c r="LY121" s="883">
        <v>148660</v>
      </c>
      <c r="MD121" s="883">
        <v>106890</v>
      </c>
      <c r="MI121" s="883">
        <v>47000</v>
      </c>
      <c r="MJ121" s="883">
        <v>109980</v>
      </c>
      <c r="ML121" s="883">
        <v>13500</v>
      </c>
      <c r="MQ121" s="883">
        <v>0</v>
      </c>
      <c r="NE121" s="883">
        <v>91900</v>
      </c>
      <c r="NG121" s="883">
        <v>43682.5</v>
      </c>
      <c r="NQ121" s="883">
        <v>606919</v>
      </c>
      <c r="NT121" s="883">
        <v>0</v>
      </c>
      <c r="NX121" s="883">
        <v>169342.5</v>
      </c>
      <c r="NZ121" s="883">
        <v>59448.13</v>
      </c>
      <c r="OD121" s="883">
        <v>36100</v>
      </c>
      <c r="OL121" s="883">
        <v>91040</v>
      </c>
      <c r="OR121" s="883">
        <v>28000</v>
      </c>
      <c r="OV121" s="883">
        <v>33964</v>
      </c>
      <c r="PB121" s="883">
        <v>43350</v>
      </c>
      <c r="PF121" s="883">
        <v>46035</v>
      </c>
      <c r="PM121" s="883">
        <v>39485</v>
      </c>
      <c r="PV121" s="883">
        <v>3370</v>
      </c>
      <c r="QB121" s="883">
        <v>654561</v>
      </c>
      <c r="QF121" s="883">
        <v>265800</v>
      </c>
      <c r="QV121" s="883">
        <v>375</v>
      </c>
      <c r="RM121" s="883">
        <v>679055</v>
      </c>
      <c r="SA121" s="883">
        <v>13440</v>
      </c>
      <c r="SM121" s="883">
        <v>4850</v>
      </c>
      <c r="SV121" s="883">
        <v>18000</v>
      </c>
      <c r="TD121" s="883">
        <v>17400</v>
      </c>
      <c r="TJ121" s="883">
        <v>253428.05</v>
      </c>
      <c r="TK121" s="883">
        <v>10360</v>
      </c>
      <c r="TL121" s="883">
        <v>64910</v>
      </c>
      <c r="TP121" s="883">
        <v>78390</v>
      </c>
      <c r="TU121" s="883">
        <v>60765</v>
      </c>
      <c r="TV121" s="883">
        <v>62000</v>
      </c>
      <c r="UD121" s="883">
        <v>577963</v>
      </c>
      <c r="UI121" s="883">
        <v>1210027.42</v>
      </c>
      <c r="UJ121" s="883">
        <v>68590</v>
      </c>
      <c r="UW121" s="883">
        <v>63635</v>
      </c>
      <c r="VC121" s="883">
        <v>45200</v>
      </c>
      <c r="VO121" s="883">
        <v>690512</v>
      </c>
      <c r="VR121" s="883">
        <v>562665</v>
      </c>
      <c r="VU121" s="883">
        <v>12672</v>
      </c>
      <c r="VW121" s="883">
        <v>41000</v>
      </c>
      <c r="VX121" s="883">
        <v>167620</v>
      </c>
      <c r="WC121" s="883">
        <v>318911</v>
      </c>
      <c r="WD121" s="883">
        <v>0</v>
      </c>
      <c r="WG121" s="883">
        <v>20400</v>
      </c>
      <c r="WK121" s="883">
        <v>440707.5</v>
      </c>
      <c r="WQ121" s="883">
        <v>594000</v>
      </c>
      <c r="WR121" s="883">
        <v>550072</v>
      </c>
      <c r="WS121" s="883">
        <v>9825</v>
      </c>
      <c r="WT121" s="883">
        <v>1001168</v>
      </c>
      <c r="WU121" s="883">
        <v>42150</v>
      </c>
      <c r="WX121" s="883">
        <v>920250</v>
      </c>
      <c r="XK121" s="883">
        <v>115933</v>
      </c>
      <c r="XO121" s="883">
        <v>9200</v>
      </c>
      <c r="XP121" s="883">
        <v>7350</v>
      </c>
      <c r="XS121" s="883">
        <v>99500</v>
      </c>
      <c r="XV121" s="883">
        <v>282264.40000000002</v>
      </c>
      <c r="XZ121" s="883">
        <v>42880</v>
      </c>
      <c r="YG121" s="883">
        <v>104550</v>
      </c>
      <c r="YO121" s="883">
        <v>50700</v>
      </c>
      <c r="YQ121" s="883">
        <v>359948</v>
      </c>
      <c r="YS121" s="883">
        <v>45000</v>
      </c>
      <c r="YX121" s="883">
        <v>6436</v>
      </c>
      <c r="YZ121" s="883">
        <v>488690</v>
      </c>
      <c r="ZA121" s="883">
        <v>37750</v>
      </c>
      <c r="ZF121" s="883">
        <v>238200</v>
      </c>
      <c r="ZJ121" s="883">
        <v>54850</v>
      </c>
      <c r="ZK121" s="883">
        <v>171900</v>
      </c>
      <c r="ZU121" s="883">
        <v>33400</v>
      </c>
      <c r="ZV121" s="883">
        <v>656980</v>
      </c>
      <c r="AAB121" s="883">
        <v>221619.8</v>
      </c>
      <c r="AAE121" s="883">
        <v>247790</v>
      </c>
      <c r="AAF121" s="883">
        <v>80750</v>
      </c>
      <c r="AAG121" s="883">
        <v>827014</v>
      </c>
      <c r="AAU121" s="883">
        <v>232200</v>
      </c>
      <c r="AAV121" s="883">
        <v>661800</v>
      </c>
      <c r="ABC121" s="883">
        <v>50000</v>
      </c>
      <c r="ABN121" s="883">
        <v>13500</v>
      </c>
      <c r="ABQ121" s="883">
        <v>24240</v>
      </c>
      <c r="ABY121" s="883">
        <v>0</v>
      </c>
      <c r="ACC121" s="883">
        <v>26495</v>
      </c>
      <c r="ACJ121" s="883">
        <v>7150</v>
      </c>
      <c r="ACO121" s="883">
        <v>37000</v>
      </c>
      <c r="ADD121" s="883">
        <v>30000</v>
      </c>
      <c r="AEB121" s="883">
        <v>167664.72</v>
      </c>
      <c r="AEC121" s="883">
        <v>172285</v>
      </c>
      <c r="AEE121" s="883">
        <v>324966</v>
      </c>
      <c r="AEH121" s="883">
        <v>20768</v>
      </c>
      <c r="AEM121" s="883">
        <v>100000</v>
      </c>
      <c r="AEP121" s="883">
        <v>612613.19999999995</v>
      </c>
      <c r="AES121" s="883">
        <v>408184.8</v>
      </c>
      <c r="AFB121" s="883">
        <v>0</v>
      </c>
      <c r="AFE121" s="883">
        <v>55288</v>
      </c>
      <c r="AFF121" s="883">
        <v>23750</v>
      </c>
      <c r="AFH121" s="883">
        <v>1035</v>
      </c>
      <c r="AFL121" s="883">
        <v>291344</v>
      </c>
      <c r="AFO121" s="883">
        <v>-390345.5</v>
      </c>
      <c r="AFP121" s="883">
        <v>357284</v>
      </c>
      <c r="AFU121" s="883">
        <v>337912</v>
      </c>
      <c r="AFW121" s="883">
        <v>92075</v>
      </c>
      <c r="AFX121" s="883">
        <v>113250</v>
      </c>
      <c r="AGB121" s="883">
        <v>109370</v>
      </c>
      <c r="AGF121" s="883">
        <v>12000</v>
      </c>
      <c r="AGH121" s="883">
        <v>1080</v>
      </c>
      <c r="AGI121" s="883">
        <v>55000</v>
      </c>
      <c r="AGK121" s="883">
        <v>41500</v>
      </c>
      <c r="AGM121" s="883">
        <v>88475</v>
      </c>
      <c r="AGN121" s="883">
        <v>309900</v>
      </c>
      <c r="AGO121" s="883">
        <v>173700</v>
      </c>
      <c r="AGU121" s="883">
        <v>91041.600000000006</v>
      </c>
      <c r="AHC121" s="883">
        <v>124221.9</v>
      </c>
      <c r="AHD121" s="883">
        <v>7700</v>
      </c>
      <c r="AHL121" s="883">
        <v>33600</v>
      </c>
      <c r="AHS121" s="872">
        <v>77650</v>
      </c>
      <c r="AHT121" s="883">
        <f t="shared" si="79"/>
        <v>29581201.849999998</v>
      </c>
      <c r="AHV121" s="885" t="s">
        <v>6270</v>
      </c>
      <c r="AHW121" s="885" t="s">
        <v>6172</v>
      </c>
      <c r="AHX121" s="885" t="s">
        <v>6173</v>
      </c>
    </row>
    <row r="122" spans="1:908" x14ac:dyDescent="0.7">
      <c r="A122" s="872" t="str">
        <f t="shared" si="78"/>
        <v>ภาระ</v>
      </c>
      <c r="B122" s="882" t="s">
        <v>6143</v>
      </c>
      <c r="C122" s="883" t="s">
        <v>6144</v>
      </c>
      <c r="H122" s="883">
        <v>129191</v>
      </c>
      <c r="R122" s="883">
        <v>40458</v>
      </c>
      <c r="CN122" s="883">
        <v>161344.79</v>
      </c>
      <c r="EW122" s="883">
        <v>2788751.65</v>
      </c>
      <c r="IF122" s="883">
        <v>615543.30000000005</v>
      </c>
      <c r="IJ122" s="883">
        <v>13978025</v>
      </c>
      <c r="JK122" s="883">
        <v>2000000</v>
      </c>
      <c r="JQ122" s="883">
        <v>13435157.26</v>
      </c>
      <c r="KW122" s="883">
        <v>49865</v>
      </c>
      <c r="LS122" s="883">
        <v>222122</v>
      </c>
      <c r="LW122" s="883">
        <v>379921.54</v>
      </c>
      <c r="LY122" s="883">
        <v>25109</v>
      </c>
      <c r="MT122" s="883">
        <v>10267</v>
      </c>
      <c r="MZ122" s="883">
        <v>440500</v>
      </c>
      <c r="NW122" s="883">
        <v>1560</v>
      </c>
      <c r="OG122" s="883">
        <v>224500</v>
      </c>
      <c r="QX122" s="883">
        <v>36450</v>
      </c>
      <c r="SQ122" s="883">
        <v>93739.31</v>
      </c>
      <c r="UB122" s="883">
        <v>0</v>
      </c>
      <c r="UF122" s="883">
        <v>258925.2</v>
      </c>
      <c r="UR122" s="883">
        <v>0</v>
      </c>
      <c r="UX122" s="883">
        <v>0</v>
      </c>
      <c r="VA122" s="883">
        <v>159645.45000000001</v>
      </c>
      <c r="VB122" s="883">
        <v>89137</v>
      </c>
      <c r="VC122" s="883">
        <v>63163</v>
      </c>
      <c r="VD122" s="883">
        <v>0</v>
      </c>
      <c r="VF122" s="883">
        <v>0</v>
      </c>
      <c r="VJ122" s="883">
        <v>56258</v>
      </c>
      <c r="WA122" s="883">
        <v>1500000</v>
      </c>
      <c r="WQ122" s="883">
        <v>0</v>
      </c>
      <c r="WW122" s="883">
        <v>65129</v>
      </c>
      <c r="XL122" s="883">
        <v>0</v>
      </c>
      <c r="AAV122" s="883">
        <v>6759460</v>
      </c>
      <c r="ABO122" s="883">
        <v>7224</v>
      </c>
      <c r="ABP122" s="883">
        <v>15000</v>
      </c>
      <c r="ACL122" s="883">
        <v>833830</v>
      </c>
      <c r="ADC122" s="883">
        <v>59380</v>
      </c>
      <c r="AEC122" s="883">
        <v>216785.56</v>
      </c>
      <c r="AEM122" s="883">
        <v>257006</v>
      </c>
      <c r="AET122" s="883">
        <v>1346838.25</v>
      </c>
      <c r="AFF122" s="883">
        <v>2340178.0299999998</v>
      </c>
      <c r="AFL122" s="883">
        <v>666300</v>
      </c>
      <c r="AFP122" s="883">
        <v>404907.5</v>
      </c>
      <c r="AGV122" s="883">
        <v>0</v>
      </c>
      <c r="AHM122" s="883">
        <v>273754</v>
      </c>
      <c r="AHT122" s="883">
        <f t="shared" si="79"/>
        <v>50005425.840000011</v>
      </c>
      <c r="AHV122" s="885" t="s">
        <v>6270</v>
      </c>
      <c r="AHW122" s="885" t="s">
        <v>6174</v>
      </c>
      <c r="AHX122" s="885" t="s">
        <v>6175</v>
      </c>
    </row>
    <row r="123" spans="1:908" x14ac:dyDescent="0.7">
      <c r="A123" s="872" t="str">
        <f t="shared" si="78"/>
        <v>ภาระ</v>
      </c>
      <c r="B123" s="882" t="s">
        <v>6145</v>
      </c>
      <c r="C123" s="883" t="s">
        <v>6146</v>
      </c>
      <c r="D123" s="883">
        <v>0</v>
      </c>
      <c r="G123" s="883">
        <v>0</v>
      </c>
      <c r="H123" s="883">
        <v>79520</v>
      </c>
      <c r="O123" s="883">
        <v>81.25</v>
      </c>
      <c r="P123" s="883">
        <v>20</v>
      </c>
      <c r="Y123" s="883">
        <v>323596</v>
      </c>
      <c r="Z123" s="883">
        <v>405805.22</v>
      </c>
      <c r="AB123" s="883">
        <v>620154.01</v>
      </c>
      <c r="AE123" s="883">
        <v>522521.82</v>
      </c>
      <c r="AI123" s="883">
        <v>306662.83</v>
      </c>
      <c r="AK123" s="883">
        <v>0</v>
      </c>
      <c r="AM123" s="883">
        <v>197260</v>
      </c>
      <c r="AO123" s="883">
        <v>469134.3</v>
      </c>
      <c r="AT123" s="883">
        <v>72</v>
      </c>
      <c r="AU123" s="883">
        <v>768994.29</v>
      </c>
      <c r="AX123" s="883">
        <v>78571.25</v>
      </c>
      <c r="BC123" s="883">
        <v>331284.65000000002</v>
      </c>
      <c r="BF123" s="883">
        <v>1178235</v>
      </c>
      <c r="BI123" s="883">
        <v>0</v>
      </c>
      <c r="BJ123" s="883">
        <v>1580409.17</v>
      </c>
      <c r="BK123" s="883">
        <v>135622.25</v>
      </c>
      <c r="BL123" s="883">
        <v>183572.92</v>
      </c>
      <c r="BN123" s="883">
        <v>38702</v>
      </c>
      <c r="BO123" s="883">
        <v>1821946.66</v>
      </c>
      <c r="BP123" s="883">
        <v>2909</v>
      </c>
      <c r="BQ123" s="883">
        <v>32760</v>
      </c>
      <c r="BS123" s="883">
        <v>17000</v>
      </c>
      <c r="CC123" s="883">
        <v>8018986</v>
      </c>
      <c r="CE123" s="883">
        <v>10000</v>
      </c>
      <c r="CG123" s="883">
        <v>6862743.3399999999</v>
      </c>
      <c r="CI123" s="883">
        <v>1309681</v>
      </c>
      <c r="CN123" s="883">
        <v>1067391.28</v>
      </c>
      <c r="CY123" s="883">
        <v>42100</v>
      </c>
      <c r="CZ123" s="883">
        <v>5400</v>
      </c>
      <c r="DC123" s="883">
        <v>1026628.78</v>
      </c>
      <c r="DD123" s="883">
        <v>45892.5</v>
      </c>
      <c r="DE123" s="883">
        <v>5700</v>
      </c>
      <c r="DF123" s="883">
        <v>9900</v>
      </c>
      <c r="DG123" s="883">
        <v>163835</v>
      </c>
      <c r="DH123" s="883">
        <v>668121.67000000004</v>
      </c>
      <c r="DP123" s="883">
        <v>4514</v>
      </c>
      <c r="EL123" s="883">
        <v>49050</v>
      </c>
      <c r="EM123" s="883">
        <v>503383</v>
      </c>
      <c r="ET123" s="883">
        <v>153316.73000000001</v>
      </c>
      <c r="EW123" s="883">
        <v>16000</v>
      </c>
      <c r="FA123" s="883">
        <v>1201000</v>
      </c>
      <c r="FE123" s="883">
        <v>58790</v>
      </c>
      <c r="FH123" s="883">
        <v>316893</v>
      </c>
      <c r="FS123" s="883">
        <v>73709</v>
      </c>
      <c r="FW123" s="883">
        <v>178718.5</v>
      </c>
      <c r="FX123" s="883">
        <v>0</v>
      </c>
      <c r="GB123" s="883">
        <v>44130</v>
      </c>
      <c r="GF123" s="883">
        <v>2821723.63</v>
      </c>
      <c r="GG123" s="883">
        <v>370705.9</v>
      </c>
      <c r="GN123" s="883">
        <v>4269.3</v>
      </c>
      <c r="GT123" s="883">
        <v>0</v>
      </c>
      <c r="GU123" s="883">
        <v>0</v>
      </c>
      <c r="GY123" s="883">
        <v>539504</v>
      </c>
      <c r="HC123" s="883">
        <v>10791096</v>
      </c>
      <c r="HD123" s="883">
        <v>8117</v>
      </c>
      <c r="HL123" s="883">
        <v>1768055.81</v>
      </c>
      <c r="HQ123" s="883">
        <v>0</v>
      </c>
      <c r="HW123" s="883">
        <v>62000</v>
      </c>
      <c r="HX123" s="883">
        <v>2936676.77</v>
      </c>
      <c r="HY123" s="883">
        <v>1114581.51</v>
      </c>
      <c r="IA123" s="883">
        <v>520371.12</v>
      </c>
      <c r="ID123" s="883">
        <v>967.71</v>
      </c>
      <c r="IE123" s="883">
        <v>2068138.48</v>
      </c>
      <c r="IF123" s="883">
        <v>38971</v>
      </c>
      <c r="IH123" s="883">
        <v>20548</v>
      </c>
      <c r="II123" s="883">
        <v>0</v>
      </c>
      <c r="IK123" s="883">
        <v>125868.5</v>
      </c>
      <c r="IM123" s="883">
        <v>585375.6</v>
      </c>
      <c r="IO123" s="883">
        <v>22102.18</v>
      </c>
      <c r="IR123" s="883">
        <v>21327.759999999998</v>
      </c>
      <c r="IX123" s="883">
        <v>18440</v>
      </c>
      <c r="IZ123" s="883">
        <v>25900</v>
      </c>
      <c r="JH123" s="883">
        <v>115030</v>
      </c>
      <c r="JI123" s="883">
        <v>47900.3</v>
      </c>
      <c r="JK123" s="883">
        <v>4750</v>
      </c>
      <c r="JO123" s="883">
        <v>189350</v>
      </c>
      <c r="JY123" s="883">
        <v>21064.87</v>
      </c>
      <c r="KW123" s="883">
        <v>0</v>
      </c>
      <c r="KZ123" s="883">
        <v>10260</v>
      </c>
      <c r="LB123" s="883">
        <v>408209</v>
      </c>
      <c r="LJ123" s="883">
        <v>8224875</v>
      </c>
      <c r="LL123" s="883">
        <v>3370.5</v>
      </c>
      <c r="LS123" s="883">
        <v>21749397</v>
      </c>
      <c r="LU123" s="883">
        <v>7096.24</v>
      </c>
      <c r="LW123" s="883">
        <v>0</v>
      </c>
      <c r="LY123" s="883">
        <v>2384466.54</v>
      </c>
      <c r="MH123" s="883">
        <v>2369200</v>
      </c>
      <c r="MI123" s="883">
        <v>11300</v>
      </c>
      <c r="MJ123" s="883">
        <v>552324</v>
      </c>
      <c r="MV123" s="883">
        <v>820868</v>
      </c>
      <c r="MZ123" s="883">
        <v>217001</v>
      </c>
      <c r="NC123" s="883">
        <v>13926</v>
      </c>
      <c r="NH123" s="883">
        <v>380188</v>
      </c>
      <c r="NJ123" s="883">
        <v>398180</v>
      </c>
      <c r="NL123" s="883">
        <v>114027</v>
      </c>
      <c r="NN123" s="883">
        <v>36739</v>
      </c>
      <c r="NP123" s="883">
        <v>13913.25</v>
      </c>
      <c r="NZ123" s="883">
        <v>208348</v>
      </c>
      <c r="OA123" s="883">
        <v>0</v>
      </c>
      <c r="OD123" s="883">
        <v>30909.5</v>
      </c>
      <c r="OL123" s="883">
        <v>86632.5</v>
      </c>
      <c r="OQ123" s="883">
        <v>575</v>
      </c>
      <c r="OS123" s="883">
        <v>273272</v>
      </c>
      <c r="OV123" s="883">
        <v>0</v>
      </c>
      <c r="OX123" s="883">
        <v>56645</v>
      </c>
      <c r="PC123" s="883">
        <v>13864700.75</v>
      </c>
      <c r="PD123" s="883">
        <v>159281</v>
      </c>
      <c r="PU123" s="883">
        <v>68000</v>
      </c>
      <c r="QF123" s="883">
        <v>43601</v>
      </c>
      <c r="QV123" s="883">
        <v>1520</v>
      </c>
      <c r="QX123" s="883">
        <v>32258</v>
      </c>
      <c r="QZ123" s="883">
        <v>110472</v>
      </c>
      <c r="RD123" s="883">
        <v>119187.19</v>
      </c>
      <c r="RI123" s="883">
        <v>49844.68</v>
      </c>
      <c r="RK123" s="883">
        <v>1666557.55</v>
      </c>
      <c r="RL123" s="883">
        <v>54081.5</v>
      </c>
      <c r="RM123" s="883">
        <v>90440</v>
      </c>
      <c r="RN123" s="883">
        <v>1100</v>
      </c>
      <c r="RQ123" s="883">
        <v>2550</v>
      </c>
      <c r="RR123" s="883">
        <v>117800</v>
      </c>
      <c r="RX123" s="883">
        <v>452737.38</v>
      </c>
      <c r="RY123" s="883">
        <v>0</v>
      </c>
      <c r="SA123" s="883">
        <v>7750</v>
      </c>
      <c r="SL123" s="883">
        <v>142918.39999999999</v>
      </c>
      <c r="SN123" s="883">
        <v>4791373.12</v>
      </c>
      <c r="SP123" s="883">
        <v>0</v>
      </c>
      <c r="SQ123" s="883">
        <v>1883811.71</v>
      </c>
      <c r="ST123" s="883">
        <v>463933.27</v>
      </c>
      <c r="SV123" s="883">
        <v>178103.05</v>
      </c>
      <c r="SW123" s="883">
        <v>23900</v>
      </c>
      <c r="SZ123" s="883">
        <v>17474</v>
      </c>
      <c r="TC123" s="883">
        <v>90022.6</v>
      </c>
      <c r="TL123" s="883">
        <v>19542</v>
      </c>
      <c r="TN123" s="883">
        <v>74669.5</v>
      </c>
      <c r="TS123" s="883">
        <v>26599.919999999998</v>
      </c>
      <c r="TU123" s="883">
        <v>0</v>
      </c>
      <c r="TV123" s="883">
        <v>0</v>
      </c>
      <c r="TY123" s="883">
        <v>48750</v>
      </c>
      <c r="TZ123" s="883">
        <v>131679</v>
      </c>
      <c r="UC123" s="883">
        <v>1427650</v>
      </c>
      <c r="UD123" s="883">
        <v>168133.17</v>
      </c>
      <c r="UJ123" s="883">
        <v>27800</v>
      </c>
      <c r="UQ123" s="883">
        <v>1065752.78</v>
      </c>
      <c r="UR123" s="883">
        <v>54462</v>
      </c>
      <c r="US123" s="883">
        <v>334583.14</v>
      </c>
      <c r="UT123" s="883">
        <v>215237.87</v>
      </c>
      <c r="UW123" s="883">
        <v>1913</v>
      </c>
      <c r="UY123" s="883">
        <v>185448.8</v>
      </c>
      <c r="UZ123" s="883">
        <v>9527</v>
      </c>
      <c r="VA123" s="883">
        <v>66650.350000000006</v>
      </c>
      <c r="VB123" s="883">
        <v>134020</v>
      </c>
      <c r="VC123" s="883">
        <v>38553.18</v>
      </c>
      <c r="VD123" s="883">
        <v>809290.12</v>
      </c>
      <c r="VE123" s="883">
        <v>0</v>
      </c>
      <c r="VF123" s="883">
        <v>0</v>
      </c>
      <c r="VI123" s="883">
        <v>134756</v>
      </c>
      <c r="VO123" s="883">
        <v>819941.93</v>
      </c>
      <c r="VP123" s="883">
        <v>22045.84</v>
      </c>
      <c r="VR123" s="883">
        <v>976</v>
      </c>
      <c r="VS123" s="883">
        <v>38322</v>
      </c>
      <c r="VU123" s="883">
        <v>977207.5</v>
      </c>
      <c r="VX123" s="883">
        <v>1043788.92</v>
      </c>
      <c r="VY123" s="883">
        <v>171230.28</v>
      </c>
      <c r="WB123" s="883">
        <v>0</v>
      </c>
      <c r="WE123" s="883">
        <v>198910</v>
      </c>
      <c r="WH123" s="883">
        <v>2179439.1800000002</v>
      </c>
      <c r="WI123" s="883">
        <v>2715370.6</v>
      </c>
      <c r="WJ123" s="883">
        <v>1567433.17</v>
      </c>
      <c r="WK123" s="883">
        <v>157113.17000000001</v>
      </c>
      <c r="WQ123" s="883">
        <v>1433550</v>
      </c>
      <c r="WR123" s="883">
        <v>66304</v>
      </c>
      <c r="WU123" s="883">
        <v>123898</v>
      </c>
      <c r="WW123" s="883">
        <v>214650</v>
      </c>
      <c r="WX123" s="883">
        <v>38489.5</v>
      </c>
      <c r="WY123" s="883">
        <v>101045.5</v>
      </c>
      <c r="XC123" s="883">
        <v>213927.74000000002</v>
      </c>
      <c r="XD123" s="883">
        <v>8716805.0999999996</v>
      </c>
      <c r="XI123" s="883">
        <v>19390</v>
      </c>
      <c r="XL123" s="883">
        <v>290682</v>
      </c>
      <c r="XM123" s="883">
        <v>1076037</v>
      </c>
      <c r="XN123" s="883">
        <v>66140</v>
      </c>
      <c r="XO123" s="883">
        <v>438593</v>
      </c>
      <c r="XQ123" s="883">
        <v>263852</v>
      </c>
      <c r="XR123" s="883">
        <v>4022064.1</v>
      </c>
      <c r="XS123" s="883">
        <v>68202</v>
      </c>
      <c r="XT123" s="883">
        <v>33001</v>
      </c>
      <c r="XU123" s="883">
        <v>48119</v>
      </c>
      <c r="XV123" s="883">
        <v>43747</v>
      </c>
      <c r="XW123" s="883">
        <v>1595765.6</v>
      </c>
      <c r="XY123" s="883">
        <v>0</v>
      </c>
      <c r="XZ123" s="883">
        <v>381331.59</v>
      </c>
      <c r="YA123" s="883">
        <v>0</v>
      </c>
      <c r="YB123" s="883">
        <v>223696.09</v>
      </c>
      <c r="YD123" s="883">
        <v>54900</v>
      </c>
      <c r="YE123" s="883">
        <v>0</v>
      </c>
      <c r="YG123" s="883">
        <v>13727800</v>
      </c>
      <c r="YH123" s="883">
        <v>27922080.199999999</v>
      </c>
      <c r="YI123" s="883">
        <v>22315919</v>
      </c>
      <c r="YL123" s="883">
        <v>29000000</v>
      </c>
      <c r="YM123" s="883">
        <v>192000</v>
      </c>
      <c r="YN123" s="883">
        <v>1362501</v>
      </c>
      <c r="YO123" s="883">
        <v>24000000</v>
      </c>
      <c r="YQ123" s="883">
        <v>15871531.48</v>
      </c>
      <c r="YR123" s="883">
        <v>7140953</v>
      </c>
      <c r="YS123" s="883">
        <v>5000</v>
      </c>
      <c r="YT123" s="883">
        <v>41016.910000000003</v>
      </c>
      <c r="YU123" s="883">
        <v>1040229</v>
      </c>
      <c r="YV123" s="883">
        <v>769419.5</v>
      </c>
      <c r="ZC123" s="883">
        <v>21000</v>
      </c>
      <c r="ZF123" s="883">
        <v>530369</v>
      </c>
      <c r="ZK123" s="883">
        <v>0</v>
      </c>
      <c r="ZM123" s="883">
        <v>11452255.25</v>
      </c>
      <c r="ZP123" s="883">
        <v>1189930</v>
      </c>
      <c r="ZS123" s="883">
        <v>169800</v>
      </c>
      <c r="ZU123" s="883">
        <v>155300</v>
      </c>
      <c r="ZV123" s="883">
        <v>0</v>
      </c>
      <c r="ZY123" s="883">
        <v>1158585.18</v>
      </c>
      <c r="ZZ123" s="883">
        <v>95800</v>
      </c>
      <c r="AAA123" s="883">
        <v>6525</v>
      </c>
      <c r="AAB123" s="883">
        <v>330178.64</v>
      </c>
      <c r="AAC123" s="883">
        <v>111518</v>
      </c>
      <c r="AAF123" s="883">
        <v>30002</v>
      </c>
      <c r="AAH123" s="883">
        <v>229410</v>
      </c>
      <c r="AAI123" s="883">
        <v>703516</v>
      </c>
      <c r="AAJ123" s="883">
        <v>3200</v>
      </c>
      <c r="AAM123" s="883">
        <v>642834.59</v>
      </c>
      <c r="AAN123" s="883">
        <v>0</v>
      </c>
      <c r="AAV123" s="883">
        <v>158952.9</v>
      </c>
      <c r="AAY123" s="883">
        <v>168839</v>
      </c>
      <c r="AAZ123" s="883">
        <v>77783</v>
      </c>
      <c r="ABH123" s="883">
        <v>590732</v>
      </c>
      <c r="ABP123" s="883">
        <v>6047246.3899999997</v>
      </c>
      <c r="ABT123" s="883">
        <v>57890</v>
      </c>
      <c r="ABW123" s="883">
        <v>317585.48</v>
      </c>
      <c r="ACA123" s="883">
        <v>1102578.58</v>
      </c>
      <c r="ACJ123" s="883">
        <v>964324.62</v>
      </c>
      <c r="ADJ123" s="883">
        <v>69338.880000000005</v>
      </c>
      <c r="ADS123" s="883">
        <v>14400</v>
      </c>
      <c r="ADW123" s="883">
        <v>563358.42000000004</v>
      </c>
      <c r="ADX123" s="883">
        <v>0</v>
      </c>
      <c r="AEA123" s="883">
        <v>19023</v>
      </c>
      <c r="AEC123" s="883">
        <v>560618.98</v>
      </c>
      <c r="AEE123" s="883">
        <v>10074792.59</v>
      </c>
      <c r="AEF123" s="883">
        <v>3536452.16</v>
      </c>
      <c r="AEH123" s="883">
        <v>54974.400000000001</v>
      </c>
      <c r="AEM123" s="883">
        <v>365809.91999999998</v>
      </c>
      <c r="AEN123" s="883">
        <v>160516</v>
      </c>
      <c r="AET123" s="883">
        <v>249273.83</v>
      </c>
      <c r="AFB123" s="883">
        <v>37778.800000000003</v>
      </c>
      <c r="AFC123" s="883">
        <v>29199.1</v>
      </c>
      <c r="AFD123" s="883">
        <v>717792.15999999992</v>
      </c>
      <c r="AFE123" s="883">
        <v>475056.06</v>
      </c>
      <c r="AFI123" s="883">
        <v>0</v>
      </c>
      <c r="AFJ123" s="883">
        <v>746673.55</v>
      </c>
      <c r="AFK123" s="883">
        <v>524818</v>
      </c>
      <c r="AFL123" s="883">
        <v>470082</v>
      </c>
      <c r="AFM123" s="883">
        <v>475757</v>
      </c>
      <c r="AFO123" s="883">
        <v>118994.28</v>
      </c>
      <c r="AFP123" s="883">
        <v>371175</v>
      </c>
      <c r="AFQ123" s="883">
        <v>5313</v>
      </c>
      <c r="AFR123" s="883">
        <v>1109562.56</v>
      </c>
      <c r="AFS123" s="883">
        <v>899389</v>
      </c>
      <c r="AFU123" s="883">
        <v>97593.16</v>
      </c>
      <c r="AFX123" s="883">
        <v>36459</v>
      </c>
      <c r="AFY123" s="883">
        <v>0</v>
      </c>
      <c r="AFZ123" s="883">
        <v>19175</v>
      </c>
      <c r="AGA123" s="883">
        <v>508872.93</v>
      </c>
      <c r="AGB123" s="883">
        <v>60626.98</v>
      </c>
      <c r="AGI123" s="883">
        <v>20000</v>
      </c>
      <c r="AGN123" s="883">
        <v>5200713.01</v>
      </c>
      <c r="AGQ123" s="883">
        <v>30</v>
      </c>
      <c r="AGU123" s="883">
        <v>0</v>
      </c>
      <c r="AGV123" s="883">
        <v>0</v>
      </c>
      <c r="AGY123" s="883">
        <v>60000</v>
      </c>
      <c r="AHG123" s="883">
        <v>11667.4</v>
      </c>
      <c r="AHL123" s="883">
        <v>15700</v>
      </c>
      <c r="AHT123" s="883">
        <f t="shared" si="79"/>
        <v>349765272.12</v>
      </c>
      <c r="AHV123" s="885" t="s">
        <v>6271</v>
      </c>
      <c r="AHW123" s="885" t="s">
        <v>6176</v>
      </c>
      <c r="AHX123" s="885" t="s">
        <v>6177</v>
      </c>
    </row>
    <row r="124" spans="1:908" x14ac:dyDescent="0.7">
      <c r="A124" s="872" t="str">
        <f t="shared" si="78"/>
        <v>ภาระ</v>
      </c>
      <c r="B124" s="882" t="s">
        <v>6147</v>
      </c>
      <c r="C124" s="883" t="s">
        <v>6148</v>
      </c>
      <c r="D124" s="883">
        <v>76224</v>
      </c>
      <c r="I124" s="883">
        <v>18100</v>
      </c>
      <c r="Q124" s="883">
        <v>3930</v>
      </c>
      <c r="T124" s="883">
        <v>0</v>
      </c>
      <c r="U124" s="883">
        <v>14500</v>
      </c>
      <c r="W124" s="883">
        <v>286360.8</v>
      </c>
      <c r="AA124" s="883">
        <v>256050</v>
      </c>
      <c r="AJ124" s="883">
        <v>602876.80000000005</v>
      </c>
      <c r="AK124" s="883">
        <v>0</v>
      </c>
      <c r="AL124" s="883">
        <v>742995.2</v>
      </c>
      <c r="AO124" s="883">
        <v>351</v>
      </c>
      <c r="AQ124" s="883">
        <v>159168.35999999999</v>
      </c>
      <c r="AR124" s="883">
        <v>0</v>
      </c>
      <c r="AS124" s="883">
        <v>284372.59999999998</v>
      </c>
      <c r="AX124" s="883">
        <v>95940</v>
      </c>
      <c r="BC124" s="883">
        <v>0</v>
      </c>
      <c r="BE124" s="883">
        <v>14790</v>
      </c>
      <c r="BG124" s="883">
        <v>8288</v>
      </c>
      <c r="BI124" s="883">
        <v>11892542.75</v>
      </c>
      <c r="BJ124" s="883">
        <v>222504</v>
      </c>
      <c r="BK124" s="883">
        <v>331316.92</v>
      </c>
      <c r="BN124" s="883">
        <v>185182.41</v>
      </c>
      <c r="BO124" s="883">
        <v>17127.5</v>
      </c>
      <c r="BP124" s="883">
        <v>855360</v>
      </c>
      <c r="BQ124" s="883">
        <v>149875.5</v>
      </c>
      <c r="BS124" s="883">
        <v>9523</v>
      </c>
      <c r="BT124" s="883">
        <v>734306</v>
      </c>
      <c r="BU124" s="883">
        <v>0</v>
      </c>
      <c r="BV124" s="883">
        <v>275752</v>
      </c>
      <c r="BW124" s="883">
        <v>512400.33</v>
      </c>
      <c r="BX124" s="883">
        <v>139950</v>
      </c>
      <c r="BY124" s="883">
        <v>395514</v>
      </c>
      <c r="BZ124" s="883">
        <v>1245758.8400000001</v>
      </c>
      <c r="CA124" s="883">
        <v>2826249.75</v>
      </c>
      <c r="CB124" s="883">
        <v>5318502.6900000004</v>
      </c>
      <c r="CC124" s="883">
        <v>23310</v>
      </c>
      <c r="CE124" s="883">
        <v>0</v>
      </c>
      <c r="CF124" s="883">
        <v>88010.9</v>
      </c>
      <c r="CH124" s="883">
        <v>58715</v>
      </c>
      <c r="CI124" s="883">
        <v>238798.44</v>
      </c>
      <c r="CJ124" s="883">
        <v>0</v>
      </c>
      <c r="CK124" s="883">
        <v>0</v>
      </c>
      <c r="CM124" s="883">
        <v>50830</v>
      </c>
      <c r="CO124" s="883">
        <v>8067</v>
      </c>
      <c r="CP124" s="883">
        <v>0</v>
      </c>
      <c r="CQ124" s="883">
        <v>0</v>
      </c>
      <c r="CR124" s="883">
        <v>0</v>
      </c>
      <c r="CS124" s="883">
        <v>0</v>
      </c>
      <c r="CW124" s="883">
        <v>73800</v>
      </c>
      <c r="CX124" s="883">
        <v>0</v>
      </c>
      <c r="CY124" s="883">
        <v>56392</v>
      </c>
      <c r="CZ124" s="883">
        <v>73799</v>
      </c>
      <c r="DC124" s="883">
        <v>256100</v>
      </c>
      <c r="DJ124" s="883">
        <v>29840</v>
      </c>
      <c r="DL124" s="883">
        <v>119438</v>
      </c>
      <c r="DM124" s="883">
        <v>0</v>
      </c>
      <c r="DN124" s="883">
        <v>272804</v>
      </c>
      <c r="DS124" s="883">
        <v>306354.71000000002</v>
      </c>
      <c r="DV124" s="883">
        <v>250528</v>
      </c>
      <c r="DY124" s="883">
        <v>138890.44</v>
      </c>
      <c r="EA124" s="883">
        <v>687200</v>
      </c>
      <c r="EC124" s="883">
        <v>2113425</v>
      </c>
      <c r="ED124" s="883">
        <v>500000</v>
      </c>
      <c r="EI124" s="883">
        <v>2393825.13</v>
      </c>
      <c r="EM124" s="883">
        <v>1214205</v>
      </c>
      <c r="EY124" s="883">
        <v>326287.90999999997</v>
      </c>
      <c r="FE124" s="883">
        <v>238100</v>
      </c>
      <c r="FG124" s="883">
        <v>696</v>
      </c>
      <c r="FL124" s="883">
        <v>137110</v>
      </c>
      <c r="FT124" s="883">
        <v>229800</v>
      </c>
      <c r="FV124" s="883">
        <v>167261</v>
      </c>
      <c r="FW124" s="883">
        <v>334500</v>
      </c>
      <c r="FX124" s="883">
        <v>235350</v>
      </c>
      <c r="GA124" s="883">
        <v>386000</v>
      </c>
      <c r="GB124" s="883">
        <v>124500</v>
      </c>
      <c r="GE124" s="883">
        <v>154716</v>
      </c>
      <c r="GG124" s="883">
        <v>0</v>
      </c>
      <c r="GL124" s="883">
        <v>430500</v>
      </c>
      <c r="GO124" s="883">
        <v>192299.46</v>
      </c>
      <c r="GP124" s="883">
        <v>2084777.5</v>
      </c>
      <c r="GU124" s="883">
        <v>149500</v>
      </c>
      <c r="GV124" s="883">
        <v>8984875</v>
      </c>
      <c r="GX124" s="883">
        <v>7450500</v>
      </c>
      <c r="HA124" s="883">
        <v>554653.42000000004</v>
      </c>
      <c r="HD124" s="883">
        <v>528742.5</v>
      </c>
      <c r="HE124" s="883">
        <v>1835207</v>
      </c>
      <c r="HM124" s="883">
        <v>787435.48</v>
      </c>
      <c r="HO124" s="883">
        <v>367000</v>
      </c>
      <c r="HZ124" s="883">
        <v>57114</v>
      </c>
      <c r="IA124" s="883">
        <v>24</v>
      </c>
      <c r="ID124" s="883">
        <v>26138</v>
      </c>
      <c r="IG124" s="883">
        <v>0</v>
      </c>
      <c r="IM124" s="883">
        <v>0</v>
      </c>
      <c r="IP124" s="883">
        <v>114620</v>
      </c>
      <c r="IR124" s="883">
        <v>358625.08</v>
      </c>
      <c r="IU124" s="883">
        <v>0</v>
      </c>
      <c r="JG124" s="883">
        <v>0</v>
      </c>
      <c r="JH124" s="883">
        <v>932995</v>
      </c>
      <c r="JK124" s="883">
        <v>123000</v>
      </c>
      <c r="JS124" s="883">
        <v>0</v>
      </c>
      <c r="JU124" s="883">
        <v>0</v>
      </c>
      <c r="KJ124" s="883">
        <v>644000</v>
      </c>
      <c r="KM124" s="883">
        <v>164000</v>
      </c>
      <c r="KN124" s="883">
        <v>0</v>
      </c>
      <c r="KS124" s="883">
        <v>0</v>
      </c>
      <c r="LA124" s="883">
        <v>0</v>
      </c>
      <c r="LL124" s="883">
        <v>77750</v>
      </c>
      <c r="LS124" s="883">
        <v>1462467.33</v>
      </c>
      <c r="LX124" s="883">
        <v>37160</v>
      </c>
      <c r="LY124" s="883">
        <v>8000</v>
      </c>
      <c r="MG124" s="883">
        <v>49165</v>
      </c>
      <c r="MH124" s="883">
        <v>857248.89999999991</v>
      </c>
      <c r="MK124" s="883">
        <v>269750</v>
      </c>
      <c r="MM124" s="883">
        <v>0</v>
      </c>
      <c r="MN124" s="883">
        <v>2037280</v>
      </c>
      <c r="MR124" s="883">
        <v>0</v>
      </c>
      <c r="MS124" s="883">
        <v>24</v>
      </c>
      <c r="MW124" s="883">
        <v>11029875</v>
      </c>
      <c r="MX124" s="883">
        <v>4359.93</v>
      </c>
      <c r="NB124" s="883">
        <v>196414.04</v>
      </c>
      <c r="NC124" s="883">
        <v>52107</v>
      </c>
      <c r="NI124" s="883">
        <v>471954.6</v>
      </c>
      <c r="NJ124" s="883">
        <v>122582.53</v>
      </c>
      <c r="NK124" s="883">
        <v>958577.8</v>
      </c>
      <c r="NL124" s="883">
        <v>691903.23</v>
      </c>
      <c r="NN124" s="883">
        <v>775693.54</v>
      </c>
      <c r="NO124" s="883">
        <v>0</v>
      </c>
      <c r="NS124" s="883">
        <v>284250</v>
      </c>
      <c r="NU124" s="883">
        <v>7820</v>
      </c>
      <c r="NV124" s="883">
        <v>1100</v>
      </c>
      <c r="NW124" s="883">
        <v>0</v>
      </c>
      <c r="NZ124" s="883">
        <v>29303.88</v>
      </c>
      <c r="OA124" s="883">
        <v>62461.14</v>
      </c>
      <c r="OB124" s="883">
        <v>0</v>
      </c>
      <c r="OC124" s="883">
        <v>0</v>
      </c>
      <c r="OD124" s="883">
        <v>210</v>
      </c>
      <c r="OH124" s="883">
        <v>916466</v>
      </c>
      <c r="OL124" s="883">
        <v>115700.09000000001</v>
      </c>
      <c r="OV124" s="883">
        <v>323372.42</v>
      </c>
      <c r="OW124" s="883">
        <v>589583.22</v>
      </c>
      <c r="OX124" s="883">
        <v>492138.17</v>
      </c>
      <c r="OZ124" s="883">
        <v>367760</v>
      </c>
      <c r="PA124" s="883">
        <v>744966.37</v>
      </c>
      <c r="PB124" s="883">
        <v>346775.77</v>
      </c>
      <c r="PC124" s="883">
        <v>214322</v>
      </c>
      <c r="PE124" s="883">
        <v>946413</v>
      </c>
      <c r="PF124" s="883">
        <v>15860</v>
      </c>
      <c r="PJ124" s="883">
        <v>318365.75</v>
      </c>
      <c r="PK124" s="883">
        <v>851107.5</v>
      </c>
      <c r="PO124" s="883">
        <v>401168</v>
      </c>
      <c r="PV124" s="883">
        <v>973498.2</v>
      </c>
      <c r="QC124" s="883">
        <v>883023.29</v>
      </c>
      <c r="QF124" s="883">
        <v>4512</v>
      </c>
      <c r="QT124" s="883">
        <v>272400</v>
      </c>
      <c r="RL124" s="883">
        <v>198191.19</v>
      </c>
      <c r="RM124" s="883">
        <v>252900</v>
      </c>
      <c r="RP124" s="883">
        <v>0</v>
      </c>
      <c r="RQ124" s="883">
        <v>13977060.050000001</v>
      </c>
      <c r="RU124" s="883">
        <v>4570</v>
      </c>
      <c r="RY124" s="883">
        <v>56586</v>
      </c>
      <c r="SE124" s="883">
        <v>144000</v>
      </c>
      <c r="SH124" s="883">
        <v>464000</v>
      </c>
      <c r="SI124" s="883">
        <v>5084937.5</v>
      </c>
      <c r="SJ124" s="883">
        <v>0</v>
      </c>
      <c r="SK124" s="883">
        <v>0</v>
      </c>
      <c r="SL124" s="883">
        <v>0</v>
      </c>
      <c r="SO124" s="883">
        <v>11040</v>
      </c>
      <c r="SQ124" s="883">
        <v>0</v>
      </c>
      <c r="ST124" s="883">
        <v>283522.67</v>
      </c>
      <c r="SX124" s="883">
        <v>3183600</v>
      </c>
      <c r="TE124" s="883">
        <v>44294.1</v>
      </c>
      <c r="TK124" s="883">
        <v>1000</v>
      </c>
      <c r="TL124" s="883">
        <v>143000</v>
      </c>
      <c r="TM124" s="883">
        <v>1813905</v>
      </c>
      <c r="TO124" s="883">
        <v>4740400</v>
      </c>
      <c r="TP124" s="883">
        <v>604437</v>
      </c>
      <c r="TQ124" s="883">
        <v>1836886</v>
      </c>
      <c r="TR124" s="883">
        <v>0</v>
      </c>
      <c r="TS124" s="883">
        <v>22840</v>
      </c>
      <c r="TT124" s="883">
        <v>280860</v>
      </c>
      <c r="TU124" s="883">
        <v>0</v>
      </c>
      <c r="TV124" s="883">
        <v>94020</v>
      </c>
      <c r="TW124" s="883">
        <v>208710</v>
      </c>
      <c r="TX124" s="883">
        <v>2637274.33</v>
      </c>
      <c r="UA124" s="883">
        <v>0</v>
      </c>
      <c r="UD124" s="883">
        <v>771010</v>
      </c>
      <c r="UE124" s="883">
        <v>272000</v>
      </c>
      <c r="UF124" s="883">
        <v>13385439.289999999</v>
      </c>
      <c r="UG124" s="883">
        <v>4418055</v>
      </c>
      <c r="UI124" s="883">
        <v>2270</v>
      </c>
      <c r="UJ124" s="883">
        <v>105420</v>
      </c>
      <c r="UY124" s="883">
        <v>211500</v>
      </c>
      <c r="VC124" s="883">
        <v>0</v>
      </c>
      <c r="VH124" s="883">
        <v>0</v>
      </c>
      <c r="VJ124" s="883">
        <v>89000</v>
      </c>
      <c r="VL124" s="883">
        <v>16104</v>
      </c>
      <c r="VO124" s="883">
        <v>1364444</v>
      </c>
      <c r="VP124" s="883">
        <v>1675042.58</v>
      </c>
      <c r="VR124" s="883">
        <v>187449.15</v>
      </c>
      <c r="VS124" s="883">
        <v>442872</v>
      </c>
      <c r="VU124" s="883">
        <v>0</v>
      </c>
      <c r="VV124" s="883">
        <v>400000</v>
      </c>
      <c r="VW124" s="883">
        <v>24000</v>
      </c>
      <c r="VX124" s="883">
        <v>68200</v>
      </c>
      <c r="VY124" s="883">
        <v>888159.69</v>
      </c>
      <c r="VZ124" s="883">
        <v>117000</v>
      </c>
      <c r="WD124" s="883">
        <v>77028</v>
      </c>
      <c r="WE124" s="883">
        <v>33653</v>
      </c>
      <c r="WG124" s="883">
        <v>247000</v>
      </c>
      <c r="WI124" s="883">
        <v>499336</v>
      </c>
      <c r="WJ124" s="883">
        <v>555240</v>
      </c>
      <c r="WK124" s="883">
        <v>44075</v>
      </c>
      <c r="WL124" s="883">
        <v>151525</v>
      </c>
      <c r="WM124" s="883">
        <v>1027370</v>
      </c>
      <c r="WN124" s="883">
        <v>211500</v>
      </c>
      <c r="WO124" s="883">
        <v>402326</v>
      </c>
      <c r="WS124" s="883">
        <v>75570</v>
      </c>
      <c r="WT124" s="883">
        <v>86728</v>
      </c>
      <c r="WU124" s="883">
        <v>54960</v>
      </c>
      <c r="WV124" s="883">
        <v>5482598.2599999998</v>
      </c>
      <c r="WX124" s="883">
        <v>797000</v>
      </c>
      <c r="WZ124" s="883">
        <v>3010610</v>
      </c>
      <c r="XC124" s="883">
        <v>145550</v>
      </c>
      <c r="XD124" s="883">
        <v>547731.66</v>
      </c>
      <c r="XF124" s="883">
        <v>0</v>
      </c>
      <c r="XG124" s="883">
        <v>3685</v>
      </c>
      <c r="XI124" s="883">
        <v>2083851.42</v>
      </c>
      <c r="XJ124" s="883">
        <v>480528.36</v>
      </c>
      <c r="XM124" s="883">
        <v>21720</v>
      </c>
      <c r="XQ124" s="883">
        <v>69335</v>
      </c>
      <c r="XW124" s="883">
        <v>106350</v>
      </c>
      <c r="YA124" s="883">
        <v>1383771.53</v>
      </c>
      <c r="YF124" s="883">
        <v>7517024</v>
      </c>
      <c r="YG124" s="883">
        <v>306957.86</v>
      </c>
      <c r="YH124" s="883">
        <v>2074055</v>
      </c>
      <c r="YI124" s="883">
        <v>173000</v>
      </c>
      <c r="YJ124" s="883">
        <v>2450125.75</v>
      </c>
      <c r="YK124" s="883">
        <v>2637853</v>
      </c>
      <c r="YL124" s="883">
        <v>0</v>
      </c>
      <c r="YM124" s="883">
        <v>112300</v>
      </c>
      <c r="YN124" s="883">
        <v>472502.56</v>
      </c>
      <c r="YO124" s="883">
        <v>20760</v>
      </c>
      <c r="YP124" s="883">
        <v>265725</v>
      </c>
      <c r="YQ124" s="883">
        <v>290006</v>
      </c>
      <c r="YR124" s="883">
        <v>41000</v>
      </c>
      <c r="YS124" s="883">
        <v>23790</v>
      </c>
      <c r="YT124" s="883">
        <v>16301</v>
      </c>
      <c r="YU124" s="883">
        <v>176671</v>
      </c>
      <c r="YV124" s="883">
        <v>690750</v>
      </c>
      <c r="YW124" s="883">
        <v>1627533.06</v>
      </c>
      <c r="YX124" s="883">
        <v>0</v>
      </c>
      <c r="YY124" s="883">
        <v>0</v>
      </c>
      <c r="YZ124" s="883">
        <v>26480</v>
      </c>
      <c r="ZA124" s="883">
        <v>1064800</v>
      </c>
      <c r="ZB124" s="883">
        <v>0</v>
      </c>
      <c r="ZC124" s="883">
        <v>765800</v>
      </c>
      <c r="ZD124" s="883">
        <v>46706</v>
      </c>
      <c r="ZG124" s="883">
        <v>307500</v>
      </c>
      <c r="ZJ124" s="883">
        <v>190522.71</v>
      </c>
      <c r="ZK124" s="883">
        <v>109750</v>
      </c>
      <c r="ZL124" s="883">
        <v>310745</v>
      </c>
      <c r="ZM124" s="883">
        <v>104453</v>
      </c>
      <c r="ZN124" s="883">
        <v>125000</v>
      </c>
      <c r="ZO124" s="883">
        <v>105300</v>
      </c>
      <c r="ZQ124" s="883">
        <v>697500</v>
      </c>
      <c r="ZT124" s="883">
        <v>2412280.16</v>
      </c>
      <c r="ZU124" s="883">
        <v>319145.15999999997</v>
      </c>
      <c r="ZV124" s="883">
        <v>76948</v>
      </c>
      <c r="AAB124" s="883">
        <v>112999.99</v>
      </c>
      <c r="AAG124" s="883">
        <v>73000</v>
      </c>
      <c r="AAH124" s="883">
        <v>71000</v>
      </c>
      <c r="AAJ124" s="883">
        <v>241500</v>
      </c>
      <c r="AAO124" s="883">
        <v>510000</v>
      </c>
      <c r="AAP124" s="883">
        <v>1877819</v>
      </c>
      <c r="AAQ124" s="883">
        <v>581576</v>
      </c>
      <c r="AAR124" s="883">
        <v>62220</v>
      </c>
      <c r="AAS124" s="883">
        <v>471293.62</v>
      </c>
      <c r="AAT124" s="883">
        <v>273665</v>
      </c>
      <c r="AAW124" s="883">
        <v>538843</v>
      </c>
      <c r="AAY124" s="883">
        <v>15725</v>
      </c>
      <c r="AAZ124" s="883">
        <v>500709</v>
      </c>
      <c r="ABD124" s="883">
        <v>0</v>
      </c>
      <c r="ABI124" s="883">
        <v>520056</v>
      </c>
      <c r="ABJ124" s="883">
        <v>1198126.26</v>
      </c>
      <c r="ABK124" s="883">
        <v>209000</v>
      </c>
      <c r="ABL124" s="883">
        <v>0</v>
      </c>
      <c r="ABO124" s="883">
        <v>137570</v>
      </c>
      <c r="ABP124" s="883">
        <v>25200000</v>
      </c>
      <c r="ABS124" s="883">
        <v>0</v>
      </c>
      <c r="ACA124" s="883">
        <v>6386155.8799999999</v>
      </c>
      <c r="ACD124" s="883">
        <v>93468.51</v>
      </c>
      <c r="ACG124" s="883">
        <v>3040</v>
      </c>
      <c r="ACJ124" s="883">
        <v>2351609.66</v>
      </c>
      <c r="ACL124" s="883">
        <v>12020</v>
      </c>
      <c r="ACY124" s="883">
        <v>37719</v>
      </c>
      <c r="ADJ124" s="883">
        <v>37500</v>
      </c>
      <c r="ADL124" s="883">
        <v>45750</v>
      </c>
      <c r="ADM124" s="883">
        <v>188906.67</v>
      </c>
      <c r="ADO124" s="883">
        <v>0</v>
      </c>
      <c r="ADP124" s="883">
        <v>3989498.02</v>
      </c>
      <c r="ADQ124" s="883">
        <v>13210</v>
      </c>
      <c r="ADW124" s="883">
        <v>40456</v>
      </c>
      <c r="ADX124" s="883">
        <v>21430</v>
      </c>
      <c r="ADY124" s="883">
        <v>754557</v>
      </c>
      <c r="ADZ124" s="883">
        <v>0</v>
      </c>
      <c r="AEA124" s="883">
        <v>0</v>
      </c>
      <c r="AEC124" s="883">
        <v>322642</v>
      </c>
      <c r="AED124" s="883">
        <v>15180</v>
      </c>
      <c r="AEE124" s="883">
        <v>155501.29999999999</v>
      </c>
      <c r="AEF124" s="883">
        <v>31100</v>
      </c>
      <c r="AEH124" s="883">
        <v>57440</v>
      </c>
      <c r="AEI124" s="883">
        <v>630175.22</v>
      </c>
      <c r="AEM124" s="883">
        <v>942902</v>
      </c>
      <c r="AEO124" s="883">
        <v>105880</v>
      </c>
      <c r="AEP124" s="883">
        <v>3820</v>
      </c>
      <c r="AEQ124" s="883">
        <v>19590390.960000001</v>
      </c>
      <c r="AES124" s="883">
        <v>51463.89</v>
      </c>
      <c r="AEU124" s="883">
        <v>1022314</v>
      </c>
      <c r="AEV124" s="883">
        <v>688208.5</v>
      </c>
      <c r="AEW124" s="883">
        <v>482040</v>
      </c>
      <c r="AEX124" s="883">
        <v>326838.71000000002</v>
      </c>
      <c r="AEY124" s="883">
        <v>135380</v>
      </c>
      <c r="AEZ124" s="883">
        <v>333944.77</v>
      </c>
      <c r="AFA124" s="883">
        <v>567464</v>
      </c>
      <c r="AFB124" s="883">
        <v>441800</v>
      </c>
      <c r="AFC124" s="883">
        <v>886554.84</v>
      </c>
      <c r="AFD124" s="883">
        <v>6694</v>
      </c>
      <c r="AFE124" s="883">
        <v>911000</v>
      </c>
      <c r="AFF124" s="883">
        <v>1156394</v>
      </c>
      <c r="AFG124" s="883">
        <v>486168</v>
      </c>
      <c r="AFH124" s="883">
        <v>796605.5</v>
      </c>
      <c r="AFI124" s="883">
        <v>1351982.75</v>
      </c>
      <c r="AFJ124" s="883">
        <v>857339</v>
      </c>
      <c r="AFK124" s="883">
        <v>1342697.07</v>
      </c>
      <c r="AFL124" s="883">
        <v>452157.6</v>
      </c>
      <c r="AFM124" s="883">
        <v>300425</v>
      </c>
      <c r="AFN124" s="883">
        <v>1557894.3</v>
      </c>
      <c r="AFO124" s="883">
        <v>624839.5</v>
      </c>
      <c r="AFP124" s="883">
        <v>5520241</v>
      </c>
      <c r="AFQ124" s="883">
        <v>375632</v>
      </c>
      <c r="AFR124" s="883">
        <v>605898.05000000005</v>
      </c>
      <c r="AFT124" s="883">
        <v>1272225</v>
      </c>
      <c r="AFU124" s="883">
        <v>14591.17</v>
      </c>
      <c r="AFW124" s="883">
        <v>28232</v>
      </c>
      <c r="AFZ124" s="883">
        <v>1133916</v>
      </c>
      <c r="AGA124" s="883">
        <v>402510</v>
      </c>
      <c r="AGG124" s="883">
        <v>395500</v>
      </c>
      <c r="AGI124" s="883">
        <v>140000</v>
      </c>
      <c r="AGK124" s="883">
        <v>6144711.2000000002</v>
      </c>
      <c r="AGM124" s="883">
        <v>102661.29</v>
      </c>
      <c r="AGN124" s="883">
        <v>1104292</v>
      </c>
      <c r="AGP124" s="883">
        <v>10750</v>
      </c>
      <c r="AGQ124" s="883">
        <v>142500</v>
      </c>
      <c r="AGS124" s="883">
        <v>230854</v>
      </c>
      <c r="AGT124" s="883">
        <v>120550</v>
      </c>
      <c r="AGV124" s="883">
        <v>0</v>
      </c>
      <c r="AGW124" s="883">
        <v>1259415</v>
      </c>
      <c r="AGY124" s="883">
        <v>396000</v>
      </c>
      <c r="AGZ124" s="883">
        <v>1678814.2</v>
      </c>
      <c r="AHA124" s="883">
        <v>0</v>
      </c>
      <c r="AHB124" s="883">
        <v>409988.04</v>
      </c>
      <c r="AHD124" s="883">
        <v>278500</v>
      </c>
      <c r="AHF124" s="883">
        <v>250500</v>
      </c>
      <c r="AHG124" s="883">
        <v>116868.4</v>
      </c>
      <c r="AHH124" s="883">
        <v>1865340.63</v>
      </c>
      <c r="AHI124" s="883">
        <v>276000</v>
      </c>
      <c r="AHJ124" s="883">
        <v>416771</v>
      </c>
      <c r="AHK124" s="883">
        <v>423000</v>
      </c>
      <c r="AHL124" s="883">
        <v>147500</v>
      </c>
      <c r="AHO124" s="883">
        <v>8640</v>
      </c>
      <c r="AHP124" s="883">
        <v>77909</v>
      </c>
      <c r="AHT124" s="883">
        <f t="shared" si="79"/>
        <v>305255658.66000003</v>
      </c>
      <c r="AHV124" s="885" t="s">
        <v>6270</v>
      </c>
      <c r="AHW124" s="885" t="s">
        <v>6178</v>
      </c>
      <c r="AHX124" s="885" t="s">
        <v>6179</v>
      </c>
    </row>
    <row r="125" spans="1:908" x14ac:dyDescent="0.7">
      <c r="A125" s="872" t="str">
        <f t="shared" si="78"/>
        <v>ภาระ</v>
      </c>
      <c r="B125" s="882" t="s">
        <v>6174</v>
      </c>
      <c r="C125" s="883" t="s">
        <v>6175</v>
      </c>
      <c r="D125" s="883">
        <v>84748</v>
      </c>
      <c r="P125" s="883">
        <v>669055</v>
      </c>
      <c r="T125" s="883">
        <v>0</v>
      </c>
      <c r="AA125" s="883">
        <v>3656</v>
      </c>
      <c r="AL125" s="883">
        <v>16500</v>
      </c>
      <c r="AT125" s="883">
        <v>0</v>
      </c>
      <c r="BQ125" s="883">
        <v>930</v>
      </c>
      <c r="CE125" s="883">
        <v>18020.95</v>
      </c>
      <c r="CT125" s="883">
        <v>38500</v>
      </c>
      <c r="EE125" s="883">
        <v>306750.28000000003</v>
      </c>
      <c r="FW125" s="883">
        <v>175585</v>
      </c>
      <c r="GC125" s="883">
        <v>20255</v>
      </c>
      <c r="GD125" s="883">
        <v>0</v>
      </c>
      <c r="ID125" s="883">
        <v>0</v>
      </c>
      <c r="IT125" s="883">
        <v>137100</v>
      </c>
      <c r="IY125" s="883">
        <v>1800</v>
      </c>
      <c r="KU125" s="883">
        <v>719500</v>
      </c>
      <c r="LF125" s="883">
        <v>0</v>
      </c>
      <c r="LM125" s="883">
        <v>0</v>
      </c>
      <c r="LO125" s="883">
        <v>206431.45</v>
      </c>
      <c r="LP125" s="883">
        <v>249080</v>
      </c>
      <c r="MH125" s="883">
        <v>0</v>
      </c>
      <c r="MJ125" s="883">
        <v>0</v>
      </c>
      <c r="ML125" s="883">
        <v>405000</v>
      </c>
      <c r="MM125" s="883">
        <v>0</v>
      </c>
      <c r="MN125" s="883">
        <v>1654500</v>
      </c>
      <c r="MX125" s="883">
        <v>49000</v>
      </c>
      <c r="NZ125" s="883">
        <v>0</v>
      </c>
      <c r="OD125" s="883">
        <v>0</v>
      </c>
      <c r="OF125" s="883">
        <v>30000</v>
      </c>
      <c r="OK125" s="883">
        <v>0</v>
      </c>
      <c r="OP125" s="883">
        <v>5836000</v>
      </c>
      <c r="OU125" s="883">
        <v>135500</v>
      </c>
      <c r="OW125" s="883">
        <v>0</v>
      </c>
      <c r="RA125" s="883">
        <v>7657.82</v>
      </c>
      <c r="RC125" s="883">
        <v>1368</v>
      </c>
      <c r="RD125" s="883">
        <v>0</v>
      </c>
      <c r="RQ125" s="883">
        <v>34785.9</v>
      </c>
      <c r="SB125" s="883">
        <v>44300</v>
      </c>
      <c r="TJ125" s="883">
        <v>84600</v>
      </c>
      <c r="TX125" s="883">
        <v>10000</v>
      </c>
      <c r="UF125" s="883">
        <v>103052.87</v>
      </c>
      <c r="WC125" s="883">
        <v>16000</v>
      </c>
      <c r="WI125" s="883">
        <v>600</v>
      </c>
      <c r="WP125" s="883">
        <v>34000</v>
      </c>
      <c r="WQ125" s="883">
        <v>0</v>
      </c>
      <c r="WZ125" s="883">
        <v>131900</v>
      </c>
      <c r="XE125" s="883">
        <v>17500</v>
      </c>
      <c r="ZM125" s="883">
        <v>277054.94</v>
      </c>
      <c r="AAX125" s="883">
        <v>26500</v>
      </c>
      <c r="ACH125" s="883">
        <v>1500</v>
      </c>
      <c r="ACJ125" s="883">
        <v>2210458.9</v>
      </c>
      <c r="ACO125" s="883">
        <v>9029</v>
      </c>
      <c r="ADJ125" s="883">
        <v>0</v>
      </c>
      <c r="AEF125" s="883">
        <v>0</v>
      </c>
      <c r="AFD125" s="883">
        <v>9422896.6199999992</v>
      </c>
      <c r="AFT125" s="883">
        <v>0</v>
      </c>
      <c r="AGV125" s="883">
        <v>60083.34</v>
      </c>
      <c r="AHT125" s="883">
        <f t="shared" si="79"/>
        <v>23251199.069999997</v>
      </c>
      <c r="AHV125" s="885" t="s">
        <v>6270</v>
      </c>
      <c r="AHW125" s="885" t="s">
        <v>6180</v>
      </c>
      <c r="AHX125" s="885" t="s">
        <v>6181</v>
      </c>
    </row>
    <row r="126" spans="1:908" x14ac:dyDescent="0.7">
      <c r="A126" s="872" t="str">
        <f t="shared" si="78"/>
        <v>ต่างด้าว</v>
      </c>
      <c r="B126" s="882" t="s">
        <v>6176</v>
      </c>
      <c r="C126" s="883" t="s">
        <v>6177</v>
      </c>
      <c r="D126" s="883">
        <v>685500</v>
      </c>
      <c r="E126" s="883">
        <v>1828</v>
      </c>
      <c r="F126" s="883">
        <v>0</v>
      </c>
      <c r="G126" s="883">
        <v>229.7</v>
      </c>
      <c r="H126" s="883">
        <v>122500</v>
      </c>
      <c r="I126" s="883">
        <v>0</v>
      </c>
      <c r="J126" s="883">
        <v>2118319.59</v>
      </c>
      <c r="K126" s="883">
        <v>417280.59</v>
      </c>
      <c r="L126" s="883">
        <v>40916.68</v>
      </c>
      <c r="M126" s="883">
        <v>11349</v>
      </c>
      <c r="N126" s="883">
        <v>0</v>
      </c>
      <c r="O126" s="883">
        <v>0</v>
      </c>
      <c r="P126" s="883">
        <v>0</v>
      </c>
      <c r="Q126" s="883">
        <v>327958.7</v>
      </c>
      <c r="R126" s="883">
        <v>0</v>
      </c>
      <c r="S126" s="883">
        <v>0</v>
      </c>
      <c r="T126" s="883">
        <v>0</v>
      </c>
      <c r="U126" s="883">
        <v>33402.5</v>
      </c>
      <c r="V126" s="883">
        <v>32572327.07</v>
      </c>
      <c r="W126" s="883">
        <v>76886</v>
      </c>
      <c r="X126" s="883">
        <v>1217495.58</v>
      </c>
      <c r="Z126" s="883">
        <v>3238217.35</v>
      </c>
      <c r="AA126" s="883">
        <v>1696.35</v>
      </c>
      <c r="AB126" s="883">
        <v>2129314.17</v>
      </c>
      <c r="AC126" s="883">
        <v>2440368.85</v>
      </c>
      <c r="AD126" s="883">
        <v>1000</v>
      </c>
      <c r="AE126" s="883">
        <v>473432.18</v>
      </c>
      <c r="AF126" s="883">
        <v>160313.64000000001</v>
      </c>
      <c r="AG126" s="883">
        <v>438212.08</v>
      </c>
      <c r="AH126" s="883">
        <v>828912.99</v>
      </c>
      <c r="AI126" s="883">
        <v>64588.22</v>
      </c>
      <c r="AJ126" s="883">
        <v>93398.47</v>
      </c>
      <c r="AK126" s="883">
        <v>107731.58</v>
      </c>
      <c r="AL126" s="883">
        <v>101994.45</v>
      </c>
      <c r="AM126" s="883">
        <v>1302149.3500000001</v>
      </c>
      <c r="AN126" s="883">
        <v>2309.48</v>
      </c>
      <c r="AO126" s="883">
        <v>249862.65</v>
      </c>
      <c r="AP126" s="883">
        <v>80033.25</v>
      </c>
      <c r="AQ126" s="883">
        <v>183588.64</v>
      </c>
      <c r="AR126" s="883">
        <v>1436442.77</v>
      </c>
      <c r="AS126" s="883">
        <v>62655.32</v>
      </c>
      <c r="AT126" s="883">
        <v>5313</v>
      </c>
      <c r="AU126" s="883">
        <v>0</v>
      </c>
      <c r="AV126" s="883">
        <v>13478</v>
      </c>
      <c r="AW126" s="883">
        <v>23398.35</v>
      </c>
      <c r="AX126" s="883">
        <v>261788</v>
      </c>
      <c r="AY126" s="883">
        <v>40177</v>
      </c>
      <c r="AZ126" s="883">
        <v>21622</v>
      </c>
      <c r="BA126" s="883">
        <v>9035</v>
      </c>
      <c r="BB126" s="883">
        <v>0</v>
      </c>
      <c r="BH126" s="883">
        <v>0</v>
      </c>
      <c r="BI126" s="883">
        <v>100178</v>
      </c>
      <c r="BJ126" s="883">
        <v>0</v>
      </c>
      <c r="BK126" s="883">
        <v>0</v>
      </c>
      <c r="BL126" s="883">
        <v>21034</v>
      </c>
      <c r="BM126" s="883">
        <v>14663</v>
      </c>
      <c r="BO126" s="883">
        <v>0</v>
      </c>
      <c r="BS126" s="883">
        <v>4000</v>
      </c>
      <c r="BT126" s="883">
        <v>53550</v>
      </c>
      <c r="BU126" s="883">
        <v>65207</v>
      </c>
      <c r="BV126" s="883">
        <v>22644</v>
      </c>
      <c r="BW126" s="883">
        <v>17064</v>
      </c>
      <c r="BX126" s="883">
        <v>4200</v>
      </c>
      <c r="BY126" s="883">
        <v>15887</v>
      </c>
      <c r="BZ126" s="883">
        <v>0</v>
      </c>
      <c r="CB126" s="883">
        <v>0</v>
      </c>
      <c r="CC126" s="883">
        <v>22025</v>
      </c>
      <c r="CE126" s="883">
        <v>6750</v>
      </c>
      <c r="CF126" s="883">
        <v>14938.97</v>
      </c>
      <c r="CG126" s="883">
        <v>127154.25</v>
      </c>
      <c r="CH126" s="883">
        <v>156500</v>
      </c>
      <c r="CI126" s="883">
        <v>0</v>
      </c>
      <c r="CJ126" s="883">
        <v>46764</v>
      </c>
      <c r="CK126" s="883">
        <v>25749.37</v>
      </c>
      <c r="CL126" s="883">
        <v>36719</v>
      </c>
      <c r="CM126" s="883">
        <v>2011</v>
      </c>
      <c r="CN126" s="883">
        <v>500</v>
      </c>
      <c r="CO126" s="883">
        <v>4827</v>
      </c>
      <c r="CP126" s="883">
        <v>21188</v>
      </c>
      <c r="CR126" s="883">
        <v>1506617.5</v>
      </c>
      <c r="CS126" s="883">
        <v>54726.36</v>
      </c>
      <c r="CT126" s="883">
        <v>0</v>
      </c>
      <c r="CU126" s="883">
        <v>107.5</v>
      </c>
      <c r="CV126" s="883">
        <v>811688.68</v>
      </c>
      <c r="CW126" s="883">
        <v>86903.5</v>
      </c>
      <c r="CX126" s="883">
        <v>1857.39</v>
      </c>
      <c r="CY126" s="883">
        <v>771593.9</v>
      </c>
      <c r="CZ126" s="883">
        <v>8301</v>
      </c>
      <c r="DA126" s="883">
        <v>250277.5</v>
      </c>
      <c r="DB126" s="883">
        <v>273529.8</v>
      </c>
      <c r="DC126" s="883">
        <v>16157502.09</v>
      </c>
      <c r="DD126" s="883">
        <v>18401</v>
      </c>
      <c r="DE126" s="883">
        <v>20738.89</v>
      </c>
      <c r="DF126" s="883">
        <v>210507.68</v>
      </c>
      <c r="DG126" s="883">
        <v>1039745.6</v>
      </c>
      <c r="DH126" s="883">
        <v>1390469</v>
      </c>
      <c r="DI126" s="883">
        <v>68792</v>
      </c>
      <c r="DJ126" s="883">
        <v>0</v>
      </c>
      <c r="DK126" s="883">
        <v>2522111.15</v>
      </c>
      <c r="DL126" s="883">
        <v>229878.32</v>
      </c>
      <c r="DM126" s="883">
        <v>197157.44</v>
      </c>
      <c r="DN126" s="883">
        <v>122786.75</v>
      </c>
      <c r="DO126" s="883">
        <v>142030.67000000001</v>
      </c>
      <c r="DP126" s="883">
        <v>270238.84999999998</v>
      </c>
      <c r="DQ126" s="883">
        <v>817038.09</v>
      </c>
      <c r="DR126" s="883">
        <v>409073</v>
      </c>
      <c r="DS126" s="883">
        <v>240304.54</v>
      </c>
      <c r="DT126" s="883">
        <v>0</v>
      </c>
      <c r="DU126" s="883">
        <v>61975.01</v>
      </c>
      <c r="DV126" s="883">
        <v>0</v>
      </c>
      <c r="DW126" s="883">
        <v>247624.98</v>
      </c>
      <c r="DX126" s="883">
        <v>201.08</v>
      </c>
      <c r="DY126" s="883">
        <v>395177</v>
      </c>
      <c r="DZ126" s="883">
        <v>0</v>
      </c>
      <c r="EA126" s="883">
        <v>61876.5</v>
      </c>
      <c r="EB126" s="883">
        <v>28274</v>
      </c>
      <c r="EC126" s="883">
        <v>46367.4</v>
      </c>
      <c r="ED126" s="883">
        <v>17893</v>
      </c>
      <c r="EE126" s="883">
        <v>0</v>
      </c>
      <c r="EF126" s="883">
        <v>0</v>
      </c>
      <c r="EG126" s="883">
        <v>76693</v>
      </c>
      <c r="EH126" s="883">
        <v>21460.73</v>
      </c>
      <c r="EI126" s="883">
        <v>49086.96</v>
      </c>
      <c r="EJ126" s="883">
        <v>231353.2</v>
      </c>
      <c r="EK126" s="883">
        <v>56773.75</v>
      </c>
      <c r="EL126" s="883">
        <v>13425.25</v>
      </c>
      <c r="EM126" s="883">
        <v>88350.2</v>
      </c>
      <c r="EN126" s="883">
        <v>41135.67</v>
      </c>
      <c r="EW126" s="883">
        <v>86425.49</v>
      </c>
      <c r="EX126" s="883">
        <v>60811.67</v>
      </c>
      <c r="EY126" s="883">
        <v>115469.27</v>
      </c>
      <c r="EZ126" s="883">
        <v>91503</v>
      </c>
      <c r="FA126" s="883">
        <v>0</v>
      </c>
      <c r="FB126" s="883">
        <v>0</v>
      </c>
      <c r="FC126" s="883">
        <v>437470</v>
      </c>
      <c r="FD126" s="883">
        <v>228124.33</v>
      </c>
      <c r="FE126" s="883">
        <v>660404.59</v>
      </c>
      <c r="FF126" s="883">
        <v>159261.51999999999</v>
      </c>
      <c r="FG126" s="883">
        <v>244271</v>
      </c>
      <c r="FH126" s="883">
        <v>415394.5</v>
      </c>
      <c r="FI126" s="883">
        <v>462503.36</v>
      </c>
      <c r="FJ126" s="883">
        <v>163836</v>
      </c>
      <c r="FL126" s="883">
        <v>21454.75</v>
      </c>
      <c r="FM126" s="883">
        <v>88956.04</v>
      </c>
      <c r="FN126" s="883">
        <v>47495</v>
      </c>
      <c r="FO126" s="883">
        <v>4686</v>
      </c>
      <c r="FQ126" s="883">
        <v>321737</v>
      </c>
      <c r="FR126" s="883">
        <v>47179</v>
      </c>
      <c r="FS126" s="883">
        <v>0</v>
      </c>
      <c r="FT126" s="883">
        <v>0</v>
      </c>
      <c r="FU126" s="883">
        <v>27684</v>
      </c>
      <c r="FV126" s="883">
        <v>0</v>
      </c>
      <c r="FW126" s="883">
        <v>0</v>
      </c>
      <c r="FX126" s="883">
        <v>298071</v>
      </c>
      <c r="FY126" s="883">
        <v>0</v>
      </c>
      <c r="FZ126" s="883">
        <v>0</v>
      </c>
      <c r="GA126" s="883">
        <v>42869.78</v>
      </c>
      <c r="GB126" s="883">
        <v>163671.6</v>
      </c>
      <c r="GC126" s="883">
        <v>31392</v>
      </c>
      <c r="GE126" s="883">
        <v>36086.5</v>
      </c>
      <c r="GF126" s="883">
        <v>72951.95</v>
      </c>
      <c r="GG126" s="883">
        <v>314172.40999999997</v>
      </c>
      <c r="GH126" s="883">
        <v>209542.5</v>
      </c>
      <c r="GI126" s="883">
        <v>74485</v>
      </c>
      <c r="GJ126" s="883">
        <v>147551</v>
      </c>
      <c r="GL126" s="883">
        <v>324</v>
      </c>
      <c r="GM126" s="883">
        <v>109319.25</v>
      </c>
      <c r="GQ126" s="883">
        <v>28276</v>
      </c>
      <c r="GR126" s="883">
        <v>0</v>
      </c>
      <c r="GS126" s="883">
        <v>0</v>
      </c>
      <c r="GT126" s="883">
        <v>286</v>
      </c>
      <c r="GW126" s="883">
        <v>914</v>
      </c>
      <c r="GY126" s="883">
        <v>601039.57999999996</v>
      </c>
      <c r="HA126" s="883">
        <v>4520329.9400000004</v>
      </c>
      <c r="HB126" s="883">
        <v>1198616</v>
      </c>
      <c r="HC126" s="883">
        <v>4418683.5</v>
      </c>
      <c r="HD126" s="883">
        <v>4506314.97</v>
      </c>
      <c r="HE126" s="883">
        <v>5325491</v>
      </c>
      <c r="HF126" s="883">
        <v>4335700.66</v>
      </c>
      <c r="HG126" s="883">
        <v>2429721.52</v>
      </c>
      <c r="HH126" s="883">
        <v>2694427.9</v>
      </c>
      <c r="HI126" s="883">
        <v>1439055.89</v>
      </c>
      <c r="HK126" s="883">
        <v>0</v>
      </c>
      <c r="HL126" s="883">
        <v>9982724.5</v>
      </c>
      <c r="HM126" s="883">
        <v>5016844.53</v>
      </c>
      <c r="HN126" s="883">
        <v>1213745.3500000001</v>
      </c>
      <c r="HO126" s="883">
        <v>565795.80000000005</v>
      </c>
      <c r="HP126" s="883">
        <v>1170128.3799999999</v>
      </c>
      <c r="HQ126" s="883">
        <v>989704.04</v>
      </c>
      <c r="HR126" s="883">
        <v>1286685.81</v>
      </c>
      <c r="HS126" s="883">
        <v>249640.66</v>
      </c>
      <c r="HT126" s="883">
        <v>235777.06</v>
      </c>
      <c r="HU126" s="883">
        <v>315634.5</v>
      </c>
      <c r="HV126" s="883">
        <v>43550</v>
      </c>
      <c r="HW126" s="883">
        <v>1288355.05</v>
      </c>
      <c r="HY126" s="883">
        <v>61800</v>
      </c>
      <c r="HZ126" s="883">
        <v>107599</v>
      </c>
      <c r="IA126" s="883">
        <v>380886.25</v>
      </c>
      <c r="IB126" s="883">
        <v>239963</v>
      </c>
      <c r="IC126" s="883">
        <v>938375.75</v>
      </c>
      <c r="ID126" s="883">
        <v>0</v>
      </c>
      <c r="IF126" s="883">
        <v>0</v>
      </c>
      <c r="II126" s="883">
        <v>2167652.25</v>
      </c>
      <c r="IJ126" s="883">
        <v>161764.75</v>
      </c>
      <c r="IK126" s="883">
        <v>731746.23</v>
      </c>
      <c r="IL126" s="883">
        <v>27968.25</v>
      </c>
      <c r="IM126" s="883">
        <v>182665.22</v>
      </c>
      <c r="IN126" s="883">
        <v>219339</v>
      </c>
      <c r="IO126" s="883">
        <v>67405</v>
      </c>
      <c r="IP126" s="883">
        <v>44645</v>
      </c>
      <c r="IQ126" s="883">
        <v>37914.199999999997</v>
      </c>
      <c r="IR126" s="883">
        <v>74751</v>
      </c>
      <c r="IS126" s="883">
        <v>1084512.1000000001</v>
      </c>
      <c r="IU126" s="883">
        <v>119389</v>
      </c>
      <c r="IV126" s="883">
        <v>583443.27</v>
      </c>
      <c r="IW126" s="883">
        <v>2412870.31</v>
      </c>
      <c r="IX126" s="883">
        <v>1795474.2</v>
      </c>
      <c r="IY126" s="883">
        <v>0</v>
      </c>
      <c r="IZ126" s="883">
        <v>27778.61</v>
      </c>
      <c r="JA126" s="883">
        <v>35802.15</v>
      </c>
      <c r="JB126" s="883">
        <v>56861</v>
      </c>
      <c r="JC126" s="883">
        <v>50506.96</v>
      </c>
      <c r="JD126" s="883">
        <v>2241150.59</v>
      </c>
      <c r="JE126" s="883">
        <v>0</v>
      </c>
      <c r="JF126" s="883">
        <v>80981</v>
      </c>
      <c r="JG126" s="883">
        <v>0</v>
      </c>
      <c r="JH126" s="883">
        <v>224504.27</v>
      </c>
      <c r="JI126" s="883">
        <v>36790</v>
      </c>
      <c r="JJ126" s="883">
        <v>17252</v>
      </c>
      <c r="JK126" s="883">
        <v>52462</v>
      </c>
      <c r="JL126" s="883">
        <v>0</v>
      </c>
      <c r="JN126" s="883">
        <v>2901</v>
      </c>
      <c r="JO126" s="883">
        <v>36177</v>
      </c>
      <c r="JP126" s="883">
        <v>110545</v>
      </c>
      <c r="JV126" s="883">
        <v>0</v>
      </c>
      <c r="KI126" s="883">
        <v>1076570.06</v>
      </c>
      <c r="KJ126" s="883">
        <v>1734464.88</v>
      </c>
      <c r="KK126" s="883">
        <v>1644550.74</v>
      </c>
      <c r="KL126" s="883">
        <v>3242493.7</v>
      </c>
      <c r="KM126" s="883">
        <v>2401144.54</v>
      </c>
      <c r="KN126" s="883">
        <v>5923380.9000000004</v>
      </c>
      <c r="KO126" s="883">
        <v>910276.75</v>
      </c>
      <c r="KP126" s="883">
        <v>1191467</v>
      </c>
      <c r="KQ126" s="883">
        <v>178372</v>
      </c>
      <c r="KR126" s="883">
        <v>148480.75</v>
      </c>
      <c r="KS126" s="883">
        <v>941228.6</v>
      </c>
      <c r="KT126" s="883">
        <v>1381466.77</v>
      </c>
      <c r="KU126" s="883">
        <v>395056</v>
      </c>
      <c r="KV126" s="883">
        <v>6242743.0099999998</v>
      </c>
      <c r="KW126" s="883">
        <v>2987581.93</v>
      </c>
      <c r="KX126" s="883">
        <v>208530.65</v>
      </c>
      <c r="KY126" s="883">
        <v>335817</v>
      </c>
      <c r="KZ126" s="883">
        <v>65608.2</v>
      </c>
      <c r="LA126" s="883">
        <v>1378729</v>
      </c>
      <c r="LB126" s="883">
        <v>265655.11</v>
      </c>
      <c r="LD126" s="883">
        <v>115409</v>
      </c>
      <c r="LE126" s="883">
        <v>0</v>
      </c>
      <c r="LF126" s="883">
        <v>134866.39000000001</v>
      </c>
      <c r="LG126" s="883">
        <v>17116.240000000002</v>
      </c>
      <c r="LH126" s="883">
        <v>1679730.79</v>
      </c>
      <c r="LI126" s="883">
        <v>0</v>
      </c>
      <c r="LJ126" s="883">
        <v>10500</v>
      </c>
      <c r="LK126" s="883">
        <v>0</v>
      </c>
      <c r="LL126" s="883">
        <v>0</v>
      </c>
      <c r="LM126" s="883">
        <v>957976.2</v>
      </c>
      <c r="LN126" s="883">
        <v>55583.25</v>
      </c>
      <c r="LO126" s="883">
        <v>843247.42</v>
      </c>
      <c r="LP126" s="883">
        <v>31209</v>
      </c>
      <c r="LQ126" s="883">
        <v>720751.42</v>
      </c>
      <c r="LR126" s="883">
        <v>910111.05</v>
      </c>
      <c r="LS126" s="883">
        <v>2334841.29</v>
      </c>
      <c r="LV126" s="883">
        <v>6959049.8300000001</v>
      </c>
      <c r="LW126" s="883">
        <v>0</v>
      </c>
      <c r="LX126" s="883">
        <v>1021920</v>
      </c>
      <c r="LY126" s="883">
        <v>1189966.3999999999</v>
      </c>
      <c r="LZ126" s="883">
        <v>6504.5</v>
      </c>
      <c r="MA126" s="883">
        <v>425792</v>
      </c>
      <c r="MB126" s="883">
        <v>438972.03</v>
      </c>
      <c r="MC126" s="883">
        <v>281852.59000000003</v>
      </c>
      <c r="MD126" s="883">
        <v>73734</v>
      </c>
      <c r="ME126" s="883">
        <v>582942.88</v>
      </c>
      <c r="MF126" s="883">
        <v>18087</v>
      </c>
      <c r="MG126" s="883">
        <v>0</v>
      </c>
      <c r="MH126" s="883">
        <v>1212500</v>
      </c>
      <c r="MI126" s="883">
        <v>969500</v>
      </c>
      <c r="MM126" s="883">
        <v>1422500</v>
      </c>
      <c r="MO126" s="883">
        <v>8250</v>
      </c>
      <c r="MP126" s="883">
        <v>1263500</v>
      </c>
      <c r="MQ126" s="883">
        <v>5000</v>
      </c>
      <c r="MR126" s="883">
        <v>316500</v>
      </c>
      <c r="MS126" s="883">
        <v>899000</v>
      </c>
      <c r="MT126" s="883">
        <v>0</v>
      </c>
      <c r="MU126" s="883">
        <v>0</v>
      </c>
      <c r="MV126" s="883">
        <v>3230634.42</v>
      </c>
      <c r="MW126" s="883">
        <v>530279</v>
      </c>
      <c r="MX126" s="883">
        <v>9090751.1500000004</v>
      </c>
      <c r="MY126" s="883">
        <v>1179973.2</v>
      </c>
      <c r="MZ126" s="883">
        <v>2340520.38</v>
      </c>
      <c r="NA126" s="883">
        <v>1089011.25</v>
      </c>
      <c r="NB126" s="883">
        <v>1816427.47</v>
      </c>
      <c r="NC126" s="883">
        <v>197811.61</v>
      </c>
      <c r="ND126" s="883">
        <v>231677.5</v>
      </c>
      <c r="NE126" s="883">
        <v>0</v>
      </c>
      <c r="NF126" s="883">
        <v>10603445.5</v>
      </c>
      <c r="NG126" s="883">
        <v>2058128.07</v>
      </c>
      <c r="NH126" s="883">
        <v>31068704.739999998</v>
      </c>
      <c r="NI126" s="883">
        <v>3188160.5</v>
      </c>
      <c r="NJ126" s="883">
        <v>2384501.63</v>
      </c>
      <c r="NK126" s="883">
        <v>2869750.65</v>
      </c>
      <c r="NL126" s="883">
        <v>39529817.649999999</v>
      </c>
      <c r="NM126" s="883">
        <v>578960</v>
      </c>
      <c r="NN126" s="883">
        <v>14050401.189999999</v>
      </c>
      <c r="NO126" s="883">
        <v>1072103.71</v>
      </c>
      <c r="NP126" s="883">
        <v>365580.98</v>
      </c>
      <c r="NQ126" s="883">
        <v>151500</v>
      </c>
      <c r="NR126" s="883">
        <v>2330944.79</v>
      </c>
      <c r="NS126" s="883">
        <v>2221633.41</v>
      </c>
      <c r="NT126" s="883">
        <v>2310177.2000000002</v>
      </c>
      <c r="NU126" s="883">
        <v>2297529</v>
      </c>
      <c r="NV126" s="883">
        <v>24501</v>
      </c>
      <c r="NW126" s="883">
        <v>318397.8</v>
      </c>
      <c r="NX126" s="883">
        <v>684351.5</v>
      </c>
      <c r="NY126" s="883">
        <v>4135091.5</v>
      </c>
      <c r="NZ126" s="883">
        <v>227147</v>
      </c>
      <c r="OA126" s="883">
        <v>212971.58000000002</v>
      </c>
      <c r="OB126" s="883">
        <v>18124</v>
      </c>
      <c r="OC126" s="883">
        <v>301765.77999999997</v>
      </c>
      <c r="OD126" s="883">
        <v>952034</v>
      </c>
      <c r="OE126" s="883">
        <v>4192741.67</v>
      </c>
      <c r="OF126" s="883">
        <v>1933897.61</v>
      </c>
      <c r="OG126" s="883">
        <v>312105.32</v>
      </c>
      <c r="OH126" s="883">
        <v>4418046.72</v>
      </c>
      <c r="OI126" s="883">
        <v>1086389.23</v>
      </c>
      <c r="OJ126" s="883">
        <v>2408104.4300000002</v>
      </c>
      <c r="OK126" s="883">
        <v>2522340.25</v>
      </c>
      <c r="OL126" s="883">
        <v>817200.17</v>
      </c>
      <c r="ON126" s="883">
        <v>7451477</v>
      </c>
      <c r="OO126" s="883">
        <v>2162261.2200000002</v>
      </c>
      <c r="OP126" s="883">
        <v>356094.11</v>
      </c>
      <c r="OQ126" s="883">
        <v>314172</v>
      </c>
      <c r="OR126" s="883">
        <v>2274691.9300000002</v>
      </c>
      <c r="OT126" s="883">
        <v>0</v>
      </c>
      <c r="OU126" s="883">
        <v>4107022.69</v>
      </c>
      <c r="OV126" s="883">
        <v>2424277.94</v>
      </c>
      <c r="OW126" s="883">
        <v>911619.64</v>
      </c>
      <c r="OX126" s="883">
        <v>1298648.21</v>
      </c>
      <c r="OY126" s="883">
        <v>3927008.7</v>
      </c>
      <c r="OZ126" s="883">
        <v>12815.03</v>
      </c>
      <c r="PA126" s="883">
        <v>779689.2</v>
      </c>
      <c r="PC126" s="883">
        <v>0</v>
      </c>
      <c r="PF126" s="883">
        <v>12482</v>
      </c>
      <c r="PG126" s="883">
        <v>500</v>
      </c>
      <c r="PH126" s="883">
        <v>47602.75</v>
      </c>
      <c r="PJ126" s="883">
        <v>8182</v>
      </c>
      <c r="PL126" s="883">
        <v>22152.42</v>
      </c>
      <c r="PM126" s="883">
        <v>68980.5</v>
      </c>
      <c r="PO126" s="883">
        <v>41916</v>
      </c>
      <c r="PP126" s="883">
        <v>0</v>
      </c>
      <c r="PU126" s="883">
        <v>0</v>
      </c>
      <c r="PV126" s="883">
        <v>-187248.5</v>
      </c>
      <c r="PW126" s="883">
        <v>3090</v>
      </c>
      <c r="PX126" s="883">
        <v>39823.5</v>
      </c>
      <c r="QA126" s="883">
        <v>-10892.5</v>
      </c>
      <c r="QB126" s="883">
        <v>0</v>
      </c>
      <c r="QC126" s="883">
        <v>0</v>
      </c>
      <c r="QE126" s="883">
        <v>9051.67</v>
      </c>
      <c r="QF126" s="883">
        <v>13081</v>
      </c>
      <c r="QG126" s="883">
        <v>0</v>
      </c>
      <c r="QH126" s="883">
        <v>0</v>
      </c>
      <c r="QI126" s="883">
        <v>54434</v>
      </c>
      <c r="QJ126" s="883">
        <v>0</v>
      </c>
      <c r="QK126" s="883">
        <v>0</v>
      </c>
      <c r="QM126" s="883">
        <v>3089</v>
      </c>
      <c r="QN126" s="883">
        <v>0</v>
      </c>
      <c r="QO126" s="883">
        <v>5069</v>
      </c>
      <c r="QQ126" s="883">
        <v>12852</v>
      </c>
      <c r="QS126" s="883">
        <v>8226</v>
      </c>
      <c r="QU126" s="883">
        <v>18982.990000000002</v>
      </c>
      <c r="QV126" s="883">
        <v>0</v>
      </c>
      <c r="QX126" s="883">
        <v>15393.5</v>
      </c>
      <c r="QZ126" s="883">
        <v>2288</v>
      </c>
      <c r="RA126" s="883">
        <v>0</v>
      </c>
      <c r="RB126" s="883">
        <v>66030</v>
      </c>
      <c r="RC126" s="883">
        <v>17598</v>
      </c>
      <c r="RD126" s="883">
        <v>10654</v>
      </c>
      <c r="RE126" s="883">
        <v>12918</v>
      </c>
      <c r="RH126" s="883">
        <v>14447.75</v>
      </c>
      <c r="RI126" s="883">
        <v>38666.5</v>
      </c>
      <c r="RK126" s="883">
        <v>52235</v>
      </c>
      <c r="RL126" s="883">
        <v>0</v>
      </c>
      <c r="RM126" s="883">
        <v>9977.5</v>
      </c>
      <c r="RN126" s="883">
        <v>39164</v>
      </c>
      <c r="RO126" s="883">
        <v>29983</v>
      </c>
      <c r="RP126" s="883">
        <v>0</v>
      </c>
      <c r="RQ126" s="883">
        <v>32575</v>
      </c>
      <c r="RR126" s="883">
        <v>38247</v>
      </c>
      <c r="RS126" s="883">
        <v>17225</v>
      </c>
      <c r="RT126" s="883">
        <v>10181</v>
      </c>
      <c r="RU126" s="883">
        <v>0</v>
      </c>
      <c r="RW126" s="883">
        <v>0</v>
      </c>
      <c r="RX126" s="883">
        <v>16442</v>
      </c>
      <c r="SB126" s="883">
        <v>541664.25</v>
      </c>
      <c r="SD126" s="883">
        <v>38952.6</v>
      </c>
      <c r="SE126" s="883">
        <v>0</v>
      </c>
      <c r="SF126" s="883">
        <v>36680.050000000003</v>
      </c>
      <c r="SG126" s="883">
        <v>0</v>
      </c>
      <c r="SH126" s="883">
        <v>64690.02</v>
      </c>
      <c r="SI126" s="883">
        <v>879973.48</v>
      </c>
      <c r="SJ126" s="883">
        <v>32189.38</v>
      </c>
      <c r="SL126" s="883">
        <v>5704.54</v>
      </c>
      <c r="SM126" s="883">
        <v>16259</v>
      </c>
      <c r="SN126" s="883">
        <v>316471.57</v>
      </c>
      <c r="SO126" s="883">
        <v>81361.58</v>
      </c>
      <c r="SP126" s="883">
        <v>12691</v>
      </c>
      <c r="SQ126" s="883">
        <v>58735.37</v>
      </c>
      <c r="SR126" s="883">
        <v>80115.94</v>
      </c>
      <c r="SS126" s="883">
        <v>60048.69</v>
      </c>
      <c r="ST126" s="883">
        <v>100889.37</v>
      </c>
      <c r="SU126" s="883">
        <v>13348.93</v>
      </c>
      <c r="SV126" s="883">
        <v>567765.24</v>
      </c>
      <c r="SW126" s="883">
        <v>25956.79</v>
      </c>
      <c r="SX126" s="883">
        <v>645633</v>
      </c>
      <c r="SY126" s="883">
        <v>204666.59</v>
      </c>
      <c r="SZ126" s="883">
        <v>1447.24</v>
      </c>
      <c r="TA126" s="883">
        <v>126032.81</v>
      </c>
      <c r="TC126" s="883">
        <v>14788</v>
      </c>
      <c r="TD126" s="883">
        <v>7681.19</v>
      </c>
      <c r="TE126" s="883">
        <v>52846</v>
      </c>
      <c r="TF126" s="883">
        <v>26582.17</v>
      </c>
      <c r="TG126" s="883">
        <v>129334.23</v>
      </c>
      <c r="TH126" s="883">
        <v>66319.320000000007</v>
      </c>
      <c r="TI126" s="883">
        <v>30038.42</v>
      </c>
      <c r="TJ126" s="883">
        <v>138361.15</v>
      </c>
      <c r="TK126" s="883">
        <v>33126.699999999997</v>
      </c>
      <c r="TM126" s="883">
        <v>42405.84</v>
      </c>
      <c r="TN126" s="883">
        <v>39931.65</v>
      </c>
      <c r="TO126" s="883">
        <v>9068.6</v>
      </c>
      <c r="TP126" s="883">
        <v>11743.31</v>
      </c>
      <c r="TQ126" s="883">
        <v>84912</v>
      </c>
      <c r="TR126" s="883">
        <v>18922.669999999998</v>
      </c>
      <c r="TS126" s="883">
        <v>17004</v>
      </c>
      <c r="TT126" s="883">
        <v>174112.07</v>
      </c>
      <c r="TU126" s="883">
        <v>1296</v>
      </c>
      <c r="TV126" s="883">
        <v>14366</v>
      </c>
      <c r="TW126" s="883">
        <v>5607.05</v>
      </c>
      <c r="TX126" s="883">
        <v>13652.46</v>
      </c>
      <c r="TY126" s="883">
        <v>22094.49</v>
      </c>
      <c r="TZ126" s="883">
        <v>196833.76</v>
      </c>
      <c r="UA126" s="883">
        <v>5418.22</v>
      </c>
      <c r="UB126" s="883">
        <v>64056.21</v>
      </c>
      <c r="UC126" s="883">
        <v>206994.06</v>
      </c>
      <c r="UD126" s="883">
        <v>0</v>
      </c>
      <c r="UE126" s="883">
        <v>171895.37</v>
      </c>
      <c r="UF126" s="883">
        <v>81369.34</v>
      </c>
      <c r="UK126" s="883">
        <v>92102.71</v>
      </c>
      <c r="UL126" s="883">
        <v>56969.74</v>
      </c>
      <c r="UM126" s="883">
        <v>16071.16</v>
      </c>
      <c r="UN126" s="883">
        <v>9013</v>
      </c>
      <c r="UO126" s="883">
        <v>13987.74</v>
      </c>
      <c r="UP126" s="883">
        <v>55796.21</v>
      </c>
      <c r="UQ126" s="883">
        <v>0</v>
      </c>
      <c r="UR126" s="883">
        <v>16964</v>
      </c>
      <c r="UT126" s="883">
        <v>137193.14000000001</v>
      </c>
      <c r="UU126" s="883">
        <v>1176</v>
      </c>
      <c r="UW126" s="883">
        <v>51080.14</v>
      </c>
      <c r="UX126" s="883">
        <v>0</v>
      </c>
      <c r="UZ126" s="883">
        <v>14599.77</v>
      </c>
      <c r="VA126" s="883">
        <v>36560</v>
      </c>
      <c r="VB126" s="883">
        <v>97570.01</v>
      </c>
      <c r="VC126" s="883">
        <v>0</v>
      </c>
      <c r="VD126" s="883">
        <v>62426.37</v>
      </c>
      <c r="VG126" s="883">
        <v>20769.759999999998</v>
      </c>
      <c r="VH126" s="883">
        <v>1593</v>
      </c>
      <c r="VI126" s="883">
        <v>42346.400000000001</v>
      </c>
      <c r="VK126" s="883">
        <v>11531.81</v>
      </c>
      <c r="VM126" s="883">
        <v>0</v>
      </c>
      <c r="VN126" s="883">
        <v>25589.5</v>
      </c>
      <c r="VO126" s="883">
        <v>0</v>
      </c>
      <c r="VP126" s="883">
        <v>49248</v>
      </c>
      <c r="VR126" s="883">
        <v>283642</v>
      </c>
      <c r="VS126" s="883">
        <v>11521.7</v>
      </c>
      <c r="VT126" s="883">
        <v>23434</v>
      </c>
      <c r="VU126" s="883">
        <v>0</v>
      </c>
      <c r="VV126" s="883">
        <v>0</v>
      </c>
      <c r="VW126" s="883">
        <v>16185</v>
      </c>
      <c r="VX126" s="883">
        <v>74403.37</v>
      </c>
      <c r="VY126" s="883">
        <v>55342</v>
      </c>
      <c r="VZ126" s="883">
        <v>0</v>
      </c>
      <c r="WA126" s="883">
        <v>10716</v>
      </c>
      <c r="WC126" s="883">
        <v>827053.75</v>
      </c>
      <c r="WD126" s="883">
        <v>1153238</v>
      </c>
      <c r="WG126" s="883">
        <v>53053</v>
      </c>
      <c r="WH126" s="883">
        <v>322522.44</v>
      </c>
      <c r="WI126" s="883">
        <v>42834.16</v>
      </c>
      <c r="WJ126" s="883">
        <v>28479.5</v>
      </c>
      <c r="WK126" s="883">
        <v>74229</v>
      </c>
      <c r="WL126" s="883">
        <v>83841.38</v>
      </c>
      <c r="WM126" s="883">
        <v>75642.259999999995</v>
      </c>
      <c r="WO126" s="883">
        <v>161310.37</v>
      </c>
      <c r="WP126" s="883">
        <v>40094</v>
      </c>
      <c r="WR126" s="883">
        <v>515</v>
      </c>
      <c r="WS126" s="883">
        <v>111261</v>
      </c>
      <c r="WT126" s="883">
        <v>129508.33</v>
      </c>
      <c r="WU126" s="883">
        <v>249217.59</v>
      </c>
      <c r="WV126" s="883">
        <v>0</v>
      </c>
      <c r="WW126" s="883">
        <v>28372.04</v>
      </c>
      <c r="WX126" s="883">
        <v>1793</v>
      </c>
      <c r="WY126" s="883">
        <v>0</v>
      </c>
      <c r="WZ126" s="883">
        <v>65047.09</v>
      </c>
      <c r="XC126" s="883">
        <v>0</v>
      </c>
      <c r="XD126" s="883">
        <v>66208.679999999993</v>
      </c>
      <c r="XE126" s="883">
        <v>155161</v>
      </c>
      <c r="XH126" s="883">
        <v>499</v>
      </c>
      <c r="XI126" s="883">
        <v>692190.34</v>
      </c>
      <c r="YF126" s="883">
        <v>0</v>
      </c>
      <c r="YW126" s="883">
        <v>141111.15</v>
      </c>
      <c r="YX126" s="883">
        <v>23190</v>
      </c>
      <c r="YY126" s="883">
        <v>17545</v>
      </c>
      <c r="ZA126" s="883">
        <v>83391.5</v>
      </c>
      <c r="ZB126" s="883">
        <v>6995</v>
      </c>
      <c r="ZD126" s="883">
        <v>37531.51</v>
      </c>
      <c r="ZM126" s="883">
        <v>892705.53</v>
      </c>
      <c r="ZO126" s="883">
        <v>38388</v>
      </c>
      <c r="ZP126" s="883">
        <v>2555</v>
      </c>
      <c r="ZV126" s="883">
        <v>1754.5</v>
      </c>
      <c r="ZZ126" s="883">
        <v>3344.91</v>
      </c>
      <c r="AAE126" s="883">
        <v>2558</v>
      </c>
      <c r="AAG126" s="883">
        <v>11882</v>
      </c>
      <c r="AAO126" s="883">
        <v>0</v>
      </c>
      <c r="AAP126" s="883">
        <v>0</v>
      </c>
      <c r="ABA126" s="883">
        <v>49060</v>
      </c>
      <c r="ABB126" s="883">
        <v>5500</v>
      </c>
      <c r="ABI126" s="883">
        <v>5714</v>
      </c>
      <c r="ABJ126" s="883">
        <v>4004</v>
      </c>
      <c r="ABK126" s="883">
        <v>500</v>
      </c>
      <c r="ABN126" s="883">
        <v>0</v>
      </c>
      <c r="ABP126" s="883">
        <v>0</v>
      </c>
      <c r="ABQ126" s="883">
        <v>1384585.34</v>
      </c>
      <c r="ABR126" s="883">
        <v>479075.5</v>
      </c>
      <c r="ABS126" s="883">
        <v>1226252.6399999999</v>
      </c>
      <c r="ABT126" s="883">
        <v>1020215.2</v>
      </c>
      <c r="ABU126" s="883">
        <v>262421</v>
      </c>
      <c r="ABV126" s="883">
        <v>337511.64</v>
      </c>
      <c r="ABW126" s="883">
        <v>617359.29</v>
      </c>
      <c r="ABY126" s="883">
        <v>321424.53999999998</v>
      </c>
      <c r="ABZ126" s="883">
        <v>7689786.9000000004</v>
      </c>
      <c r="ACA126" s="883">
        <v>4411568.57</v>
      </c>
      <c r="ACB126" s="883">
        <v>1195320.8400000001</v>
      </c>
      <c r="ACC126" s="883">
        <v>2587545.29</v>
      </c>
      <c r="ACD126" s="883">
        <v>2567037.7999999998</v>
      </c>
      <c r="ACE126" s="883">
        <v>1086994.26</v>
      </c>
      <c r="ACF126" s="883">
        <v>714465.54</v>
      </c>
      <c r="ACG126" s="883">
        <v>506285.23</v>
      </c>
      <c r="ACH126" s="883">
        <v>3056469.48</v>
      </c>
      <c r="ACI126" s="883">
        <v>3275244.7</v>
      </c>
      <c r="ACJ126" s="883">
        <v>1535751.1</v>
      </c>
      <c r="ACK126" s="883">
        <v>0</v>
      </c>
      <c r="ACL126" s="883">
        <v>90599</v>
      </c>
      <c r="ACM126" s="883">
        <v>405662.64</v>
      </c>
      <c r="ACN126" s="883">
        <v>202208.75</v>
      </c>
      <c r="ACQ126" s="883">
        <v>6124856</v>
      </c>
      <c r="ACR126" s="883">
        <v>0</v>
      </c>
      <c r="ACS126" s="883">
        <v>266254</v>
      </c>
      <c r="ACT126" s="883">
        <v>2133823.89</v>
      </c>
      <c r="ACU126" s="883">
        <v>65145</v>
      </c>
      <c r="ACV126" s="883">
        <v>3452</v>
      </c>
      <c r="ACW126" s="883">
        <v>503462.51</v>
      </c>
      <c r="ACX126" s="883">
        <v>771255.5</v>
      </c>
      <c r="ACY126" s="883">
        <v>250577.5</v>
      </c>
      <c r="ACZ126" s="883">
        <v>869869.69</v>
      </c>
      <c r="ADA126" s="883">
        <v>212976.14</v>
      </c>
      <c r="ADB126" s="883">
        <v>10818</v>
      </c>
      <c r="ADH126" s="883">
        <v>2147218.17</v>
      </c>
      <c r="ADJ126" s="883">
        <v>410611</v>
      </c>
      <c r="ADL126" s="883">
        <v>0</v>
      </c>
      <c r="ADM126" s="883">
        <v>933900</v>
      </c>
      <c r="ADP126" s="883">
        <v>9406622.3100000005</v>
      </c>
      <c r="ADQ126" s="883">
        <v>3344826.88</v>
      </c>
      <c r="ADR126" s="883">
        <v>2074703.36</v>
      </c>
      <c r="ADS126" s="883">
        <v>988773.5</v>
      </c>
      <c r="ADT126" s="883">
        <v>0</v>
      </c>
      <c r="ADU126" s="883">
        <v>267894.76</v>
      </c>
      <c r="ADV126" s="883">
        <v>387173.4</v>
      </c>
      <c r="ADW126" s="883">
        <v>398411</v>
      </c>
      <c r="ADX126" s="883">
        <v>6448.6</v>
      </c>
      <c r="ADY126" s="883">
        <v>262522</v>
      </c>
      <c r="ADZ126" s="883">
        <v>0</v>
      </c>
      <c r="AEA126" s="883">
        <v>0</v>
      </c>
      <c r="AEB126" s="883">
        <v>1581013.25</v>
      </c>
      <c r="AEC126" s="883">
        <v>1285381.3799999999</v>
      </c>
      <c r="AED126" s="883">
        <v>136035</v>
      </c>
      <c r="AEE126" s="883">
        <v>0</v>
      </c>
      <c r="AEF126" s="883">
        <v>10594.72</v>
      </c>
      <c r="AEG126" s="883">
        <v>1046049.28</v>
      </c>
      <c r="AEH126" s="883">
        <v>2419.7199999999998</v>
      </c>
      <c r="AEI126" s="883">
        <v>985809.49</v>
      </c>
      <c r="AEJ126" s="883">
        <v>61615.5</v>
      </c>
      <c r="AEK126" s="883">
        <v>0</v>
      </c>
      <c r="AEL126" s="883">
        <v>352709.08</v>
      </c>
      <c r="AEM126" s="883">
        <v>213995.85</v>
      </c>
      <c r="AEN126" s="883">
        <v>693054.7</v>
      </c>
      <c r="AEO126" s="883">
        <v>2073789.98</v>
      </c>
      <c r="AEP126" s="883">
        <v>377459</v>
      </c>
      <c r="AEQ126" s="883">
        <v>1133092.6200000001</v>
      </c>
      <c r="AER126" s="883">
        <v>271443.15000000002</v>
      </c>
      <c r="AES126" s="883">
        <v>526233.5</v>
      </c>
      <c r="AET126" s="883">
        <v>70242.210000000006</v>
      </c>
      <c r="AEU126" s="883">
        <v>2287704.2400000002</v>
      </c>
      <c r="AEV126" s="883">
        <v>409317.5</v>
      </c>
      <c r="AEW126" s="883">
        <v>26585.5</v>
      </c>
      <c r="AEX126" s="883">
        <v>431555.71</v>
      </c>
      <c r="AEY126" s="883">
        <v>0</v>
      </c>
      <c r="AEZ126" s="883">
        <v>222693.4</v>
      </c>
      <c r="AFA126" s="883">
        <v>54371.25</v>
      </c>
      <c r="AFB126" s="883">
        <v>117174.98</v>
      </c>
      <c r="AFC126" s="883">
        <v>5364</v>
      </c>
      <c r="AFD126" s="883">
        <v>171264</v>
      </c>
      <c r="AFE126" s="883">
        <v>54351</v>
      </c>
      <c r="AFF126" s="883">
        <v>84217</v>
      </c>
      <c r="AFG126" s="883">
        <v>5356</v>
      </c>
      <c r="AFL126" s="883">
        <v>914</v>
      </c>
      <c r="AFP126" s="883">
        <v>27614</v>
      </c>
      <c r="AFQ126" s="883">
        <v>275321.64</v>
      </c>
      <c r="AFR126" s="883">
        <v>74828.5</v>
      </c>
      <c r="AFS126" s="883">
        <v>92704</v>
      </c>
      <c r="AFT126" s="883">
        <v>5085</v>
      </c>
      <c r="AFX126" s="883">
        <v>307892</v>
      </c>
      <c r="AGA126" s="883">
        <v>914</v>
      </c>
      <c r="AGC126" s="883">
        <v>0</v>
      </c>
      <c r="AGI126" s="883">
        <v>348</v>
      </c>
      <c r="AGL126" s="883">
        <v>1570.5</v>
      </c>
      <c r="AGN126" s="883">
        <v>1728456.66</v>
      </c>
      <c r="AGO126" s="883">
        <v>320315</v>
      </c>
      <c r="AGV126" s="883">
        <v>0</v>
      </c>
      <c r="AGW126" s="883">
        <v>0</v>
      </c>
      <c r="AGX126" s="883">
        <v>58894</v>
      </c>
      <c r="AGY126" s="883">
        <v>106134.03</v>
      </c>
      <c r="AGZ126" s="883">
        <v>297732.65999999997</v>
      </c>
      <c r="AHA126" s="883">
        <v>312637</v>
      </c>
      <c r="AHC126" s="883">
        <v>111850</v>
      </c>
      <c r="AHD126" s="883">
        <v>7312</v>
      </c>
      <c r="AHE126" s="883">
        <v>0</v>
      </c>
      <c r="AHF126" s="883">
        <v>4049901.35</v>
      </c>
      <c r="AHG126" s="883">
        <v>174816.09</v>
      </c>
      <c r="AHH126" s="883">
        <v>0</v>
      </c>
      <c r="AHI126" s="883">
        <v>925324.53</v>
      </c>
      <c r="AHJ126" s="883">
        <v>395244.95</v>
      </c>
      <c r="AHK126" s="883">
        <v>1805136.17</v>
      </c>
      <c r="AHL126" s="883">
        <v>130868.7</v>
      </c>
      <c r="AHM126" s="883">
        <v>0</v>
      </c>
      <c r="AHN126" s="883">
        <v>15559</v>
      </c>
      <c r="AHO126" s="883">
        <v>13957.86</v>
      </c>
      <c r="AHP126" s="883">
        <v>76587</v>
      </c>
      <c r="AHQ126" s="872">
        <v>889840.83</v>
      </c>
      <c r="AHR126" s="872">
        <v>41946.58</v>
      </c>
      <c r="AHS126" s="872">
        <v>59132</v>
      </c>
      <c r="AHT126" s="883">
        <f t="shared" si="79"/>
        <v>506611172.55999976</v>
      </c>
      <c r="AHV126" s="885" t="s">
        <v>6270</v>
      </c>
      <c r="AHW126" s="885" t="s">
        <v>6182</v>
      </c>
      <c r="AHX126" s="885" t="s">
        <v>6183</v>
      </c>
    </row>
    <row r="127" spans="1:908" x14ac:dyDescent="0.7">
      <c r="A127" s="872" t="str">
        <f t="shared" ref="A127:A157" si="80">INDEX($AHV$62:$AHV$187,MATCH(B127,$AHW$62:$AHW$187,0))</f>
        <v>ภาระ</v>
      </c>
      <c r="B127" s="882" t="s">
        <v>6178</v>
      </c>
      <c r="C127" s="883" t="s">
        <v>6179</v>
      </c>
      <c r="AT127" s="883">
        <v>0</v>
      </c>
      <c r="BC127" s="883">
        <v>0</v>
      </c>
      <c r="BJ127" s="883">
        <v>1000.02</v>
      </c>
      <c r="BR127" s="883">
        <v>4800</v>
      </c>
      <c r="DM127" s="883">
        <v>5200</v>
      </c>
      <c r="EN127" s="883">
        <v>450030.82</v>
      </c>
      <c r="FZ127" s="883">
        <v>0</v>
      </c>
      <c r="GY127" s="883">
        <v>0</v>
      </c>
      <c r="IT127" s="883">
        <v>10000</v>
      </c>
      <c r="IU127" s="883">
        <v>0</v>
      </c>
      <c r="KR127" s="883">
        <v>167050</v>
      </c>
      <c r="NH127" s="883">
        <v>0</v>
      </c>
      <c r="NY127" s="883">
        <v>0</v>
      </c>
      <c r="OE127" s="883">
        <v>78090</v>
      </c>
      <c r="RH127" s="883">
        <v>511551.91</v>
      </c>
      <c r="RP127" s="883">
        <v>1387.39</v>
      </c>
      <c r="SB127" s="883">
        <v>201000</v>
      </c>
      <c r="WE127" s="883">
        <v>0</v>
      </c>
      <c r="ZH127" s="883">
        <v>0</v>
      </c>
      <c r="ZS127" s="883">
        <v>0</v>
      </c>
      <c r="AAI127" s="883">
        <v>0</v>
      </c>
      <c r="AAP127" s="883">
        <v>21318331.390000001</v>
      </c>
      <c r="AAQ127" s="883">
        <v>46991.72</v>
      </c>
      <c r="ABA127" s="883">
        <v>0</v>
      </c>
      <c r="ABY127" s="883">
        <v>400</v>
      </c>
      <c r="ACJ127" s="883">
        <v>543492.26</v>
      </c>
      <c r="ACW127" s="883">
        <v>0</v>
      </c>
      <c r="ADG127" s="883">
        <v>12.61</v>
      </c>
      <c r="ADL127" s="883">
        <v>0</v>
      </c>
      <c r="AEH127" s="883">
        <v>0</v>
      </c>
      <c r="AFD127" s="883">
        <v>14823</v>
      </c>
      <c r="AHT127" s="883">
        <f t="shared" ref="AHT127:AHT157" si="81">SUM(D127:AHS127)</f>
        <v>23354161.120000001</v>
      </c>
      <c r="AHV127" s="885" t="s">
        <v>6270</v>
      </c>
      <c r="AHW127" s="885" t="s">
        <v>6184</v>
      </c>
      <c r="AHX127" s="885" t="s">
        <v>6185</v>
      </c>
    </row>
    <row r="128" spans="1:908" x14ac:dyDescent="0.7">
      <c r="A128" s="872" t="str">
        <f t="shared" si="80"/>
        <v>ภาระ</v>
      </c>
      <c r="B128" s="882" t="s">
        <v>6180</v>
      </c>
      <c r="C128" s="883" t="s">
        <v>6181</v>
      </c>
      <c r="I128" s="883">
        <v>0</v>
      </c>
      <c r="M128" s="883">
        <v>0</v>
      </c>
      <c r="N128" s="883">
        <v>82500</v>
      </c>
      <c r="P128" s="883">
        <v>128745</v>
      </c>
      <c r="W128" s="883">
        <v>413125.96</v>
      </c>
      <c r="X128" s="883">
        <v>0</v>
      </c>
      <c r="Z128" s="883">
        <v>237107.03</v>
      </c>
      <c r="AG128" s="883">
        <v>67</v>
      </c>
      <c r="AH128" s="883">
        <v>1509250</v>
      </c>
      <c r="AJ128" s="883">
        <v>22199</v>
      </c>
      <c r="AL128" s="883">
        <v>268694</v>
      </c>
      <c r="AO128" s="883">
        <v>55000</v>
      </c>
      <c r="AP128" s="883">
        <v>65047.02</v>
      </c>
      <c r="AR128" s="883">
        <v>44785.22</v>
      </c>
      <c r="AS128" s="883">
        <v>4000</v>
      </c>
      <c r="AT128" s="883">
        <v>13174425.33</v>
      </c>
      <c r="BI128" s="883">
        <v>328050</v>
      </c>
      <c r="BJ128" s="883">
        <v>10530.88</v>
      </c>
      <c r="BU128" s="883">
        <v>0</v>
      </c>
      <c r="BW128" s="883">
        <v>0</v>
      </c>
      <c r="BX128" s="883">
        <v>3150</v>
      </c>
      <c r="BY128" s="883">
        <v>98</v>
      </c>
      <c r="CF128" s="883">
        <v>0</v>
      </c>
      <c r="CJ128" s="883">
        <v>79610</v>
      </c>
      <c r="CU128" s="883">
        <v>158840</v>
      </c>
      <c r="CW128" s="883">
        <v>6450</v>
      </c>
      <c r="DE128" s="883">
        <v>1205900</v>
      </c>
      <c r="DF128" s="883">
        <v>0</v>
      </c>
      <c r="DG128" s="883">
        <v>0</v>
      </c>
      <c r="DH128" s="883">
        <v>23940</v>
      </c>
      <c r="DJ128" s="883">
        <v>192578</v>
      </c>
      <c r="DN128" s="883">
        <v>0</v>
      </c>
      <c r="DP128" s="883">
        <v>0</v>
      </c>
      <c r="DV128" s="883">
        <v>481338</v>
      </c>
      <c r="DZ128" s="883">
        <v>373600</v>
      </c>
      <c r="EA128" s="883">
        <v>0</v>
      </c>
      <c r="EB128" s="883">
        <v>207180</v>
      </c>
      <c r="EE128" s="883">
        <v>100000</v>
      </c>
      <c r="EH128" s="883">
        <v>0</v>
      </c>
      <c r="EJ128" s="883">
        <v>179210.63</v>
      </c>
      <c r="EK128" s="883">
        <v>23720</v>
      </c>
      <c r="EL128" s="883">
        <v>2498</v>
      </c>
      <c r="EM128" s="883">
        <v>79122</v>
      </c>
      <c r="EX128" s="883">
        <v>0</v>
      </c>
      <c r="EY128" s="883">
        <v>444414</v>
      </c>
      <c r="EZ128" s="883">
        <v>0</v>
      </c>
      <c r="FA128" s="883">
        <v>45300</v>
      </c>
      <c r="FB128" s="883">
        <v>0</v>
      </c>
      <c r="FC128" s="883">
        <v>123800</v>
      </c>
      <c r="FD128" s="883">
        <v>0</v>
      </c>
      <c r="FE128" s="883">
        <v>136960</v>
      </c>
      <c r="FG128" s="883">
        <v>307910</v>
      </c>
      <c r="FH128" s="883">
        <v>27050</v>
      </c>
      <c r="FL128" s="883">
        <v>0</v>
      </c>
      <c r="FM128" s="883">
        <v>397211</v>
      </c>
      <c r="FN128" s="883">
        <v>0</v>
      </c>
      <c r="FQ128" s="883">
        <v>405155</v>
      </c>
      <c r="FV128" s="883">
        <v>246000</v>
      </c>
      <c r="GB128" s="883">
        <v>0</v>
      </c>
      <c r="GC128" s="883">
        <v>122715</v>
      </c>
      <c r="GD128" s="883">
        <v>35000</v>
      </c>
      <c r="GF128" s="883">
        <v>115705</v>
      </c>
      <c r="GH128" s="883">
        <v>1489815</v>
      </c>
      <c r="GI128" s="883">
        <v>329404.7</v>
      </c>
      <c r="GK128" s="883">
        <v>32537.89</v>
      </c>
      <c r="GL128" s="883">
        <v>66179.820000000007</v>
      </c>
      <c r="GM128" s="883">
        <v>0</v>
      </c>
      <c r="GN128" s="883">
        <v>16275</v>
      </c>
      <c r="GT128" s="883">
        <v>64500</v>
      </c>
      <c r="HL128" s="883">
        <v>3245.08</v>
      </c>
      <c r="HN128" s="883">
        <v>0</v>
      </c>
      <c r="HP128" s="883">
        <v>69225</v>
      </c>
      <c r="HS128" s="883">
        <v>24500</v>
      </c>
      <c r="HY128" s="883">
        <v>84690</v>
      </c>
      <c r="ID128" s="883">
        <v>133644.78</v>
      </c>
      <c r="IJ128" s="883">
        <v>80133</v>
      </c>
      <c r="IK128" s="883">
        <v>95140</v>
      </c>
      <c r="IL128" s="883">
        <v>0</v>
      </c>
      <c r="IM128" s="883">
        <v>1426.14</v>
      </c>
      <c r="IO128" s="883">
        <v>0</v>
      </c>
      <c r="IP128" s="883">
        <v>165273.15</v>
      </c>
      <c r="IS128" s="883">
        <v>0</v>
      </c>
      <c r="IT128" s="883">
        <v>2194047.23</v>
      </c>
      <c r="IU128" s="883">
        <v>1680.68</v>
      </c>
      <c r="IV128" s="883">
        <v>3639910</v>
      </c>
      <c r="IX128" s="883">
        <v>100000</v>
      </c>
      <c r="IZ128" s="883">
        <v>548861.78</v>
      </c>
      <c r="JA128" s="883">
        <v>15600</v>
      </c>
      <c r="JB128" s="883">
        <v>0</v>
      </c>
      <c r="JE128" s="883">
        <v>80400</v>
      </c>
      <c r="JH128" s="883">
        <v>126224.73</v>
      </c>
      <c r="JN128" s="883">
        <v>596929</v>
      </c>
      <c r="JP128" s="883">
        <v>2</v>
      </c>
      <c r="JR128" s="883">
        <v>42050</v>
      </c>
      <c r="KA128" s="883">
        <v>12000</v>
      </c>
      <c r="KM128" s="883">
        <v>0</v>
      </c>
      <c r="KO128" s="883">
        <v>0</v>
      </c>
      <c r="KP128" s="883">
        <v>7200</v>
      </c>
      <c r="KS128" s="883">
        <v>32224</v>
      </c>
      <c r="KU128" s="883">
        <v>152812</v>
      </c>
      <c r="KY128" s="883">
        <v>236050</v>
      </c>
      <c r="LB128" s="883">
        <v>42600</v>
      </c>
      <c r="LE128" s="883">
        <v>400</v>
      </c>
      <c r="LF128" s="883">
        <v>119200</v>
      </c>
      <c r="LG128" s="883">
        <v>0</v>
      </c>
      <c r="LK128" s="883">
        <v>296400</v>
      </c>
      <c r="LM128" s="883">
        <v>201150</v>
      </c>
      <c r="LO128" s="883">
        <v>126000</v>
      </c>
      <c r="LP128" s="883">
        <v>0</v>
      </c>
      <c r="LW128" s="883">
        <v>91810</v>
      </c>
      <c r="LX128" s="883">
        <v>11760</v>
      </c>
      <c r="LY128" s="883">
        <v>70657.009999999995</v>
      </c>
      <c r="ME128" s="883">
        <v>0</v>
      </c>
      <c r="MF128" s="883">
        <v>1820.02</v>
      </c>
      <c r="MG128" s="883">
        <v>113033.34</v>
      </c>
      <c r="MH128" s="883">
        <v>12000</v>
      </c>
      <c r="MJ128" s="883">
        <v>0</v>
      </c>
      <c r="MK128" s="883">
        <v>0</v>
      </c>
      <c r="ML128" s="883">
        <v>0</v>
      </c>
      <c r="MN128" s="883">
        <v>10000</v>
      </c>
      <c r="MO128" s="883">
        <v>85500</v>
      </c>
      <c r="MP128" s="883">
        <v>1864320</v>
      </c>
      <c r="MQ128" s="883">
        <v>64013.08</v>
      </c>
      <c r="MV128" s="883">
        <v>42300</v>
      </c>
      <c r="MZ128" s="883">
        <v>177830</v>
      </c>
      <c r="NA128" s="883">
        <v>25545</v>
      </c>
      <c r="NC128" s="883">
        <v>0</v>
      </c>
      <c r="ND128" s="883">
        <v>5482</v>
      </c>
      <c r="NE128" s="883">
        <v>48</v>
      </c>
      <c r="NG128" s="883">
        <v>486000</v>
      </c>
      <c r="NK128" s="883">
        <v>108150.2</v>
      </c>
      <c r="NO128" s="883">
        <v>0</v>
      </c>
      <c r="NQ128" s="883">
        <v>112902</v>
      </c>
      <c r="NT128" s="883">
        <v>0</v>
      </c>
      <c r="NU128" s="883">
        <v>30890</v>
      </c>
      <c r="NX128" s="883">
        <v>27037410.43</v>
      </c>
      <c r="OH128" s="883">
        <v>63700</v>
      </c>
      <c r="OK128" s="883">
        <v>0</v>
      </c>
      <c r="OP128" s="883">
        <v>488576</v>
      </c>
      <c r="OQ128" s="883">
        <v>4008294.81</v>
      </c>
      <c r="OR128" s="883">
        <v>0</v>
      </c>
      <c r="OT128" s="883">
        <v>1424842.3</v>
      </c>
      <c r="OV128" s="883">
        <v>0</v>
      </c>
      <c r="OW128" s="883">
        <v>0</v>
      </c>
      <c r="OY128" s="883">
        <v>1382429.69</v>
      </c>
      <c r="OZ128" s="883">
        <v>0</v>
      </c>
      <c r="PA128" s="883">
        <v>0</v>
      </c>
      <c r="PO128" s="883">
        <v>0</v>
      </c>
      <c r="PS128" s="883">
        <v>686983</v>
      </c>
      <c r="QC128" s="883">
        <v>0</v>
      </c>
      <c r="QO128" s="883">
        <v>57000</v>
      </c>
      <c r="QZ128" s="883">
        <v>1061752.5</v>
      </c>
      <c r="RI128" s="883">
        <v>6100</v>
      </c>
      <c r="RO128" s="883">
        <v>0</v>
      </c>
      <c r="RP128" s="883">
        <v>207900</v>
      </c>
      <c r="RR128" s="883">
        <v>71950</v>
      </c>
      <c r="RS128" s="883">
        <v>81448</v>
      </c>
      <c r="RT128" s="883">
        <v>0</v>
      </c>
      <c r="SC128" s="883">
        <v>390970</v>
      </c>
      <c r="SD128" s="883">
        <v>245600</v>
      </c>
      <c r="SE128" s="883">
        <v>304400</v>
      </c>
      <c r="SF128" s="883">
        <v>134300</v>
      </c>
      <c r="SG128" s="883">
        <v>87338.3</v>
      </c>
      <c r="SH128" s="883">
        <v>326000</v>
      </c>
      <c r="SI128" s="883">
        <v>76125</v>
      </c>
      <c r="SJ128" s="883">
        <v>99425</v>
      </c>
      <c r="SK128" s="883">
        <v>89750</v>
      </c>
      <c r="SL128" s="883">
        <v>1339.36</v>
      </c>
      <c r="SM128" s="883">
        <v>0</v>
      </c>
      <c r="SN128" s="883">
        <v>106250</v>
      </c>
      <c r="SO128" s="883">
        <v>33070</v>
      </c>
      <c r="SP128" s="883">
        <v>831768</v>
      </c>
      <c r="SR128" s="883">
        <v>236400</v>
      </c>
      <c r="SS128" s="883">
        <v>415800</v>
      </c>
      <c r="ST128" s="883">
        <v>1418773</v>
      </c>
      <c r="SV128" s="883">
        <v>0</v>
      </c>
      <c r="SW128" s="883">
        <v>116850.4</v>
      </c>
      <c r="SX128" s="883">
        <v>55132.15</v>
      </c>
      <c r="SY128" s="883">
        <v>80749</v>
      </c>
      <c r="SZ128" s="883">
        <v>53135.53</v>
      </c>
      <c r="TA128" s="883">
        <v>53736</v>
      </c>
      <c r="TC128" s="883">
        <v>86300</v>
      </c>
      <c r="TE128" s="883">
        <v>215000</v>
      </c>
      <c r="TF128" s="883">
        <v>52000</v>
      </c>
      <c r="TG128" s="883">
        <v>170000</v>
      </c>
      <c r="TH128" s="883">
        <v>233652.16</v>
      </c>
      <c r="TI128" s="883">
        <v>0</v>
      </c>
      <c r="TK128" s="883">
        <v>23483.61</v>
      </c>
      <c r="TL128" s="883">
        <v>290400</v>
      </c>
      <c r="TM128" s="883">
        <v>33850</v>
      </c>
      <c r="TN128" s="883">
        <v>125115.13</v>
      </c>
      <c r="TO128" s="883">
        <v>10000</v>
      </c>
      <c r="TP128" s="883">
        <v>131796</v>
      </c>
      <c r="TQ128" s="883">
        <v>1766884.41</v>
      </c>
      <c r="TR128" s="883">
        <v>0</v>
      </c>
      <c r="TS128" s="883">
        <v>178175</v>
      </c>
      <c r="TT128" s="883">
        <v>406200</v>
      </c>
      <c r="TU128" s="883">
        <v>896150</v>
      </c>
      <c r="TV128" s="883">
        <v>190650</v>
      </c>
      <c r="TX128" s="883">
        <v>73900</v>
      </c>
      <c r="TY128" s="883">
        <v>0</v>
      </c>
      <c r="TZ128" s="883">
        <v>1811634.65</v>
      </c>
      <c r="UA128" s="883">
        <v>9200</v>
      </c>
      <c r="UC128" s="883">
        <v>901284.38</v>
      </c>
      <c r="UD128" s="883">
        <v>0</v>
      </c>
      <c r="UE128" s="883">
        <v>1190340</v>
      </c>
      <c r="UF128" s="883">
        <v>422020.48</v>
      </c>
      <c r="UH128" s="883">
        <v>184085</v>
      </c>
      <c r="UI128" s="883">
        <v>1544</v>
      </c>
      <c r="UJ128" s="883">
        <v>0</v>
      </c>
      <c r="UK128" s="883">
        <v>624850</v>
      </c>
      <c r="UL128" s="883">
        <v>318354</v>
      </c>
      <c r="UM128" s="883">
        <v>283680</v>
      </c>
      <c r="UN128" s="883">
        <v>321650</v>
      </c>
      <c r="UO128" s="883">
        <v>182850</v>
      </c>
      <c r="UP128" s="883">
        <v>677568.5</v>
      </c>
      <c r="UQ128" s="883">
        <v>1119660.78</v>
      </c>
      <c r="UR128" s="883">
        <v>35194.54</v>
      </c>
      <c r="UT128" s="883">
        <v>230952.48</v>
      </c>
      <c r="UV128" s="883">
        <v>95312.5</v>
      </c>
      <c r="UW128" s="883">
        <v>4864380</v>
      </c>
      <c r="UX128" s="883">
        <v>85833</v>
      </c>
      <c r="UZ128" s="883">
        <v>737388</v>
      </c>
      <c r="VA128" s="883">
        <v>312662</v>
      </c>
      <c r="VB128" s="883">
        <v>55500</v>
      </c>
      <c r="VC128" s="883">
        <v>1076180</v>
      </c>
      <c r="VD128" s="883">
        <v>75490</v>
      </c>
      <c r="VF128" s="883">
        <v>117500</v>
      </c>
      <c r="VG128" s="883">
        <v>289236</v>
      </c>
      <c r="VH128" s="883">
        <v>91000</v>
      </c>
      <c r="VI128" s="883">
        <v>556270</v>
      </c>
      <c r="VL128" s="883">
        <v>426156.56</v>
      </c>
      <c r="VM128" s="883">
        <v>1870298</v>
      </c>
      <c r="VN128" s="883">
        <v>548914.68000000005</v>
      </c>
      <c r="VO128" s="883">
        <v>350175</v>
      </c>
      <c r="VR128" s="883">
        <v>539213</v>
      </c>
      <c r="VV128" s="883">
        <v>1319960.47</v>
      </c>
      <c r="VY128" s="883">
        <v>1345024.88</v>
      </c>
      <c r="WH128" s="883">
        <v>390223</v>
      </c>
      <c r="WI128" s="883">
        <v>223579.26</v>
      </c>
      <c r="WJ128" s="883">
        <v>44820</v>
      </c>
      <c r="WM128" s="883">
        <v>591852</v>
      </c>
      <c r="WN128" s="883">
        <v>27800</v>
      </c>
      <c r="WO128" s="883">
        <v>1587694.06</v>
      </c>
      <c r="WP128" s="883">
        <v>455075.5</v>
      </c>
      <c r="WR128" s="883">
        <v>187278</v>
      </c>
      <c r="WT128" s="883">
        <v>273393</v>
      </c>
      <c r="WU128" s="883">
        <v>768950</v>
      </c>
      <c r="WV128" s="883">
        <v>2224705.7400000002</v>
      </c>
      <c r="WX128" s="883">
        <v>1357060</v>
      </c>
      <c r="WZ128" s="883">
        <v>46235.75</v>
      </c>
      <c r="XD128" s="883">
        <v>150494</v>
      </c>
      <c r="XE128" s="883">
        <v>381330</v>
      </c>
      <c r="XJ128" s="883">
        <v>87467.92</v>
      </c>
      <c r="XM128" s="883">
        <v>135270.41</v>
      </c>
      <c r="XN128" s="883">
        <v>1504.18</v>
      </c>
      <c r="XO128" s="883">
        <v>706103.6</v>
      </c>
      <c r="XP128" s="883">
        <v>185734.45</v>
      </c>
      <c r="XQ128" s="883">
        <v>98060</v>
      </c>
      <c r="XR128" s="883">
        <v>138000</v>
      </c>
      <c r="XS128" s="883">
        <v>948450</v>
      </c>
      <c r="XT128" s="883">
        <v>10000</v>
      </c>
      <c r="XU128" s="883">
        <v>154.56</v>
      </c>
      <c r="XW128" s="883">
        <v>381960</v>
      </c>
      <c r="XZ128" s="883">
        <v>41913.839999999997</v>
      </c>
      <c r="YA128" s="883">
        <v>304030</v>
      </c>
      <c r="YB128" s="883">
        <v>81233.69</v>
      </c>
      <c r="YC128" s="883">
        <v>68550</v>
      </c>
      <c r="YG128" s="883">
        <v>317066</v>
      </c>
      <c r="YI128" s="883">
        <v>310010</v>
      </c>
      <c r="YJ128" s="883">
        <v>0</v>
      </c>
      <c r="YM128" s="883">
        <v>384450</v>
      </c>
      <c r="YN128" s="883">
        <v>69250</v>
      </c>
      <c r="YO128" s="883">
        <v>351010</v>
      </c>
      <c r="YP128" s="883">
        <v>952493</v>
      </c>
      <c r="YQ128" s="883">
        <v>653066</v>
      </c>
      <c r="YR128" s="883">
        <v>534725</v>
      </c>
      <c r="YS128" s="883">
        <v>367400</v>
      </c>
      <c r="YT128" s="883">
        <v>222866.78</v>
      </c>
      <c r="YU128" s="883">
        <v>418330</v>
      </c>
      <c r="YX128" s="883">
        <v>0</v>
      </c>
      <c r="YY128" s="883">
        <v>0</v>
      </c>
      <c r="ZA128" s="883">
        <v>146200</v>
      </c>
      <c r="ZH128" s="883">
        <v>393625</v>
      </c>
      <c r="ZJ128" s="883">
        <v>1365</v>
      </c>
      <c r="ZM128" s="883">
        <v>1651435.5</v>
      </c>
      <c r="ZQ128" s="883">
        <v>0</v>
      </c>
      <c r="ZV128" s="883">
        <v>0</v>
      </c>
      <c r="ZX128" s="883">
        <v>208653.79</v>
      </c>
      <c r="AAC128" s="883">
        <v>66400</v>
      </c>
      <c r="AAG128" s="883">
        <v>0</v>
      </c>
      <c r="AAM128" s="883">
        <v>0</v>
      </c>
      <c r="AAN128" s="883">
        <v>1311612</v>
      </c>
      <c r="AAO128" s="883">
        <v>0</v>
      </c>
      <c r="AAQ128" s="883">
        <v>177655</v>
      </c>
      <c r="AAR128" s="883">
        <v>118843</v>
      </c>
      <c r="AAT128" s="883">
        <v>505202.54</v>
      </c>
      <c r="AAU128" s="883">
        <v>0</v>
      </c>
      <c r="AAV128" s="883">
        <v>0</v>
      </c>
      <c r="AAY128" s="883">
        <v>0</v>
      </c>
      <c r="AAZ128" s="883">
        <v>0</v>
      </c>
      <c r="ABB128" s="883">
        <v>143297.60000000001</v>
      </c>
      <c r="ABC128" s="883">
        <v>0</v>
      </c>
      <c r="ABD128" s="883">
        <v>156130</v>
      </c>
      <c r="ABE128" s="883">
        <v>0</v>
      </c>
      <c r="ABF128" s="883">
        <v>539300</v>
      </c>
      <c r="ABG128" s="883">
        <v>45000</v>
      </c>
      <c r="ABH128" s="883">
        <v>73570</v>
      </c>
      <c r="ABN128" s="883">
        <v>10215.56</v>
      </c>
      <c r="ABP128" s="883">
        <v>290902.24</v>
      </c>
      <c r="ABQ128" s="883">
        <v>205250</v>
      </c>
      <c r="ABV128" s="883">
        <v>285619</v>
      </c>
      <c r="ABZ128" s="883">
        <v>78000</v>
      </c>
      <c r="ACB128" s="883">
        <v>67740</v>
      </c>
      <c r="ACC128" s="883">
        <v>0</v>
      </c>
      <c r="ACD128" s="883">
        <v>0</v>
      </c>
      <c r="ACG128" s="883">
        <v>0</v>
      </c>
      <c r="ACH128" s="883">
        <v>55200</v>
      </c>
      <c r="ACI128" s="883">
        <v>217624</v>
      </c>
      <c r="ACL128" s="883">
        <v>294868</v>
      </c>
      <c r="ACN128" s="883">
        <v>156000</v>
      </c>
      <c r="ACQ128" s="883">
        <v>2484517.1</v>
      </c>
      <c r="ACS128" s="883">
        <v>0</v>
      </c>
      <c r="ACX128" s="883">
        <v>280460</v>
      </c>
      <c r="ACY128" s="883">
        <v>902740</v>
      </c>
      <c r="ADA128" s="883">
        <v>174917.5</v>
      </c>
      <c r="ADH128" s="883">
        <v>396000.02</v>
      </c>
      <c r="ADI128" s="883">
        <v>42087</v>
      </c>
      <c r="ADO128" s="883">
        <v>109550</v>
      </c>
      <c r="ADR128" s="883">
        <v>0</v>
      </c>
      <c r="ADY128" s="883">
        <v>50000</v>
      </c>
      <c r="AEA128" s="883">
        <v>410039.7</v>
      </c>
      <c r="AEB128" s="883">
        <v>469758.46</v>
      </c>
      <c r="AEC128" s="883">
        <v>1500642.5</v>
      </c>
      <c r="AED128" s="883">
        <v>202407.89</v>
      </c>
      <c r="AEN128" s="883">
        <v>1089170</v>
      </c>
      <c r="AEQ128" s="883">
        <v>129605</v>
      </c>
      <c r="AES128" s="883">
        <v>107500</v>
      </c>
      <c r="AEU128" s="883">
        <v>0</v>
      </c>
      <c r="AEV128" s="883">
        <v>19800</v>
      </c>
      <c r="AEX128" s="883">
        <v>10430</v>
      </c>
      <c r="AEY128" s="883">
        <v>213744</v>
      </c>
      <c r="AFA128" s="883">
        <v>65026</v>
      </c>
      <c r="AFC128" s="883">
        <v>200</v>
      </c>
      <c r="AFE128" s="883">
        <v>121139</v>
      </c>
      <c r="AFJ128" s="883">
        <v>373300.2</v>
      </c>
      <c r="AFK128" s="883">
        <v>22100</v>
      </c>
      <c r="AFP128" s="883">
        <v>40175</v>
      </c>
      <c r="AFT128" s="883">
        <v>97800</v>
      </c>
      <c r="AGH128" s="883">
        <v>82080</v>
      </c>
      <c r="AGP128" s="883">
        <v>196445</v>
      </c>
      <c r="AHC128" s="883">
        <v>11606</v>
      </c>
      <c r="AHJ128" s="883">
        <v>118270</v>
      </c>
      <c r="AHN128" s="883">
        <v>0</v>
      </c>
      <c r="AHO128" s="883">
        <v>0</v>
      </c>
      <c r="AHS128" s="872">
        <v>115409</v>
      </c>
      <c r="AHT128" s="883">
        <f t="shared" si="81"/>
        <v>139616207.72</v>
      </c>
      <c r="AHV128" s="885" t="s">
        <v>6270</v>
      </c>
      <c r="AHW128" s="885" t="s">
        <v>6186</v>
      </c>
      <c r="AHX128" s="885" t="s">
        <v>6187</v>
      </c>
    </row>
    <row r="129" spans="1:908" x14ac:dyDescent="0.7">
      <c r="A129" s="872" t="str">
        <f t="shared" si="80"/>
        <v>ภาระ</v>
      </c>
      <c r="B129" s="882" t="s">
        <v>6182</v>
      </c>
      <c r="C129" s="883" t="s">
        <v>6183</v>
      </c>
      <c r="D129" s="883">
        <v>16070</v>
      </c>
      <c r="H129" s="883">
        <v>35900</v>
      </c>
      <c r="M129" s="883">
        <v>111900</v>
      </c>
      <c r="Q129" s="883">
        <v>149673.20000000001</v>
      </c>
      <c r="R129" s="883">
        <v>22030</v>
      </c>
      <c r="T129" s="883">
        <v>0</v>
      </c>
      <c r="V129" s="883">
        <v>2172513</v>
      </c>
      <c r="W129" s="883">
        <v>592364.1</v>
      </c>
      <c r="AD129" s="883">
        <v>705796.45</v>
      </c>
      <c r="AE129" s="883">
        <v>309496.55</v>
      </c>
      <c r="AF129" s="883">
        <v>0</v>
      </c>
      <c r="AG129" s="883">
        <v>0</v>
      </c>
      <c r="AH129" s="883">
        <v>0.2</v>
      </c>
      <c r="AL129" s="883">
        <v>182720</v>
      </c>
      <c r="AM129" s="883">
        <v>8143.88</v>
      </c>
      <c r="AN129" s="883">
        <v>194392.5</v>
      </c>
      <c r="AO129" s="883">
        <v>97244.2</v>
      </c>
      <c r="AP129" s="883">
        <v>2541</v>
      </c>
      <c r="AR129" s="883">
        <v>331276.42</v>
      </c>
      <c r="AT129" s="883">
        <v>1935527.8</v>
      </c>
      <c r="AV129" s="883">
        <v>675375.24</v>
      </c>
      <c r="BI129" s="883">
        <v>242900</v>
      </c>
      <c r="BJ129" s="883">
        <v>5315272.74</v>
      </c>
      <c r="BL129" s="883">
        <v>181150</v>
      </c>
      <c r="BQ129" s="883">
        <v>3861</v>
      </c>
      <c r="BR129" s="883">
        <v>12323</v>
      </c>
      <c r="BS129" s="883">
        <v>0</v>
      </c>
      <c r="BT129" s="883">
        <v>6572.6</v>
      </c>
      <c r="BX129" s="883">
        <v>3817.7</v>
      </c>
      <c r="BY129" s="883">
        <v>0</v>
      </c>
      <c r="DH129" s="883">
        <v>244045</v>
      </c>
      <c r="DJ129" s="883">
        <v>87648</v>
      </c>
      <c r="DK129" s="883">
        <v>9291508.9600000009</v>
      </c>
      <c r="DN129" s="883">
        <v>300</v>
      </c>
      <c r="DO129" s="883">
        <v>479711.67</v>
      </c>
      <c r="DQ129" s="883">
        <v>2025632.84</v>
      </c>
      <c r="DR129" s="883">
        <v>255019</v>
      </c>
      <c r="DS129" s="883">
        <v>244043.77</v>
      </c>
      <c r="DT129" s="883">
        <v>0</v>
      </c>
      <c r="DV129" s="883">
        <v>1751969</v>
      </c>
      <c r="DZ129" s="883">
        <v>31187</v>
      </c>
      <c r="EA129" s="883">
        <v>0</v>
      </c>
      <c r="EB129" s="883">
        <v>85741.89</v>
      </c>
      <c r="EF129" s="883">
        <v>1234679.29</v>
      </c>
      <c r="EJ129" s="883">
        <v>267954</v>
      </c>
      <c r="EK129" s="883">
        <v>655831</v>
      </c>
      <c r="EL129" s="883">
        <v>1135318</v>
      </c>
      <c r="EM129" s="883">
        <v>307616</v>
      </c>
      <c r="EN129" s="883">
        <v>1047054</v>
      </c>
      <c r="EP129" s="883">
        <v>84700</v>
      </c>
      <c r="ER129" s="883">
        <v>77042.2</v>
      </c>
      <c r="EU129" s="883">
        <v>268371.14</v>
      </c>
      <c r="EW129" s="883">
        <v>3155786.8</v>
      </c>
      <c r="FD129" s="883">
        <v>32500</v>
      </c>
      <c r="FE129" s="883">
        <v>1104674</v>
      </c>
      <c r="FF129" s="883">
        <v>118096.43</v>
      </c>
      <c r="FH129" s="883">
        <v>430465</v>
      </c>
      <c r="FL129" s="883">
        <v>175990</v>
      </c>
      <c r="FO129" s="883">
        <v>0</v>
      </c>
      <c r="FP129" s="883">
        <v>0</v>
      </c>
      <c r="FR129" s="883">
        <v>90000</v>
      </c>
      <c r="FV129" s="883">
        <v>0</v>
      </c>
      <c r="FW129" s="883">
        <v>12000</v>
      </c>
      <c r="FX129" s="883">
        <v>476050</v>
      </c>
      <c r="FZ129" s="883">
        <v>52605.53</v>
      </c>
      <c r="GB129" s="883">
        <v>476615</v>
      </c>
      <c r="GC129" s="883">
        <v>123335</v>
      </c>
      <c r="GD129" s="883">
        <v>456114.8</v>
      </c>
      <c r="GE129" s="883">
        <v>2101833.04</v>
      </c>
      <c r="GF129" s="883">
        <v>15600</v>
      </c>
      <c r="GG129" s="883">
        <v>22500</v>
      </c>
      <c r="GH129" s="883">
        <v>384540</v>
      </c>
      <c r="GK129" s="883">
        <v>5530.81</v>
      </c>
      <c r="GL129" s="883">
        <v>180214</v>
      </c>
      <c r="GP129" s="883">
        <v>634704.79</v>
      </c>
      <c r="GQ129" s="883">
        <v>30280.3</v>
      </c>
      <c r="HA129" s="883">
        <v>322732.15999999997</v>
      </c>
      <c r="HO129" s="883">
        <v>298761.8</v>
      </c>
      <c r="HP129" s="883">
        <v>530994.1</v>
      </c>
      <c r="HS129" s="883">
        <v>157076.70000000001</v>
      </c>
      <c r="IB129" s="883">
        <v>565373</v>
      </c>
      <c r="IG129" s="883">
        <v>277738.87</v>
      </c>
      <c r="IJ129" s="883">
        <v>776160.7</v>
      </c>
      <c r="IK129" s="883">
        <v>900</v>
      </c>
      <c r="IL129" s="883">
        <v>550628.17000000004</v>
      </c>
      <c r="IN129" s="883">
        <v>410636.82</v>
      </c>
      <c r="IP129" s="883">
        <v>172360.98</v>
      </c>
      <c r="IQ129" s="883">
        <v>348920</v>
      </c>
      <c r="IR129" s="883">
        <v>180140</v>
      </c>
      <c r="IT129" s="883">
        <v>4223850</v>
      </c>
      <c r="IU129" s="883">
        <v>160000</v>
      </c>
      <c r="IW129" s="883">
        <v>0</v>
      </c>
      <c r="IX129" s="883">
        <v>613471.04</v>
      </c>
      <c r="JA129" s="883">
        <v>148409</v>
      </c>
      <c r="JB129" s="883">
        <v>0</v>
      </c>
      <c r="JC129" s="883">
        <v>297967.15000000002</v>
      </c>
      <c r="JD129" s="883">
        <v>0</v>
      </c>
      <c r="JG129" s="883">
        <v>228500.4</v>
      </c>
      <c r="JH129" s="883">
        <v>201599</v>
      </c>
      <c r="JK129" s="883">
        <v>60051.199999999997</v>
      </c>
      <c r="JM129" s="883">
        <v>0</v>
      </c>
      <c r="JN129" s="883">
        <v>416226</v>
      </c>
      <c r="JO129" s="883">
        <v>1643037.27</v>
      </c>
      <c r="JP129" s="883">
        <v>303784.82</v>
      </c>
      <c r="JR129" s="883">
        <v>435055.8</v>
      </c>
      <c r="JY129" s="883">
        <v>0</v>
      </c>
      <c r="KE129" s="883">
        <v>46350</v>
      </c>
      <c r="KF129" s="883">
        <v>0</v>
      </c>
      <c r="KR129" s="883">
        <v>0</v>
      </c>
      <c r="KW129" s="883">
        <v>72300</v>
      </c>
      <c r="KZ129" s="883">
        <v>173636.5</v>
      </c>
      <c r="LB129" s="883">
        <v>81000</v>
      </c>
      <c r="LL129" s="883">
        <v>199000</v>
      </c>
      <c r="LM129" s="883">
        <v>84490</v>
      </c>
      <c r="LO129" s="883">
        <v>21223.3</v>
      </c>
      <c r="LP129" s="883">
        <v>-23540</v>
      </c>
      <c r="LU129" s="883">
        <v>294300</v>
      </c>
      <c r="LW129" s="883">
        <v>0</v>
      </c>
      <c r="LX129" s="883">
        <v>0</v>
      </c>
      <c r="LY129" s="883">
        <v>887782</v>
      </c>
      <c r="MB129" s="883">
        <v>27330</v>
      </c>
      <c r="ME129" s="883">
        <v>0</v>
      </c>
      <c r="MF129" s="883">
        <v>0</v>
      </c>
      <c r="MJ129" s="883">
        <v>165000</v>
      </c>
      <c r="MP129" s="883">
        <v>6600</v>
      </c>
      <c r="NB129" s="883">
        <v>200000</v>
      </c>
      <c r="ND129" s="883">
        <v>247950.02</v>
      </c>
      <c r="NE129" s="883">
        <v>1588760</v>
      </c>
      <c r="NN129" s="883">
        <v>122331.79</v>
      </c>
      <c r="NW129" s="883">
        <v>83820</v>
      </c>
      <c r="NX129" s="883">
        <v>4041883.52</v>
      </c>
      <c r="NY129" s="883">
        <v>381718</v>
      </c>
      <c r="OC129" s="883">
        <v>521283</v>
      </c>
      <c r="OL129" s="883">
        <v>100000</v>
      </c>
      <c r="OT129" s="883">
        <v>0</v>
      </c>
      <c r="OV129" s="883">
        <v>0</v>
      </c>
      <c r="OW129" s="883">
        <v>0</v>
      </c>
      <c r="OX129" s="883">
        <v>0</v>
      </c>
      <c r="PA129" s="883">
        <v>0</v>
      </c>
      <c r="PB129" s="883">
        <v>9089556.5</v>
      </c>
      <c r="PC129" s="883">
        <v>57819.4</v>
      </c>
      <c r="PH129" s="883">
        <v>654410</v>
      </c>
      <c r="PJ129" s="883">
        <v>0</v>
      </c>
      <c r="PL129" s="883">
        <v>0</v>
      </c>
      <c r="PM129" s="883">
        <v>140194</v>
      </c>
      <c r="PO129" s="883">
        <v>10800</v>
      </c>
      <c r="PQ129" s="883">
        <v>171040</v>
      </c>
      <c r="QA129" s="883">
        <v>13400</v>
      </c>
      <c r="QE129" s="883">
        <v>419412.35</v>
      </c>
      <c r="QG129" s="883">
        <v>349200</v>
      </c>
      <c r="QO129" s="883">
        <v>13395</v>
      </c>
      <c r="QQ129" s="883">
        <v>259661.83</v>
      </c>
      <c r="QT129" s="883">
        <v>300845</v>
      </c>
      <c r="QZ129" s="883">
        <v>25800</v>
      </c>
      <c r="RB129" s="883">
        <v>146170</v>
      </c>
      <c r="RD129" s="883">
        <v>19300</v>
      </c>
      <c r="RF129" s="883">
        <v>177680</v>
      </c>
      <c r="RG129" s="883">
        <v>170154</v>
      </c>
      <c r="RH129" s="883">
        <v>1831795.8</v>
      </c>
      <c r="RI129" s="883">
        <v>0</v>
      </c>
      <c r="RJ129" s="883">
        <v>101285</v>
      </c>
      <c r="RK129" s="883">
        <v>193950</v>
      </c>
      <c r="RL129" s="883">
        <v>495640</v>
      </c>
      <c r="RN129" s="883">
        <v>0</v>
      </c>
      <c r="RO129" s="883">
        <v>24175</v>
      </c>
      <c r="RP129" s="883">
        <v>432513</v>
      </c>
      <c r="RQ129" s="883">
        <v>0</v>
      </c>
      <c r="RR129" s="883">
        <v>271079</v>
      </c>
      <c r="RS129" s="883">
        <v>6550</v>
      </c>
      <c r="RU129" s="883">
        <v>43900</v>
      </c>
      <c r="RW129" s="883">
        <v>66973</v>
      </c>
      <c r="RY129" s="883">
        <v>20250</v>
      </c>
      <c r="SA129" s="883">
        <v>0</v>
      </c>
      <c r="SD129" s="883">
        <v>101230</v>
      </c>
      <c r="SE129" s="883">
        <v>16964</v>
      </c>
      <c r="SF129" s="883">
        <v>47000</v>
      </c>
      <c r="SG129" s="883">
        <v>96830.6</v>
      </c>
      <c r="SH129" s="883">
        <v>34575</v>
      </c>
      <c r="SI129" s="883">
        <v>839100</v>
      </c>
      <c r="SK129" s="883">
        <v>13200</v>
      </c>
      <c r="SL129" s="883">
        <v>51000</v>
      </c>
      <c r="SO129" s="883">
        <v>762273.74</v>
      </c>
      <c r="SP129" s="883">
        <v>76650</v>
      </c>
      <c r="SQ129" s="883">
        <v>1589142.97</v>
      </c>
      <c r="SS129" s="883">
        <v>217019.06</v>
      </c>
      <c r="ST129" s="883">
        <v>167325</v>
      </c>
      <c r="SX129" s="883">
        <v>67059.61</v>
      </c>
      <c r="SY129" s="883">
        <v>412880.34</v>
      </c>
      <c r="TC129" s="883">
        <v>169370</v>
      </c>
      <c r="TE129" s="883">
        <v>542000</v>
      </c>
      <c r="TH129" s="883">
        <v>302908</v>
      </c>
      <c r="TK129" s="883">
        <v>87119.96</v>
      </c>
      <c r="TM129" s="883">
        <v>0</v>
      </c>
      <c r="TO129" s="883">
        <v>0</v>
      </c>
      <c r="TQ129" s="883">
        <v>719888.55</v>
      </c>
      <c r="TX129" s="883">
        <v>45550</v>
      </c>
      <c r="UB129" s="883">
        <v>370500</v>
      </c>
      <c r="UC129" s="883">
        <v>100000</v>
      </c>
      <c r="UH129" s="883">
        <v>223000</v>
      </c>
      <c r="UK129" s="883">
        <v>286700</v>
      </c>
      <c r="UL129" s="883">
        <v>39800</v>
      </c>
      <c r="UO129" s="883">
        <v>9000</v>
      </c>
      <c r="UP129" s="883">
        <v>420829.9</v>
      </c>
      <c r="UQ129" s="883">
        <v>14917966.17</v>
      </c>
      <c r="UT129" s="883">
        <v>724830</v>
      </c>
      <c r="UV129" s="883">
        <v>276802.2</v>
      </c>
      <c r="UW129" s="883">
        <v>1846595.1</v>
      </c>
      <c r="UX129" s="883">
        <v>19467</v>
      </c>
      <c r="UZ129" s="883">
        <v>352936.92</v>
      </c>
      <c r="VA129" s="883">
        <v>324440</v>
      </c>
      <c r="VD129" s="883">
        <v>166934.59</v>
      </c>
      <c r="VG129" s="883">
        <v>241581</v>
      </c>
      <c r="VH129" s="883">
        <v>312499.34999999998</v>
      </c>
      <c r="VI129" s="883">
        <v>76800</v>
      </c>
      <c r="VJ129" s="883">
        <v>325103.56</v>
      </c>
      <c r="VK129" s="883">
        <v>9120</v>
      </c>
      <c r="VL129" s="883">
        <v>1282493.94</v>
      </c>
      <c r="VM129" s="883">
        <v>417120</v>
      </c>
      <c r="VN129" s="883">
        <v>72547</v>
      </c>
      <c r="VP129" s="883">
        <v>0</v>
      </c>
      <c r="VR129" s="883">
        <v>787336.84</v>
      </c>
      <c r="VS129" s="883">
        <v>0</v>
      </c>
      <c r="VT129" s="883">
        <v>29570</v>
      </c>
      <c r="VU129" s="883">
        <v>147690</v>
      </c>
      <c r="VW129" s="883">
        <v>880000</v>
      </c>
      <c r="VY129" s="883">
        <v>34420</v>
      </c>
      <c r="WC129" s="883">
        <v>326500</v>
      </c>
      <c r="WD129" s="883">
        <v>767010.05</v>
      </c>
      <c r="WG129" s="883">
        <v>254816</v>
      </c>
      <c r="WI129" s="883">
        <v>645656.1</v>
      </c>
      <c r="WJ129" s="883">
        <v>507641</v>
      </c>
      <c r="WK129" s="883">
        <v>300250</v>
      </c>
      <c r="WL129" s="883">
        <v>0</v>
      </c>
      <c r="WM129" s="883">
        <v>0</v>
      </c>
      <c r="WN129" s="883">
        <v>185975</v>
      </c>
      <c r="WO129" s="883">
        <v>165000</v>
      </c>
      <c r="WP129" s="883">
        <v>1616010.2</v>
      </c>
      <c r="WQ129" s="883">
        <v>460555</v>
      </c>
      <c r="WS129" s="883">
        <v>0</v>
      </c>
      <c r="WT129" s="883">
        <v>113900</v>
      </c>
      <c r="WU129" s="883">
        <v>330000</v>
      </c>
      <c r="WV129" s="883">
        <v>57200</v>
      </c>
      <c r="WX129" s="883">
        <v>427291.1</v>
      </c>
      <c r="WZ129" s="883">
        <v>242239.23</v>
      </c>
      <c r="XC129" s="883">
        <v>1223192</v>
      </c>
      <c r="XE129" s="883">
        <v>770990.05</v>
      </c>
      <c r="XG129" s="883">
        <v>0</v>
      </c>
      <c r="XH129" s="883">
        <v>33125</v>
      </c>
      <c r="XI129" s="883">
        <v>0</v>
      </c>
      <c r="XJ129" s="883">
        <v>829662.6</v>
      </c>
      <c r="XK129" s="883">
        <v>212503</v>
      </c>
      <c r="XL129" s="883">
        <v>613048</v>
      </c>
      <c r="XM129" s="883">
        <v>311769</v>
      </c>
      <c r="XN129" s="883">
        <v>9000</v>
      </c>
      <c r="XO129" s="883">
        <v>36090</v>
      </c>
      <c r="XP129" s="883">
        <v>536866</v>
      </c>
      <c r="XQ129" s="883">
        <v>163636</v>
      </c>
      <c r="XR129" s="883">
        <v>157055</v>
      </c>
      <c r="XS129" s="883">
        <v>1099472.74</v>
      </c>
      <c r="XT129" s="883">
        <v>762195</v>
      </c>
      <c r="XU129" s="883">
        <v>59669</v>
      </c>
      <c r="XV129" s="883">
        <v>120223</v>
      </c>
      <c r="XW129" s="883">
        <v>311860</v>
      </c>
      <c r="XX129" s="883">
        <v>467756</v>
      </c>
      <c r="XY129" s="883">
        <v>336935</v>
      </c>
      <c r="XZ129" s="883">
        <v>118877</v>
      </c>
      <c r="YA129" s="883">
        <v>215679</v>
      </c>
      <c r="YB129" s="883">
        <v>351438.59</v>
      </c>
      <c r="YC129" s="883">
        <v>276342</v>
      </c>
      <c r="YD129" s="883">
        <v>917837.04</v>
      </c>
      <c r="YE129" s="883">
        <v>387339</v>
      </c>
      <c r="YF129" s="883">
        <v>787325</v>
      </c>
      <c r="YI129" s="883">
        <v>0</v>
      </c>
      <c r="YJ129" s="883">
        <v>327101</v>
      </c>
      <c r="YN129" s="883">
        <v>131450</v>
      </c>
      <c r="YO129" s="883">
        <v>0</v>
      </c>
      <c r="YP129" s="883">
        <v>149285</v>
      </c>
      <c r="YQ129" s="883">
        <v>154511</v>
      </c>
      <c r="YR129" s="883">
        <v>0</v>
      </c>
      <c r="YS129" s="883">
        <v>20250</v>
      </c>
      <c r="YT129" s="883">
        <v>320915.24</v>
      </c>
      <c r="YV129" s="883">
        <v>107525</v>
      </c>
      <c r="ZA129" s="883">
        <v>70400</v>
      </c>
      <c r="ZG129" s="883">
        <v>0</v>
      </c>
      <c r="ZJ129" s="883">
        <v>15040</v>
      </c>
      <c r="ZM129" s="883">
        <v>70255</v>
      </c>
      <c r="ZN129" s="883">
        <v>74250</v>
      </c>
      <c r="ZO129" s="883">
        <v>107310</v>
      </c>
      <c r="ZQ129" s="883">
        <v>0</v>
      </c>
      <c r="ZS129" s="883">
        <v>260115</v>
      </c>
      <c r="ZT129" s="883">
        <v>85410</v>
      </c>
      <c r="ZU129" s="883">
        <v>110430</v>
      </c>
      <c r="ZV129" s="883">
        <v>2343526.9700000002</v>
      </c>
      <c r="ZX129" s="883">
        <v>604143.80000000005</v>
      </c>
      <c r="AAA129" s="883">
        <v>0</v>
      </c>
      <c r="AAG129" s="883">
        <v>0</v>
      </c>
      <c r="AAP129" s="883">
        <v>1180250</v>
      </c>
      <c r="AAS129" s="883">
        <v>100000</v>
      </c>
      <c r="ABD129" s="883">
        <v>22116.49</v>
      </c>
      <c r="ABN129" s="883">
        <v>30100</v>
      </c>
      <c r="ABP129" s="883">
        <v>165000</v>
      </c>
      <c r="ACA129" s="883">
        <v>126800</v>
      </c>
      <c r="ACH129" s="883">
        <v>131500</v>
      </c>
      <c r="ACI129" s="883">
        <v>104001</v>
      </c>
      <c r="ACJ129" s="883">
        <v>2669625.41</v>
      </c>
      <c r="ACW129" s="883">
        <v>936000</v>
      </c>
      <c r="ADC129" s="883">
        <v>0</v>
      </c>
      <c r="ADD129" s="883">
        <v>450000</v>
      </c>
      <c r="ADE129" s="883">
        <v>0</v>
      </c>
      <c r="ADH129" s="883">
        <v>402505</v>
      </c>
      <c r="ADJ129" s="883">
        <v>0</v>
      </c>
      <c r="ADL129" s="883">
        <v>2421912.21</v>
      </c>
      <c r="ADM129" s="883">
        <v>1080809.18</v>
      </c>
      <c r="ADN129" s="883">
        <v>40859</v>
      </c>
      <c r="ADO129" s="883">
        <v>269250</v>
      </c>
      <c r="ADP129" s="883">
        <v>896909.7</v>
      </c>
      <c r="ADQ129" s="883">
        <v>786218.01</v>
      </c>
      <c r="ADR129" s="883">
        <v>778910.18</v>
      </c>
      <c r="ADS129" s="883">
        <v>0</v>
      </c>
      <c r="ADT129" s="883">
        <v>893854</v>
      </c>
      <c r="AED129" s="883">
        <v>481346</v>
      </c>
      <c r="AEF129" s="883">
        <v>497465.65</v>
      </c>
      <c r="AEH129" s="883">
        <v>639469.81000000006</v>
      </c>
      <c r="AEL129" s="883">
        <v>11334.21</v>
      </c>
      <c r="AEM129" s="883">
        <v>0</v>
      </c>
      <c r="AEP129" s="883">
        <v>2000</v>
      </c>
      <c r="AEU129" s="883">
        <v>1967833.11</v>
      </c>
      <c r="AEV129" s="883">
        <v>188300</v>
      </c>
      <c r="AEW129" s="883">
        <v>391860</v>
      </c>
      <c r="AEX129" s="883">
        <v>326129.81</v>
      </c>
      <c r="AEZ129" s="883">
        <v>300000</v>
      </c>
      <c r="AFB129" s="883">
        <v>311536.02</v>
      </c>
      <c r="AFC129" s="883">
        <v>379680</v>
      </c>
      <c r="AFG129" s="883">
        <v>298296.53000000003</v>
      </c>
      <c r="AFH129" s="883">
        <v>93800</v>
      </c>
      <c r="AFJ129" s="883">
        <v>123396.23</v>
      </c>
      <c r="AFN129" s="883">
        <v>1052619.5</v>
      </c>
      <c r="AFO129" s="883">
        <v>316055</v>
      </c>
      <c r="AFP129" s="883">
        <v>2588061.61</v>
      </c>
      <c r="AGE129" s="883">
        <v>300837.84999999998</v>
      </c>
      <c r="AGI129" s="883">
        <v>262030</v>
      </c>
      <c r="AGJ129" s="883">
        <v>0</v>
      </c>
      <c r="AGK129" s="883">
        <v>0</v>
      </c>
      <c r="AGM129" s="883">
        <v>0</v>
      </c>
      <c r="AGN129" s="883">
        <v>0.08</v>
      </c>
      <c r="AGP129" s="883">
        <v>0</v>
      </c>
      <c r="AGQ129" s="883">
        <v>0</v>
      </c>
      <c r="AGV129" s="883">
        <v>1196182.25</v>
      </c>
      <c r="AGW129" s="883">
        <v>337367</v>
      </c>
      <c r="AGX129" s="883">
        <v>421815.76</v>
      </c>
      <c r="AHD129" s="883">
        <v>22040</v>
      </c>
      <c r="AHK129" s="883">
        <v>37904.35</v>
      </c>
      <c r="AHL129" s="883">
        <v>0</v>
      </c>
      <c r="AHO129" s="883">
        <v>288756.08</v>
      </c>
      <c r="AHS129" s="872">
        <v>38363.300000000003</v>
      </c>
      <c r="AHT129" s="883">
        <f t="shared" si="81"/>
        <v>160996329.27000004</v>
      </c>
      <c r="AHV129" s="885" t="s">
        <v>6270</v>
      </c>
      <c r="AHW129" s="885" t="s">
        <v>6188</v>
      </c>
      <c r="AHX129" s="885" t="s">
        <v>6189</v>
      </c>
    </row>
    <row r="130" spans="1:908" x14ac:dyDescent="0.7">
      <c r="A130" s="872" t="str">
        <f t="shared" si="80"/>
        <v>ภาระ</v>
      </c>
      <c r="B130" s="882" t="s">
        <v>6184</v>
      </c>
      <c r="C130" s="883" t="s">
        <v>6185</v>
      </c>
      <c r="D130" s="883">
        <v>736809.46</v>
      </c>
      <c r="E130" s="883">
        <v>453869.39</v>
      </c>
      <c r="H130" s="883">
        <v>3581070.88</v>
      </c>
      <c r="I130" s="883">
        <v>0</v>
      </c>
      <c r="J130" s="883">
        <v>35833102.350000001</v>
      </c>
      <c r="K130" s="883">
        <v>1540823.62</v>
      </c>
      <c r="L130" s="883">
        <v>9002.4500000000007</v>
      </c>
      <c r="M130" s="883">
        <v>0</v>
      </c>
      <c r="O130" s="883">
        <v>27024.31</v>
      </c>
      <c r="P130" s="883">
        <v>33396093.18</v>
      </c>
      <c r="Q130" s="883">
        <v>0</v>
      </c>
      <c r="R130" s="883">
        <v>8986.39</v>
      </c>
      <c r="S130" s="883">
        <v>0</v>
      </c>
      <c r="W130" s="883">
        <v>10437.81</v>
      </c>
      <c r="X130" s="883">
        <v>0</v>
      </c>
      <c r="Y130" s="883">
        <v>0</v>
      </c>
      <c r="Z130" s="883">
        <v>453557.43</v>
      </c>
      <c r="AB130" s="883">
        <v>0</v>
      </c>
      <c r="AC130" s="883">
        <v>0</v>
      </c>
      <c r="AD130" s="883">
        <v>190220.68</v>
      </c>
      <c r="AE130" s="883">
        <v>1360266.94</v>
      </c>
      <c r="AF130" s="883">
        <v>130965.7</v>
      </c>
      <c r="AG130" s="883">
        <v>131453.41</v>
      </c>
      <c r="AN130" s="883">
        <v>27412694.16</v>
      </c>
      <c r="AO130" s="883">
        <v>7121.12</v>
      </c>
      <c r="AU130" s="883">
        <v>0</v>
      </c>
      <c r="AX130" s="883">
        <v>0</v>
      </c>
      <c r="AZ130" s="883">
        <v>0</v>
      </c>
      <c r="BA130" s="883">
        <v>56107.38</v>
      </c>
      <c r="BB130" s="883">
        <v>1476.14</v>
      </c>
      <c r="BF130" s="883">
        <v>1679687.56</v>
      </c>
      <c r="BG130" s="883">
        <v>184.12</v>
      </c>
      <c r="BI130" s="883">
        <v>17453.75</v>
      </c>
      <c r="BJ130" s="883">
        <v>525519.31999999995</v>
      </c>
      <c r="BK130" s="883">
        <v>8306.84</v>
      </c>
      <c r="BM130" s="883">
        <v>49415.9</v>
      </c>
      <c r="BN130" s="883">
        <v>77122.38</v>
      </c>
      <c r="BO130" s="883">
        <v>0</v>
      </c>
      <c r="BR130" s="883">
        <v>15199.8</v>
      </c>
      <c r="BS130" s="883">
        <v>59213.48</v>
      </c>
      <c r="BT130" s="883">
        <v>0</v>
      </c>
      <c r="BU130" s="883">
        <v>5586.41</v>
      </c>
      <c r="BW130" s="883">
        <v>263.63</v>
      </c>
      <c r="BX130" s="883">
        <v>5490.13</v>
      </c>
      <c r="BY130" s="883">
        <v>0</v>
      </c>
      <c r="BZ130" s="883">
        <v>0</v>
      </c>
      <c r="CG130" s="883">
        <v>0</v>
      </c>
      <c r="CH130" s="883">
        <v>28455.49</v>
      </c>
      <c r="CI130" s="883">
        <v>81269.69</v>
      </c>
      <c r="CJ130" s="883">
        <v>40617.46</v>
      </c>
      <c r="CK130" s="883">
        <v>165967.10999999999</v>
      </c>
      <c r="CL130" s="883">
        <v>452649.18</v>
      </c>
      <c r="CM130" s="883">
        <v>385878.08</v>
      </c>
      <c r="CN130" s="883">
        <v>0</v>
      </c>
      <c r="CO130" s="883">
        <v>0</v>
      </c>
      <c r="CP130" s="883">
        <v>92292.04</v>
      </c>
      <c r="CQ130" s="883">
        <v>4074.58</v>
      </c>
      <c r="CR130" s="883">
        <v>0</v>
      </c>
      <c r="CS130" s="883">
        <v>18196.919999999998</v>
      </c>
      <c r="CV130" s="883">
        <v>47102.63</v>
      </c>
      <c r="CW130" s="883">
        <v>303484.42</v>
      </c>
      <c r="CX130" s="883">
        <v>71404.92</v>
      </c>
      <c r="CY130" s="883">
        <v>149486.06</v>
      </c>
      <c r="CZ130" s="883">
        <v>59991.49</v>
      </c>
      <c r="DA130" s="883">
        <v>3144.82</v>
      </c>
      <c r="DB130" s="883">
        <v>0</v>
      </c>
      <c r="DC130" s="883">
        <v>5016463.91</v>
      </c>
      <c r="DD130" s="883">
        <v>0</v>
      </c>
      <c r="DG130" s="883">
        <v>0</v>
      </c>
      <c r="DH130" s="883">
        <v>14580967.1</v>
      </c>
      <c r="DI130" s="883">
        <v>0</v>
      </c>
      <c r="DJ130" s="883">
        <v>2224345.4500000002</v>
      </c>
      <c r="DK130" s="883">
        <v>0</v>
      </c>
      <c r="DL130" s="883">
        <v>37628.11</v>
      </c>
      <c r="DM130" s="883">
        <v>128900.89</v>
      </c>
      <c r="DN130" s="883">
        <v>85309.66</v>
      </c>
      <c r="DO130" s="883">
        <v>56807.91</v>
      </c>
      <c r="DP130" s="883">
        <v>14734.76</v>
      </c>
      <c r="DR130" s="883">
        <v>20694.09</v>
      </c>
      <c r="DS130" s="883">
        <v>24458.29</v>
      </c>
      <c r="DX130" s="883">
        <v>450316.79999999999</v>
      </c>
      <c r="EA130" s="883">
        <v>30618.33</v>
      </c>
      <c r="EC130" s="883">
        <v>273594.15000000002</v>
      </c>
      <c r="ED130" s="883">
        <v>50223.34</v>
      </c>
      <c r="EE130" s="883">
        <v>5747.22</v>
      </c>
      <c r="EF130" s="883">
        <v>18824.61</v>
      </c>
      <c r="EG130" s="883">
        <v>119910.97</v>
      </c>
      <c r="EI130" s="883">
        <v>1982.2</v>
      </c>
      <c r="EJ130" s="883">
        <v>25048.86</v>
      </c>
      <c r="EK130" s="883">
        <v>160787.85999999999</v>
      </c>
      <c r="EL130" s="883">
        <v>155448.67000000001</v>
      </c>
      <c r="EM130" s="883">
        <v>172633.48</v>
      </c>
      <c r="EO130" s="883">
        <v>0</v>
      </c>
      <c r="EQ130" s="883">
        <v>313402.74</v>
      </c>
      <c r="ER130" s="883">
        <v>12573.28</v>
      </c>
      <c r="ES130" s="883">
        <v>561072.94999999995</v>
      </c>
      <c r="ET130" s="883">
        <v>733.8</v>
      </c>
      <c r="EV130" s="883">
        <v>57111.68</v>
      </c>
      <c r="EW130" s="883">
        <v>0</v>
      </c>
      <c r="EX130" s="883">
        <v>21148.5</v>
      </c>
      <c r="EY130" s="883">
        <v>2957.22</v>
      </c>
      <c r="EZ130" s="883">
        <v>47683.67</v>
      </c>
      <c r="FA130" s="883">
        <v>62233.98</v>
      </c>
      <c r="FB130" s="883">
        <v>120923.66</v>
      </c>
      <c r="FC130" s="883">
        <v>43959.37</v>
      </c>
      <c r="FD130" s="883">
        <v>17931.61</v>
      </c>
      <c r="FE130" s="883">
        <v>0</v>
      </c>
      <c r="FF130" s="883">
        <v>69811.149999999994</v>
      </c>
      <c r="FH130" s="883">
        <v>0</v>
      </c>
      <c r="FQ130" s="883">
        <v>36384.9</v>
      </c>
      <c r="FR130" s="883">
        <v>167244.82999999999</v>
      </c>
      <c r="FS130" s="883">
        <v>222224.61</v>
      </c>
      <c r="FT130" s="883">
        <v>21153.71</v>
      </c>
      <c r="FV130" s="883">
        <v>35482.160000000003</v>
      </c>
      <c r="FW130" s="883">
        <v>11698.38</v>
      </c>
      <c r="FX130" s="883">
        <v>59831.71</v>
      </c>
      <c r="FY130" s="883">
        <v>73682.679999999993</v>
      </c>
      <c r="GA130" s="883">
        <v>14848.85</v>
      </c>
      <c r="GB130" s="883">
        <v>75283.27</v>
      </c>
      <c r="GC130" s="883">
        <v>1927.99</v>
      </c>
      <c r="GE130" s="883">
        <v>110138.18</v>
      </c>
      <c r="GF130" s="883">
        <v>9766.84</v>
      </c>
      <c r="GG130" s="883">
        <v>55516.95</v>
      </c>
      <c r="GI130" s="883">
        <v>24557.94</v>
      </c>
      <c r="GJ130" s="883">
        <v>3193.44</v>
      </c>
      <c r="GK130" s="883">
        <v>62259.46</v>
      </c>
      <c r="GO130" s="883">
        <v>0</v>
      </c>
      <c r="GU130" s="883">
        <v>0</v>
      </c>
      <c r="GZ130" s="883">
        <v>6321.94</v>
      </c>
      <c r="HF130" s="883">
        <v>30819.22</v>
      </c>
      <c r="HQ130" s="883">
        <v>44723.56</v>
      </c>
      <c r="HS130" s="883">
        <v>204829.32</v>
      </c>
      <c r="HW130" s="883">
        <v>4150.03</v>
      </c>
      <c r="HZ130" s="883">
        <v>0</v>
      </c>
      <c r="IE130" s="883">
        <v>0</v>
      </c>
      <c r="IH130" s="883">
        <v>82.98</v>
      </c>
      <c r="IJ130" s="883">
        <v>189736.54</v>
      </c>
      <c r="IK130" s="883">
        <v>15005.43</v>
      </c>
      <c r="IL130" s="883">
        <v>1109.8599999999999</v>
      </c>
      <c r="IO130" s="883">
        <v>3515.5</v>
      </c>
      <c r="IQ130" s="883">
        <v>4926.1000000000004</v>
      </c>
      <c r="IR130" s="883">
        <v>98056.94</v>
      </c>
      <c r="IT130" s="883">
        <v>41149.629999999997</v>
      </c>
      <c r="IU130" s="883">
        <v>736648.84</v>
      </c>
      <c r="JB130" s="883">
        <v>3742.69</v>
      </c>
      <c r="JD130" s="883">
        <v>37203.730000000003</v>
      </c>
      <c r="JG130" s="883">
        <v>26426.560000000001</v>
      </c>
      <c r="JH130" s="883">
        <v>280699.55</v>
      </c>
      <c r="JJ130" s="883">
        <v>1878.66</v>
      </c>
      <c r="JK130" s="883">
        <v>187548.96</v>
      </c>
      <c r="JL130" s="883">
        <v>0</v>
      </c>
      <c r="JS130" s="883">
        <v>326916</v>
      </c>
      <c r="JV130" s="883">
        <v>0</v>
      </c>
      <c r="KA130" s="883">
        <v>3973.18</v>
      </c>
      <c r="KL130" s="883">
        <v>338018.21</v>
      </c>
      <c r="KP130" s="883">
        <v>90199.75</v>
      </c>
      <c r="KR130" s="883">
        <v>0</v>
      </c>
      <c r="KZ130" s="883">
        <v>135304.24</v>
      </c>
      <c r="LB130" s="883">
        <v>46116.59</v>
      </c>
      <c r="LF130" s="883">
        <v>0</v>
      </c>
      <c r="LG130" s="883">
        <v>336133.96</v>
      </c>
      <c r="LI130" s="883">
        <v>0</v>
      </c>
      <c r="LK130" s="883">
        <v>105665.92</v>
      </c>
      <c r="LS130" s="883">
        <v>38863.18</v>
      </c>
      <c r="LV130" s="883">
        <v>0</v>
      </c>
      <c r="LW130" s="883">
        <v>0</v>
      </c>
      <c r="LX130" s="883">
        <v>0</v>
      </c>
      <c r="MA130" s="883">
        <v>227654.5</v>
      </c>
      <c r="MB130" s="883">
        <v>4455.1000000000004</v>
      </c>
      <c r="MD130" s="883">
        <v>7787.6</v>
      </c>
      <c r="MF130" s="883">
        <v>5260.45</v>
      </c>
      <c r="MH130" s="883">
        <v>0</v>
      </c>
      <c r="MI130" s="883">
        <v>113103.05</v>
      </c>
      <c r="MJ130" s="883">
        <v>10538.34</v>
      </c>
      <c r="MK130" s="883">
        <v>1600</v>
      </c>
      <c r="ML130" s="883">
        <v>8107.15</v>
      </c>
      <c r="MM130" s="883">
        <v>122273.46</v>
      </c>
      <c r="MN130" s="883">
        <v>0</v>
      </c>
      <c r="MO130" s="883">
        <v>19133.169999999998</v>
      </c>
      <c r="MP130" s="883">
        <v>43730.81</v>
      </c>
      <c r="MQ130" s="883">
        <v>65203.3</v>
      </c>
      <c r="MR130" s="883">
        <v>48040.84</v>
      </c>
      <c r="MS130" s="883">
        <v>0</v>
      </c>
      <c r="MT130" s="883">
        <v>370184.84</v>
      </c>
      <c r="MU130" s="883">
        <v>0</v>
      </c>
      <c r="MV130" s="883">
        <v>48514.09</v>
      </c>
      <c r="MZ130" s="883">
        <v>46680.36</v>
      </c>
      <c r="NB130" s="883">
        <v>196310.9</v>
      </c>
      <c r="NC130" s="883">
        <v>68068.820000000007</v>
      </c>
      <c r="NE130" s="883">
        <v>0</v>
      </c>
      <c r="NF130" s="883">
        <v>0</v>
      </c>
      <c r="NH130" s="883">
        <v>20760.189999999999</v>
      </c>
      <c r="NI130" s="883">
        <v>53576.26</v>
      </c>
      <c r="NJ130" s="883">
        <v>30979.16</v>
      </c>
      <c r="NK130" s="883">
        <v>194801.3</v>
      </c>
      <c r="NL130" s="883">
        <v>843281.18</v>
      </c>
      <c r="NN130" s="883">
        <v>21377.15</v>
      </c>
      <c r="NO130" s="883">
        <v>30746.81</v>
      </c>
      <c r="NQ130" s="883">
        <v>0</v>
      </c>
      <c r="NS130" s="883">
        <v>0</v>
      </c>
      <c r="NT130" s="883">
        <v>817651.35</v>
      </c>
      <c r="NU130" s="883">
        <v>139600.57</v>
      </c>
      <c r="NV130" s="883">
        <v>38480.94</v>
      </c>
      <c r="NX130" s="883">
        <v>0</v>
      </c>
      <c r="NY130" s="883">
        <v>41026.769999999997</v>
      </c>
      <c r="OF130" s="883">
        <v>118992.59</v>
      </c>
      <c r="OG130" s="883">
        <v>223598.66</v>
      </c>
      <c r="OH130" s="883">
        <v>620745.6</v>
      </c>
      <c r="OI130" s="883">
        <v>0</v>
      </c>
      <c r="OJ130" s="883">
        <v>47818</v>
      </c>
      <c r="OL130" s="883">
        <v>7757.29</v>
      </c>
      <c r="ON130" s="883">
        <v>167490.53</v>
      </c>
      <c r="OO130" s="883">
        <v>1149033.8500000001</v>
      </c>
      <c r="OP130" s="883">
        <v>662601.99</v>
      </c>
      <c r="OQ130" s="883">
        <v>201786.34</v>
      </c>
      <c r="OR130" s="883">
        <v>0</v>
      </c>
      <c r="OT130" s="883">
        <v>0</v>
      </c>
      <c r="OY130" s="883">
        <v>2333142.2200000002</v>
      </c>
      <c r="PC130" s="883">
        <v>267129.43</v>
      </c>
      <c r="PL130" s="883">
        <v>136.59</v>
      </c>
      <c r="PM130" s="883">
        <v>78899.600000000006</v>
      </c>
      <c r="PP130" s="883">
        <v>15428.85</v>
      </c>
      <c r="PV130" s="883">
        <v>3117.4</v>
      </c>
      <c r="QL130" s="883">
        <v>9284.23</v>
      </c>
      <c r="QO130" s="883">
        <v>65219.96</v>
      </c>
      <c r="RI130" s="883">
        <v>54099.74</v>
      </c>
      <c r="RP130" s="883">
        <v>372470.43</v>
      </c>
      <c r="RS130" s="883">
        <v>149233.24</v>
      </c>
      <c r="RV130" s="883">
        <v>733.8</v>
      </c>
      <c r="SA130" s="883">
        <v>0</v>
      </c>
      <c r="SB130" s="883">
        <v>7681847.7999999998</v>
      </c>
      <c r="SD130" s="883">
        <v>-27301.66</v>
      </c>
      <c r="SG130" s="883">
        <v>17920.89</v>
      </c>
      <c r="SH130" s="883">
        <v>86074.94</v>
      </c>
      <c r="SJ130" s="883">
        <v>524.14</v>
      </c>
      <c r="SL130" s="883">
        <v>59437.08</v>
      </c>
      <c r="SN130" s="883">
        <v>93422.26</v>
      </c>
      <c r="SO130" s="883">
        <v>29987.54</v>
      </c>
      <c r="SP130" s="883">
        <v>0</v>
      </c>
      <c r="SQ130" s="883">
        <v>6186.07</v>
      </c>
      <c r="SR130" s="883">
        <v>550393.63</v>
      </c>
      <c r="SS130" s="883">
        <v>0</v>
      </c>
      <c r="ST130" s="883">
        <v>28624.28</v>
      </c>
      <c r="SU130" s="883">
        <v>78631.19</v>
      </c>
      <c r="SV130" s="883">
        <v>287215.45</v>
      </c>
      <c r="SY130" s="883">
        <v>1019079.72</v>
      </c>
      <c r="TA130" s="883">
        <v>0</v>
      </c>
      <c r="TD130" s="883">
        <v>32424.84</v>
      </c>
      <c r="TE130" s="883">
        <v>8312.5400000000009</v>
      </c>
      <c r="TG130" s="883">
        <v>66370.91</v>
      </c>
      <c r="TH130" s="883">
        <v>42314.53</v>
      </c>
      <c r="TJ130" s="883">
        <v>311336.21000000002</v>
      </c>
      <c r="TK130" s="883">
        <v>42430.3</v>
      </c>
      <c r="TM130" s="883">
        <v>9031.7099999999991</v>
      </c>
      <c r="TN130" s="883">
        <v>361663</v>
      </c>
      <c r="TO130" s="883">
        <v>10839.69</v>
      </c>
      <c r="TP130" s="883">
        <v>519.74</v>
      </c>
      <c r="TQ130" s="883">
        <v>11738.96</v>
      </c>
      <c r="TR130" s="883">
        <v>19093.62</v>
      </c>
      <c r="TS130" s="883">
        <v>47274.97</v>
      </c>
      <c r="TV130" s="883">
        <v>820.44</v>
      </c>
      <c r="TX130" s="883">
        <v>785.72</v>
      </c>
      <c r="TZ130" s="883">
        <v>173272.28</v>
      </c>
      <c r="UA130" s="883">
        <v>33048.080000000002</v>
      </c>
      <c r="UB130" s="883">
        <v>1171168.1000000001</v>
      </c>
      <c r="UC130" s="883">
        <v>233332.96</v>
      </c>
      <c r="UD130" s="883">
        <v>106461.24</v>
      </c>
      <c r="UE130" s="883">
        <v>80990.37</v>
      </c>
      <c r="UF130" s="883">
        <v>364638.89</v>
      </c>
      <c r="UK130" s="883">
        <v>109022.91</v>
      </c>
      <c r="UL130" s="883">
        <v>14627.13</v>
      </c>
      <c r="UM130" s="883">
        <v>2491.44</v>
      </c>
      <c r="UN130" s="883">
        <v>24133.74</v>
      </c>
      <c r="UO130" s="883">
        <v>2701.15</v>
      </c>
      <c r="UP130" s="883">
        <v>8581.19</v>
      </c>
      <c r="UQ130" s="883">
        <v>1313410.06</v>
      </c>
      <c r="UR130" s="883">
        <v>7977.88</v>
      </c>
      <c r="UT130" s="883">
        <v>78994.69</v>
      </c>
      <c r="UV130" s="883">
        <v>11379.14</v>
      </c>
      <c r="UW130" s="883">
        <v>11859.82</v>
      </c>
      <c r="UZ130" s="883">
        <v>323.74</v>
      </c>
      <c r="VB130" s="883">
        <v>22978.74</v>
      </c>
      <c r="VD130" s="883">
        <v>33472.839999999997</v>
      </c>
      <c r="VF130" s="883">
        <v>286920.82</v>
      </c>
      <c r="VI130" s="883">
        <v>14147.5</v>
      </c>
      <c r="VM130" s="883">
        <v>0</v>
      </c>
      <c r="VN130" s="883">
        <v>1034.1600000000001</v>
      </c>
      <c r="VO130" s="883">
        <v>18367.3</v>
      </c>
      <c r="VS130" s="883">
        <v>672.24</v>
      </c>
      <c r="VV130" s="883">
        <v>55.01</v>
      </c>
      <c r="WC130" s="883">
        <v>67185.73</v>
      </c>
      <c r="WI130" s="883">
        <v>0</v>
      </c>
      <c r="WJ130" s="883">
        <v>44224.6</v>
      </c>
      <c r="WL130" s="883">
        <v>7236.47</v>
      </c>
      <c r="WN130" s="883">
        <v>38759.78</v>
      </c>
      <c r="WO130" s="883">
        <v>96400.68</v>
      </c>
      <c r="WV130" s="883">
        <v>349312.77</v>
      </c>
      <c r="XC130" s="883">
        <v>64188.65</v>
      </c>
      <c r="XJ130" s="883">
        <v>520.88</v>
      </c>
      <c r="XL130" s="883">
        <v>0</v>
      </c>
      <c r="XM130" s="883">
        <v>0</v>
      </c>
      <c r="XN130" s="883">
        <v>0</v>
      </c>
      <c r="XP130" s="883">
        <v>4367.75</v>
      </c>
      <c r="XQ130" s="883">
        <v>4524.03</v>
      </c>
      <c r="XR130" s="883">
        <v>0</v>
      </c>
      <c r="XW130" s="883">
        <v>0</v>
      </c>
      <c r="XX130" s="883">
        <v>4610.4399999999996</v>
      </c>
      <c r="XZ130" s="883">
        <v>156.05000000000001</v>
      </c>
      <c r="YF130" s="883">
        <v>197395.21</v>
      </c>
      <c r="YW130" s="883">
        <v>0</v>
      </c>
      <c r="YX130" s="883">
        <v>0</v>
      </c>
      <c r="ZA130" s="883">
        <v>239280.69</v>
      </c>
      <c r="ZC130" s="883">
        <v>3104.4</v>
      </c>
      <c r="ZF130" s="883">
        <v>524.48</v>
      </c>
      <c r="ZN130" s="883">
        <v>311.74</v>
      </c>
      <c r="ZP130" s="883">
        <v>89113.5</v>
      </c>
      <c r="ZU130" s="883">
        <v>1477.41</v>
      </c>
      <c r="ZV130" s="883">
        <v>0</v>
      </c>
      <c r="ZZ130" s="883">
        <v>0</v>
      </c>
      <c r="AAI130" s="883">
        <v>0</v>
      </c>
      <c r="AAV130" s="883">
        <v>35937.370000000003</v>
      </c>
      <c r="AAY130" s="883">
        <v>3427.97</v>
      </c>
      <c r="ABA130" s="883">
        <v>15626.93</v>
      </c>
      <c r="ABB130" s="883">
        <v>147278.63</v>
      </c>
      <c r="ABC130" s="883">
        <v>19911.080000000002</v>
      </c>
      <c r="ABF130" s="883">
        <v>19875</v>
      </c>
      <c r="ABK130" s="883">
        <v>0</v>
      </c>
      <c r="ABP130" s="883">
        <v>390855.63</v>
      </c>
      <c r="ABS130" s="883">
        <v>37138.519999999997</v>
      </c>
      <c r="ABT130" s="883">
        <v>67550.929999999993</v>
      </c>
      <c r="ABU130" s="883">
        <v>14920.88</v>
      </c>
      <c r="ABZ130" s="883">
        <v>13650.93</v>
      </c>
      <c r="ACA130" s="883">
        <v>0</v>
      </c>
      <c r="ACC130" s="883">
        <v>38995.75</v>
      </c>
      <c r="ACG130" s="883">
        <v>3318</v>
      </c>
      <c r="ACI130" s="883">
        <v>8439.5</v>
      </c>
      <c r="ACQ130" s="883">
        <v>19373.689999999999</v>
      </c>
      <c r="ACT130" s="883">
        <v>0</v>
      </c>
      <c r="ADM130" s="883">
        <v>479813.5</v>
      </c>
      <c r="ADQ130" s="883">
        <v>49233.87</v>
      </c>
      <c r="ADR130" s="883">
        <v>150281.35999999999</v>
      </c>
      <c r="ADT130" s="883">
        <v>358134.27</v>
      </c>
      <c r="ADU130" s="883">
        <v>0</v>
      </c>
      <c r="AEB130" s="883">
        <v>66299.75</v>
      </c>
      <c r="AEC130" s="883">
        <v>9438.2000000000007</v>
      </c>
      <c r="AEM130" s="883">
        <v>0</v>
      </c>
      <c r="AEN130" s="883">
        <v>35991.35</v>
      </c>
      <c r="AET130" s="883">
        <v>0</v>
      </c>
      <c r="AEV130" s="883">
        <v>0</v>
      </c>
      <c r="AEW130" s="883">
        <v>0</v>
      </c>
      <c r="AEY130" s="883">
        <v>16370.55</v>
      </c>
      <c r="AFF130" s="883">
        <v>18619.8</v>
      </c>
      <c r="AFG130" s="883">
        <v>217400.67</v>
      </c>
      <c r="AFH130" s="883">
        <v>66264.88</v>
      </c>
      <c r="AFJ130" s="883">
        <v>94860.1</v>
      </c>
      <c r="AFK130" s="883">
        <v>56147.88</v>
      </c>
      <c r="AFO130" s="883">
        <v>619.54</v>
      </c>
      <c r="AFT130" s="883">
        <v>13372.69</v>
      </c>
      <c r="AFU130" s="883">
        <v>0</v>
      </c>
      <c r="AGO130" s="883">
        <v>0</v>
      </c>
      <c r="AGV130" s="883">
        <v>919863.95</v>
      </c>
      <c r="AGW130" s="883">
        <v>25387.83</v>
      </c>
      <c r="AGZ130" s="883">
        <v>36020.980000000003</v>
      </c>
      <c r="AHK130" s="883">
        <v>2970.21</v>
      </c>
      <c r="AHL130" s="883">
        <v>2499.58</v>
      </c>
      <c r="AHR130" s="872">
        <v>11008.85</v>
      </c>
      <c r="AHT130" s="883">
        <f t="shared" si="81"/>
        <v>168870802.86000022</v>
      </c>
      <c r="AHV130" s="885" t="s">
        <v>6270</v>
      </c>
      <c r="AHW130" s="885" t="s">
        <v>6190</v>
      </c>
      <c r="AHX130" s="885" t="s">
        <v>6191</v>
      </c>
    </row>
    <row r="131" spans="1:908" x14ac:dyDescent="0.7">
      <c r="A131" s="872" t="str">
        <f t="shared" si="80"/>
        <v>ภาระ</v>
      </c>
      <c r="B131" s="882" t="s">
        <v>6186</v>
      </c>
      <c r="C131" s="883" t="s">
        <v>6187</v>
      </c>
      <c r="H131" s="883">
        <v>1000</v>
      </c>
      <c r="I131" s="883">
        <v>0</v>
      </c>
      <c r="J131" s="883">
        <v>193462.66</v>
      </c>
      <c r="O131" s="883">
        <v>116.52</v>
      </c>
      <c r="Q131" s="883">
        <v>0</v>
      </c>
      <c r="Z131" s="883">
        <v>1283.0899999999999</v>
      </c>
      <c r="AD131" s="883">
        <v>0</v>
      </c>
      <c r="AE131" s="883">
        <v>2776.28</v>
      </c>
      <c r="AF131" s="883">
        <v>15952.64</v>
      </c>
      <c r="AG131" s="883">
        <v>0</v>
      </c>
      <c r="AH131" s="883">
        <v>3500</v>
      </c>
      <c r="AJ131" s="883">
        <v>587.19000000000005</v>
      </c>
      <c r="AK131" s="883">
        <v>0</v>
      </c>
      <c r="AM131" s="883">
        <v>5907.27</v>
      </c>
      <c r="AV131" s="883">
        <v>241.42</v>
      </c>
      <c r="AW131" s="883">
        <v>0</v>
      </c>
      <c r="AX131" s="883">
        <v>0</v>
      </c>
      <c r="BH131" s="883">
        <v>128.9</v>
      </c>
      <c r="BO131" s="883">
        <v>20</v>
      </c>
      <c r="BS131" s="883">
        <v>3000</v>
      </c>
      <c r="BY131" s="883">
        <v>0</v>
      </c>
      <c r="CB131" s="883">
        <v>3596.79</v>
      </c>
      <c r="CC131" s="883">
        <v>2469.41</v>
      </c>
      <c r="CE131" s="883">
        <v>2403.34</v>
      </c>
      <c r="CF131" s="883">
        <v>2662.13</v>
      </c>
      <c r="CP131" s="883">
        <v>0</v>
      </c>
      <c r="CV131" s="883">
        <v>0</v>
      </c>
      <c r="CW131" s="883">
        <v>164.91</v>
      </c>
      <c r="CX131" s="883">
        <v>153.52000000000001</v>
      </c>
      <c r="DA131" s="883">
        <v>289.52999999999997</v>
      </c>
      <c r="DC131" s="883">
        <v>128463.9</v>
      </c>
      <c r="DD131" s="883">
        <v>3511.3</v>
      </c>
      <c r="DF131" s="883">
        <v>294087.5</v>
      </c>
      <c r="DG131" s="883">
        <v>492847.75</v>
      </c>
      <c r="DH131" s="883">
        <v>31571.78</v>
      </c>
      <c r="DI131" s="883">
        <v>377000</v>
      </c>
      <c r="DJ131" s="883">
        <v>785542</v>
      </c>
      <c r="DO131" s="883">
        <v>360</v>
      </c>
      <c r="DV131" s="883">
        <v>1899141.75</v>
      </c>
      <c r="DW131" s="883">
        <v>472.43</v>
      </c>
      <c r="DY131" s="883">
        <v>0</v>
      </c>
      <c r="DZ131" s="883">
        <v>0</v>
      </c>
      <c r="EA131" s="883">
        <v>0</v>
      </c>
      <c r="EB131" s="883">
        <v>650.41999999999996</v>
      </c>
      <c r="EG131" s="883">
        <v>3818.58</v>
      </c>
      <c r="EI131" s="883">
        <v>221.57</v>
      </c>
      <c r="EJ131" s="883">
        <v>56755.21</v>
      </c>
      <c r="EK131" s="883">
        <v>3880.82</v>
      </c>
      <c r="EL131" s="883">
        <v>3300.78</v>
      </c>
      <c r="EM131" s="883">
        <v>205158.43</v>
      </c>
      <c r="EQ131" s="883">
        <v>3002.58</v>
      </c>
      <c r="ES131" s="883">
        <v>14624.05</v>
      </c>
      <c r="EX131" s="883">
        <v>2352.9699999999998</v>
      </c>
      <c r="EZ131" s="883">
        <v>575.04999999999995</v>
      </c>
      <c r="FB131" s="883">
        <v>217.42</v>
      </c>
      <c r="FD131" s="883">
        <v>1814.1</v>
      </c>
      <c r="FF131" s="883">
        <v>401.85</v>
      </c>
      <c r="FG131" s="883">
        <v>0</v>
      </c>
      <c r="FS131" s="883">
        <v>0</v>
      </c>
      <c r="FT131" s="883">
        <v>17500</v>
      </c>
      <c r="FX131" s="883">
        <v>9457.48</v>
      </c>
      <c r="FY131" s="883">
        <v>18135.830000000002</v>
      </c>
      <c r="GC131" s="883">
        <v>1.79</v>
      </c>
      <c r="GF131" s="883">
        <v>3312.36</v>
      </c>
      <c r="GH131" s="883">
        <v>46500</v>
      </c>
      <c r="GI131" s="883">
        <v>1771.26</v>
      </c>
      <c r="GL131" s="883">
        <v>166898</v>
      </c>
      <c r="GO131" s="883">
        <v>1000</v>
      </c>
      <c r="GT131" s="883">
        <v>12.22</v>
      </c>
      <c r="GW131" s="883">
        <v>0</v>
      </c>
      <c r="HA131" s="883">
        <v>24000</v>
      </c>
      <c r="HO131" s="883">
        <v>10000</v>
      </c>
      <c r="HP131" s="883">
        <v>26614.86</v>
      </c>
      <c r="HQ131" s="883">
        <v>513.91</v>
      </c>
      <c r="HU131" s="883">
        <v>252000</v>
      </c>
      <c r="HX131" s="883">
        <v>183.53</v>
      </c>
      <c r="HY131" s="883">
        <v>145123.70000000001</v>
      </c>
      <c r="HZ131" s="883">
        <v>919.03</v>
      </c>
      <c r="IA131" s="883">
        <v>61.8</v>
      </c>
      <c r="IB131" s="883">
        <v>7105.6</v>
      </c>
      <c r="IC131" s="883">
        <v>437.37</v>
      </c>
      <c r="ID131" s="883">
        <v>848.73</v>
      </c>
      <c r="IF131" s="883">
        <v>52.37</v>
      </c>
      <c r="IG131" s="883">
        <v>20525.72</v>
      </c>
      <c r="IH131" s="883">
        <v>6.08</v>
      </c>
      <c r="IK131" s="883">
        <v>172.25</v>
      </c>
      <c r="IO131" s="883">
        <v>0</v>
      </c>
      <c r="IR131" s="883">
        <v>0</v>
      </c>
      <c r="IX131" s="883">
        <v>306.55</v>
      </c>
      <c r="IY131" s="883">
        <v>0</v>
      </c>
      <c r="JB131" s="883">
        <v>13.78</v>
      </c>
      <c r="JF131" s="883">
        <v>0</v>
      </c>
      <c r="JG131" s="883">
        <v>1751688.18</v>
      </c>
      <c r="JJ131" s="883">
        <v>349.77</v>
      </c>
      <c r="JK131" s="883">
        <v>271.76</v>
      </c>
      <c r="JN131" s="883">
        <v>11424.32</v>
      </c>
      <c r="JP131" s="883">
        <v>75.59</v>
      </c>
      <c r="JY131" s="883">
        <v>958.51</v>
      </c>
      <c r="JZ131" s="883">
        <v>6834.3</v>
      </c>
      <c r="KB131" s="883">
        <v>0</v>
      </c>
      <c r="KJ131" s="883">
        <v>8014.93</v>
      </c>
      <c r="KK131" s="883">
        <v>0</v>
      </c>
      <c r="KL131" s="883">
        <v>1516</v>
      </c>
      <c r="KM131" s="883">
        <v>0</v>
      </c>
      <c r="KN131" s="883">
        <v>16311.77</v>
      </c>
      <c r="KW131" s="883">
        <v>419.29</v>
      </c>
      <c r="LF131" s="883">
        <v>2039.11</v>
      </c>
      <c r="LG131" s="883">
        <v>18045.13</v>
      </c>
      <c r="LH131" s="883">
        <v>56821718.780000001</v>
      </c>
      <c r="LZ131" s="883">
        <v>0</v>
      </c>
      <c r="MB131" s="883">
        <v>0</v>
      </c>
      <c r="MD131" s="883">
        <v>49.81</v>
      </c>
      <c r="ME131" s="883">
        <v>180.76</v>
      </c>
      <c r="MG131" s="883">
        <v>305.45999999999998</v>
      </c>
      <c r="MI131" s="883">
        <v>1610.86</v>
      </c>
      <c r="MK131" s="883">
        <v>0</v>
      </c>
      <c r="ML131" s="883">
        <v>0</v>
      </c>
      <c r="MM131" s="883">
        <v>0</v>
      </c>
      <c r="MN131" s="883">
        <v>0</v>
      </c>
      <c r="MO131" s="883">
        <v>0</v>
      </c>
      <c r="MQ131" s="883">
        <v>0</v>
      </c>
      <c r="MR131" s="883">
        <v>1700.38</v>
      </c>
      <c r="NB131" s="883">
        <v>386</v>
      </c>
      <c r="NI131" s="883">
        <v>0</v>
      </c>
      <c r="NK131" s="883">
        <v>0</v>
      </c>
      <c r="NW131" s="883">
        <v>20879.150000000001</v>
      </c>
      <c r="NY131" s="883">
        <v>4500</v>
      </c>
      <c r="OH131" s="883">
        <v>35620.15</v>
      </c>
      <c r="OP131" s="883">
        <v>5515.77</v>
      </c>
      <c r="OW131" s="883">
        <v>0</v>
      </c>
      <c r="PA131" s="883">
        <v>8000</v>
      </c>
      <c r="PJ131" s="883">
        <v>0</v>
      </c>
      <c r="PK131" s="883">
        <v>7088.51</v>
      </c>
      <c r="PL131" s="883">
        <v>103.37</v>
      </c>
      <c r="PP131" s="883">
        <v>40000</v>
      </c>
      <c r="PZ131" s="883">
        <v>1010.73</v>
      </c>
      <c r="QL131" s="883">
        <v>89.07</v>
      </c>
      <c r="QZ131" s="883">
        <v>0</v>
      </c>
      <c r="RA131" s="883">
        <v>0</v>
      </c>
      <c r="RE131" s="883">
        <v>120</v>
      </c>
      <c r="RI131" s="883">
        <v>1386.52</v>
      </c>
      <c r="RO131" s="883">
        <v>286602.44</v>
      </c>
      <c r="RS131" s="883">
        <v>2238.85</v>
      </c>
      <c r="RU131" s="883">
        <v>0</v>
      </c>
      <c r="RW131" s="883">
        <v>830.17</v>
      </c>
      <c r="SH131" s="883">
        <v>0</v>
      </c>
      <c r="SO131" s="883">
        <v>36.159999999999997</v>
      </c>
      <c r="SP131" s="883">
        <v>39.729999999999997</v>
      </c>
      <c r="SQ131" s="883">
        <v>492910.35</v>
      </c>
      <c r="SR131" s="883">
        <v>3030</v>
      </c>
      <c r="SS131" s="883">
        <v>0</v>
      </c>
      <c r="ST131" s="883">
        <v>18556.509999999998</v>
      </c>
      <c r="SU131" s="883">
        <v>350</v>
      </c>
      <c r="SY131" s="883">
        <v>1934.7</v>
      </c>
      <c r="SZ131" s="883">
        <v>28.08</v>
      </c>
      <c r="TF131" s="883">
        <v>12.67</v>
      </c>
      <c r="TK131" s="883">
        <v>0</v>
      </c>
      <c r="TL131" s="883">
        <v>240.58</v>
      </c>
      <c r="TM131" s="883">
        <v>30582.55</v>
      </c>
      <c r="TN131" s="883">
        <v>1062.9000000000001</v>
      </c>
      <c r="TP131" s="883">
        <v>373.82</v>
      </c>
      <c r="TU131" s="883">
        <v>282.97000000000003</v>
      </c>
      <c r="TV131" s="883">
        <v>13.49</v>
      </c>
      <c r="TX131" s="883">
        <v>0</v>
      </c>
      <c r="UA131" s="883">
        <v>0</v>
      </c>
      <c r="UF131" s="883">
        <v>4950</v>
      </c>
      <c r="UG131" s="883">
        <v>169798.86</v>
      </c>
      <c r="UP131" s="883">
        <v>59.78</v>
      </c>
      <c r="UR131" s="883">
        <v>8.48</v>
      </c>
      <c r="UT131" s="883">
        <v>1839.63</v>
      </c>
      <c r="VH131" s="883">
        <v>0</v>
      </c>
      <c r="VI131" s="883">
        <v>0</v>
      </c>
      <c r="VO131" s="883">
        <v>99151.39</v>
      </c>
      <c r="VW131" s="883">
        <v>200</v>
      </c>
      <c r="VZ131" s="883">
        <v>0</v>
      </c>
      <c r="WD131" s="883">
        <v>306.58</v>
      </c>
      <c r="WF131" s="883">
        <v>194.24</v>
      </c>
      <c r="WL131" s="883">
        <v>48329.73</v>
      </c>
      <c r="WN131" s="883">
        <v>310.8</v>
      </c>
      <c r="WS131" s="883">
        <v>79.97</v>
      </c>
      <c r="WT131" s="883">
        <v>1400.63</v>
      </c>
      <c r="WU131" s="883">
        <v>0</v>
      </c>
      <c r="WW131" s="883">
        <v>25594.84</v>
      </c>
      <c r="XD131" s="883">
        <v>0</v>
      </c>
      <c r="XF131" s="883">
        <v>1050</v>
      </c>
      <c r="XX131" s="883">
        <v>0</v>
      </c>
      <c r="YG131" s="883">
        <v>0</v>
      </c>
      <c r="YR131" s="883">
        <v>332.33</v>
      </c>
      <c r="YS131" s="883">
        <v>5.2</v>
      </c>
      <c r="YV131" s="883">
        <v>173.9</v>
      </c>
      <c r="YX131" s="883">
        <v>396.81</v>
      </c>
      <c r="ZA131" s="883">
        <v>0</v>
      </c>
      <c r="ZG131" s="883">
        <v>0</v>
      </c>
      <c r="ZK131" s="883">
        <v>1150</v>
      </c>
      <c r="ZL131" s="883">
        <v>0</v>
      </c>
      <c r="ZN131" s="883">
        <v>0</v>
      </c>
      <c r="ZU131" s="883">
        <v>350.17</v>
      </c>
      <c r="ZV131" s="883">
        <v>0</v>
      </c>
      <c r="ZX131" s="883">
        <v>65.56</v>
      </c>
      <c r="AAB131" s="883">
        <v>200</v>
      </c>
      <c r="AAD131" s="883">
        <v>0</v>
      </c>
      <c r="AAK131" s="883">
        <v>7900</v>
      </c>
      <c r="AAM131" s="883">
        <v>0</v>
      </c>
      <c r="AAN131" s="883">
        <v>74.8</v>
      </c>
      <c r="AAO131" s="883">
        <v>0</v>
      </c>
      <c r="AAQ131" s="883">
        <v>74146.070000000007</v>
      </c>
      <c r="AAS131" s="883">
        <v>0</v>
      </c>
      <c r="AAV131" s="883">
        <v>52165.919999999998</v>
      </c>
      <c r="AAX131" s="883">
        <v>0</v>
      </c>
      <c r="AAY131" s="883">
        <v>1.28</v>
      </c>
      <c r="ABD131" s="883">
        <v>1586.2</v>
      </c>
      <c r="ABE131" s="883">
        <v>55655.44</v>
      </c>
      <c r="ABH131" s="883">
        <v>0</v>
      </c>
      <c r="ABK131" s="883">
        <v>5250.97</v>
      </c>
      <c r="ACA131" s="883">
        <v>290.41000000000003</v>
      </c>
      <c r="ACC131" s="883">
        <v>112.56</v>
      </c>
      <c r="ACD131" s="883">
        <v>2123.98</v>
      </c>
      <c r="ACF131" s="883">
        <v>0</v>
      </c>
      <c r="ACH131" s="883">
        <v>377.04</v>
      </c>
      <c r="ACI131" s="883">
        <v>377.19</v>
      </c>
      <c r="ACN131" s="883">
        <v>315738.09000000003</v>
      </c>
      <c r="ACY131" s="883">
        <v>3300</v>
      </c>
      <c r="ADR131" s="883">
        <v>526.33000000000004</v>
      </c>
      <c r="ADV131" s="883">
        <v>0</v>
      </c>
      <c r="ADW131" s="883">
        <v>0</v>
      </c>
      <c r="AEC131" s="883">
        <v>376.96</v>
      </c>
      <c r="AEE131" s="883">
        <v>100</v>
      </c>
      <c r="AEJ131" s="883">
        <v>3000</v>
      </c>
      <c r="AEK131" s="883">
        <v>8964.0499999999993</v>
      </c>
      <c r="AEL131" s="883">
        <v>0</v>
      </c>
      <c r="AEM131" s="883">
        <v>0</v>
      </c>
      <c r="AEO131" s="883">
        <v>597.28</v>
      </c>
      <c r="AEP131" s="883">
        <v>0</v>
      </c>
      <c r="AES131" s="883">
        <v>0</v>
      </c>
      <c r="AEU131" s="883">
        <v>58.26</v>
      </c>
      <c r="AEV131" s="883">
        <v>28.08</v>
      </c>
      <c r="AEY131" s="883">
        <v>161.9</v>
      </c>
      <c r="AFA131" s="883">
        <v>0</v>
      </c>
      <c r="AFB131" s="883">
        <v>245.25</v>
      </c>
      <c r="AFC131" s="883">
        <v>0</v>
      </c>
      <c r="AFF131" s="883">
        <v>21.02</v>
      </c>
      <c r="AFN131" s="883">
        <v>467.88</v>
      </c>
      <c r="AFT131" s="883">
        <v>0</v>
      </c>
      <c r="AGG131" s="883">
        <v>1.27</v>
      </c>
      <c r="AGH131" s="883">
        <v>0</v>
      </c>
      <c r="AGI131" s="883">
        <v>42.79</v>
      </c>
      <c r="AGK131" s="883">
        <v>6.74</v>
      </c>
      <c r="AHN131" s="883">
        <v>0</v>
      </c>
      <c r="AHR131" s="872">
        <v>0</v>
      </c>
      <c r="AHT131" s="883">
        <f t="shared" si="81"/>
        <v>65799948.669999994</v>
      </c>
      <c r="AHV131" s="885" t="s">
        <v>6270</v>
      </c>
      <c r="AHW131" s="885" t="s">
        <v>6192</v>
      </c>
      <c r="AHX131" s="885" t="s">
        <v>6193</v>
      </c>
    </row>
    <row r="132" spans="1:908" x14ac:dyDescent="0.7">
      <c r="A132" s="872" t="str">
        <f t="shared" si="80"/>
        <v>ภาระ</v>
      </c>
      <c r="B132" s="882" t="s">
        <v>6188</v>
      </c>
      <c r="C132" s="883" t="s">
        <v>6189</v>
      </c>
      <c r="D132" s="883">
        <v>57250.68</v>
      </c>
      <c r="E132" s="883">
        <v>0</v>
      </c>
      <c r="G132" s="883">
        <v>62720.9</v>
      </c>
      <c r="H132" s="883">
        <v>23700</v>
      </c>
      <c r="I132" s="883">
        <v>0</v>
      </c>
      <c r="J132" s="883">
        <v>1936572.7</v>
      </c>
      <c r="L132" s="883">
        <v>193948.64</v>
      </c>
      <c r="N132" s="883">
        <v>0</v>
      </c>
      <c r="R132" s="883">
        <v>0</v>
      </c>
      <c r="V132" s="883">
        <v>74696900.609999999</v>
      </c>
      <c r="W132" s="883">
        <v>79900</v>
      </c>
      <c r="Y132" s="883">
        <v>1784041.07</v>
      </c>
      <c r="Z132" s="883">
        <v>177955.5</v>
      </c>
      <c r="AA132" s="883">
        <v>229111</v>
      </c>
      <c r="AB132" s="883">
        <v>360301.34</v>
      </c>
      <c r="AC132" s="883">
        <v>357050</v>
      </c>
      <c r="AD132" s="883">
        <v>400211.20000000001</v>
      </c>
      <c r="AE132" s="883">
        <v>51445.25</v>
      </c>
      <c r="AF132" s="883">
        <v>2994761.55</v>
      </c>
      <c r="AG132" s="883">
        <v>200326.39999999999</v>
      </c>
      <c r="AH132" s="883">
        <v>7232574.4199999999</v>
      </c>
      <c r="AI132" s="883">
        <v>520520.6</v>
      </c>
      <c r="AJ132" s="883">
        <v>207085</v>
      </c>
      <c r="AK132" s="883">
        <v>76408</v>
      </c>
      <c r="AL132" s="883">
        <v>444590</v>
      </c>
      <c r="AM132" s="883">
        <v>8070.5</v>
      </c>
      <c r="AO132" s="883">
        <v>202416</v>
      </c>
      <c r="AP132" s="883">
        <v>379100.45</v>
      </c>
      <c r="AQ132" s="883">
        <v>42750</v>
      </c>
      <c r="AR132" s="883">
        <v>1468537.46</v>
      </c>
      <c r="AT132" s="883">
        <v>44800</v>
      </c>
      <c r="AU132" s="883">
        <v>0</v>
      </c>
      <c r="AV132" s="883">
        <v>219163.47</v>
      </c>
      <c r="AW132" s="883">
        <v>80472.75</v>
      </c>
      <c r="AY132" s="883">
        <v>18000</v>
      </c>
      <c r="AZ132" s="883">
        <v>32850</v>
      </c>
      <c r="BA132" s="883">
        <v>47400</v>
      </c>
      <c r="BB132" s="883">
        <v>0</v>
      </c>
      <c r="BC132" s="883">
        <v>30000</v>
      </c>
      <c r="BE132" s="883">
        <v>1200</v>
      </c>
      <c r="BF132" s="883">
        <v>372415.09</v>
      </c>
      <c r="BG132" s="883">
        <v>18150</v>
      </c>
      <c r="BH132" s="883">
        <v>9145000</v>
      </c>
      <c r="BI132" s="883">
        <v>12726270.41</v>
      </c>
      <c r="BJ132" s="883">
        <v>143070</v>
      </c>
      <c r="BK132" s="883">
        <v>162836</v>
      </c>
      <c r="BL132" s="883">
        <v>25600</v>
      </c>
      <c r="BM132" s="883">
        <v>50709</v>
      </c>
      <c r="BN132" s="883">
        <v>63297</v>
      </c>
      <c r="BO132" s="883">
        <v>169398.5</v>
      </c>
      <c r="BQ132" s="883">
        <v>7700</v>
      </c>
      <c r="BR132" s="883">
        <v>37828862.25</v>
      </c>
      <c r="BS132" s="883">
        <v>1500000</v>
      </c>
      <c r="BT132" s="883">
        <v>15000</v>
      </c>
      <c r="BU132" s="883">
        <v>242837</v>
      </c>
      <c r="BV132" s="883">
        <v>33086</v>
      </c>
      <c r="BW132" s="883">
        <v>137543</v>
      </c>
      <c r="BX132" s="883">
        <v>0</v>
      </c>
      <c r="BY132" s="883">
        <v>0</v>
      </c>
      <c r="BZ132" s="883">
        <v>55000</v>
      </c>
      <c r="CE132" s="883">
        <v>0</v>
      </c>
      <c r="CF132" s="883">
        <v>143461.34</v>
      </c>
      <c r="CG132" s="883">
        <v>589402.59</v>
      </c>
      <c r="CH132" s="883">
        <v>208323.21</v>
      </c>
      <c r="CI132" s="883">
        <v>1015114.08</v>
      </c>
      <c r="CJ132" s="883">
        <v>114811.8</v>
      </c>
      <c r="CK132" s="883">
        <v>21290.38</v>
      </c>
      <c r="CL132" s="883">
        <v>238124</v>
      </c>
      <c r="CM132" s="883">
        <v>232750</v>
      </c>
      <c r="CN132" s="883">
        <v>0</v>
      </c>
      <c r="CO132" s="883">
        <v>12950</v>
      </c>
      <c r="CP132" s="883">
        <v>90941</v>
      </c>
      <c r="CQ132" s="883">
        <v>22174</v>
      </c>
      <c r="CR132" s="883">
        <v>2250</v>
      </c>
      <c r="CS132" s="883">
        <v>413380</v>
      </c>
      <c r="CT132" s="883">
        <v>1025696.88</v>
      </c>
      <c r="CU132" s="883">
        <v>3917231</v>
      </c>
      <c r="CV132" s="883">
        <v>120000</v>
      </c>
      <c r="CW132" s="883">
        <v>313125.15000000002</v>
      </c>
      <c r="CX132" s="883">
        <v>1100000</v>
      </c>
      <c r="CY132" s="883">
        <v>49750</v>
      </c>
      <c r="DA132" s="883">
        <v>0</v>
      </c>
      <c r="DB132" s="883">
        <v>4820611.9800000004</v>
      </c>
      <c r="DC132" s="883">
        <v>1321945.2</v>
      </c>
      <c r="DD132" s="883">
        <v>574878</v>
      </c>
      <c r="DE132" s="883">
        <v>68221</v>
      </c>
      <c r="DF132" s="883">
        <v>13230</v>
      </c>
      <c r="DG132" s="883">
        <v>41000</v>
      </c>
      <c r="DI132" s="883">
        <v>0</v>
      </c>
      <c r="DJ132" s="883">
        <v>97630</v>
      </c>
      <c r="DK132" s="883">
        <v>44632078.07</v>
      </c>
      <c r="DL132" s="883">
        <v>0</v>
      </c>
      <c r="DM132" s="883">
        <v>66000</v>
      </c>
      <c r="DN132" s="883">
        <v>181215.16</v>
      </c>
      <c r="DO132" s="883">
        <v>103737.8</v>
      </c>
      <c r="DP132" s="883">
        <v>70000</v>
      </c>
      <c r="DQ132" s="883">
        <v>298671.48</v>
      </c>
      <c r="DR132" s="883">
        <v>30000</v>
      </c>
      <c r="DS132" s="883">
        <v>167693.51</v>
      </c>
      <c r="DT132" s="883">
        <v>19225344.350000001</v>
      </c>
      <c r="DU132" s="883">
        <v>0</v>
      </c>
      <c r="DV132" s="883">
        <v>85545</v>
      </c>
      <c r="DW132" s="883">
        <v>63428</v>
      </c>
      <c r="DX132" s="883">
        <v>253318</v>
      </c>
      <c r="DY132" s="883">
        <v>120000</v>
      </c>
      <c r="DZ132" s="883">
        <v>283570</v>
      </c>
      <c r="EB132" s="883">
        <v>99547.25</v>
      </c>
      <c r="EC132" s="883">
        <v>24430</v>
      </c>
      <c r="ED132" s="883">
        <v>474360.8</v>
      </c>
      <c r="EE132" s="883">
        <v>1138660</v>
      </c>
      <c r="EF132" s="883">
        <v>123672.62</v>
      </c>
      <c r="EG132" s="883">
        <v>5950</v>
      </c>
      <c r="EH132" s="883">
        <v>67750</v>
      </c>
      <c r="EI132" s="883">
        <v>0</v>
      </c>
      <c r="EJ132" s="883">
        <v>48691</v>
      </c>
      <c r="EK132" s="883">
        <v>13050</v>
      </c>
      <c r="EL132" s="883">
        <v>1100</v>
      </c>
      <c r="EM132" s="883">
        <v>97543.2</v>
      </c>
      <c r="EN132" s="883">
        <v>35411261.340000004</v>
      </c>
      <c r="EP132" s="883">
        <v>0</v>
      </c>
      <c r="EQ132" s="883">
        <v>0</v>
      </c>
      <c r="ES132" s="883">
        <v>130000</v>
      </c>
      <c r="ET132" s="883">
        <v>10000</v>
      </c>
      <c r="EU132" s="883">
        <v>0</v>
      </c>
      <c r="EV132" s="883">
        <v>1142474.5</v>
      </c>
      <c r="EW132" s="883">
        <v>6345090.1900000004</v>
      </c>
      <c r="EX132" s="883">
        <v>0</v>
      </c>
      <c r="EY132" s="883">
        <v>0</v>
      </c>
      <c r="EZ132" s="883">
        <v>40000</v>
      </c>
      <c r="FA132" s="883">
        <v>270555</v>
      </c>
      <c r="FB132" s="883">
        <v>670</v>
      </c>
      <c r="FC132" s="883">
        <v>111252.5</v>
      </c>
      <c r="FD132" s="883">
        <v>50000</v>
      </c>
      <c r="FE132" s="883">
        <v>420456.46</v>
      </c>
      <c r="FF132" s="883">
        <v>1014746</v>
      </c>
      <c r="FG132" s="883">
        <v>0</v>
      </c>
      <c r="FH132" s="883">
        <v>3187</v>
      </c>
      <c r="FI132" s="883">
        <v>1431196.56</v>
      </c>
      <c r="FJ132" s="883">
        <v>0</v>
      </c>
      <c r="FK132" s="883">
        <v>0</v>
      </c>
      <c r="FL132" s="883">
        <v>10000</v>
      </c>
      <c r="FM132" s="883">
        <v>182877</v>
      </c>
      <c r="FN132" s="883">
        <v>1348858.32</v>
      </c>
      <c r="FO132" s="883">
        <v>0</v>
      </c>
      <c r="FP132" s="883">
        <v>10000</v>
      </c>
      <c r="FQ132" s="883">
        <v>14789647.359999999</v>
      </c>
      <c r="FR132" s="883">
        <v>1892</v>
      </c>
      <c r="FS132" s="883">
        <v>1531025.2</v>
      </c>
      <c r="FT132" s="883">
        <v>16200</v>
      </c>
      <c r="FU132" s="883">
        <v>120012</v>
      </c>
      <c r="FV132" s="883">
        <v>7887780</v>
      </c>
      <c r="FW132" s="883">
        <v>16640</v>
      </c>
      <c r="FX132" s="883">
        <v>75000</v>
      </c>
      <c r="FY132" s="883">
        <v>5036391</v>
      </c>
      <c r="FZ132" s="883">
        <v>5070</v>
      </c>
      <c r="GA132" s="883">
        <v>215</v>
      </c>
      <c r="GB132" s="883">
        <v>0</v>
      </c>
      <c r="GC132" s="883">
        <v>89354.42</v>
      </c>
      <c r="GD132" s="883">
        <v>132033</v>
      </c>
      <c r="GE132" s="883">
        <v>20556357.25</v>
      </c>
      <c r="GF132" s="883">
        <v>50000</v>
      </c>
      <c r="GG132" s="883">
        <v>143182.5</v>
      </c>
      <c r="GH132" s="883">
        <v>4486226.6900000004</v>
      </c>
      <c r="GI132" s="883">
        <v>899862.51</v>
      </c>
      <c r="GJ132" s="883">
        <v>358201.7</v>
      </c>
      <c r="GK132" s="883">
        <v>136598.44</v>
      </c>
      <c r="GL132" s="883">
        <v>145680.51999999999</v>
      </c>
      <c r="GM132" s="883">
        <v>176332</v>
      </c>
      <c r="GN132" s="883">
        <v>0</v>
      </c>
      <c r="GO132" s="883">
        <v>3820.19</v>
      </c>
      <c r="GP132" s="883">
        <v>0</v>
      </c>
      <c r="GQ132" s="883">
        <v>335409.76</v>
      </c>
      <c r="GR132" s="883">
        <v>294357</v>
      </c>
      <c r="GS132" s="883">
        <v>10000</v>
      </c>
      <c r="GT132" s="883">
        <v>137646</v>
      </c>
      <c r="GU132" s="883">
        <v>10703</v>
      </c>
      <c r="GV132" s="883">
        <v>502070</v>
      </c>
      <c r="GW132" s="883">
        <v>248813</v>
      </c>
      <c r="GX132" s="883">
        <v>326884.67</v>
      </c>
      <c r="GY132" s="883">
        <v>21300</v>
      </c>
      <c r="GZ132" s="883">
        <v>34763.1</v>
      </c>
      <c r="HA132" s="883">
        <v>2801456.35</v>
      </c>
      <c r="HB132" s="883">
        <v>34360</v>
      </c>
      <c r="HC132" s="883">
        <v>2498164.15</v>
      </c>
      <c r="HD132" s="883">
        <v>1589847.08</v>
      </c>
      <c r="HE132" s="883">
        <v>8095989.7000000002</v>
      </c>
      <c r="HF132" s="883">
        <v>1102634.1499999999</v>
      </c>
      <c r="HG132" s="883">
        <v>61040</v>
      </c>
      <c r="HH132" s="883">
        <v>341926.5</v>
      </c>
      <c r="HJ132" s="883">
        <v>0</v>
      </c>
      <c r="HK132" s="883">
        <v>2596569.6799999997</v>
      </c>
      <c r="HM132" s="883">
        <v>2926849</v>
      </c>
      <c r="HO132" s="883">
        <v>609.54</v>
      </c>
      <c r="HP132" s="883">
        <v>3660.69</v>
      </c>
      <c r="HQ132" s="883">
        <v>61.11</v>
      </c>
      <c r="HR132" s="883">
        <v>3150</v>
      </c>
      <c r="HS132" s="883">
        <v>2692843.04</v>
      </c>
      <c r="HT132" s="883">
        <v>101782.43</v>
      </c>
      <c r="HV132" s="883">
        <v>0</v>
      </c>
      <c r="HW132" s="883">
        <v>0</v>
      </c>
      <c r="HY132" s="883">
        <v>320000</v>
      </c>
      <c r="HZ132" s="883">
        <v>0</v>
      </c>
      <c r="IC132" s="883">
        <v>996825</v>
      </c>
      <c r="ID132" s="883">
        <v>0</v>
      </c>
      <c r="IE132" s="883">
        <v>295600</v>
      </c>
      <c r="II132" s="883">
        <v>277791.08</v>
      </c>
      <c r="IJ132" s="883">
        <v>1620039.26</v>
      </c>
      <c r="IK132" s="883">
        <v>179779.58</v>
      </c>
      <c r="IL132" s="883">
        <v>207.82</v>
      </c>
      <c r="IM132" s="883">
        <v>24900</v>
      </c>
      <c r="IN132" s="883">
        <v>210644.12</v>
      </c>
      <c r="IP132" s="883">
        <v>101460</v>
      </c>
      <c r="IQ132" s="883">
        <v>420000</v>
      </c>
      <c r="IS132" s="883">
        <v>2800</v>
      </c>
      <c r="IT132" s="883">
        <v>548418.51</v>
      </c>
      <c r="IU132" s="883">
        <v>25851049.040000003</v>
      </c>
      <c r="IV132" s="883">
        <v>0</v>
      </c>
      <c r="IW132" s="883">
        <v>12888361.25</v>
      </c>
      <c r="IX132" s="883">
        <v>0</v>
      </c>
      <c r="JB132" s="883">
        <v>110075</v>
      </c>
      <c r="JC132" s="883">
        <v>0</v>
      </c>
      <c r="JD132" s="883">
        <v>507738.99</v>
      </c>
      <c r="JE132" s="883">
        <v>0</v>
      </c>
      <c r="JF132" s="883">
        <v>1078916.6499999999</v>
      </c>
      <c r="JG132" s="883">
        <v>348563.18</v>
      </c>
      <c r="JH132" s="883">
        <v>4147.88</v>
      </c>
      <c r="JI132" s="883">
        <v>0</v>
      </c>
      <c r="JK132" s="883">
        <v>445.36</v>
      </c>
      <c r="JL132" s="883">
        <v>3651316.73</v>
      </c>
      <c r="JM132" s="883">
        <v>3709280.51</v>
      </c>
      <c r="JN132" s="883">
        <v>0</v>
      </c>
      <c r="JO132" s="883">
        <v>500387.2</v>
      </c>
      <c r="JP132" s="883">
        <v>1400</v>
      </c>
      <c r="JQ132" s="883">
        <v>-12758</v>
      </c>
      <c r="JR132" s="883">
        <v>39400</v>
      </c>
      <c r="JS132" s="883">
        <v>588850</v>
      </c>
      <c r="JT132" s="883">
        <v>110000</v>
      </c>
      <c r="JU132" s="883">
        <v>194000</v>
      </c>
      <c r="JV132" s="883">
        <v>12500</v>
      </c>
      <c r="JW132" s="883">
        <v>3750</v>
      </c>
      <c r="JX132" s="883">
        <v>1500</v>
      </c>
      <c r="JY132" s="883">
        <v>55000</v>
      </c>
      <c r="KA132" s="883">
        <v>0</v>
      </c>
      <c r="KB132" s="883">
        <v>0</v>
      </c>
      <c r="KC132" s="883">
        <v>102950</v>
      </c>
      <c r="KD132" s="883">
        <v>956.76</v>
      </c>
      <c r="KE132" s="883">
        <v>453268</v>
      </c>
      <c r="KF132" s="883">
        <v>0</v>
      </c>
      <c r="KG132" s="883">
        <v>15000</v>
      </c>
      <c r="KH132" s="883">
        <v>2250</v>
      </c>
      <c r="KI132" s="883">
        <v>21601979.129999999</v>
      </c>
      <c r="KK132" s="883">
        <v>0</v>
      </c>
      <c r="KL132" s="883">
        <v>0</v>
      </c>
      <c r="KM132" s="883">
        <v>0</v>
      </c>
      <c r="KO132" s="883">
        <v>25000</v>
      </c>
      <c r="KP132" s="883">
        <v>12918.6</v>
      </c>
      <c r="KQ132" s="883">
        <v>15000</v>
      </c>
      <c r="KR132" s="883">
        <v>70000</v>
      </c>
      <c r="KS132" s="883">
        <v>90000</v>
      </c>
      <c r="KT132" s="883">
        <v>78102.649999999994</v>
      </c>
      <c r="KU132" s="883">
        <v>676170.19</v>
      </c>
      <c r="KV132" s="883">
        <v>242520</v>
      </c>
      <c r="KW132" s="883">
        <v>228000</v>
      </c>
      <c r="KY132" s="883">
        <v>270466.8</v>
      </c>
      <c r="KZ132" s="883">
        <v>29667675.329999998</v>
      </c>
      <c r="LB132" s="883">
        <v>0</v>
      </c>
      <c r="LF132" s="883">
        <v>8206.26</v>
      </c>
      <c r="LG132" s="883">
        <v>245821.97</v>
      </c>
      <c r="LH132" s="883">
        <v>7329540</v>
      </c>
      <c r="LI132" s="883">
        <v>42068</v>
      </c>
      <c r="LJ132" s="883">
        <v>180578.62</v>
      </c>
      <c r="LK132" s="883">
        <v>0</v>
      </c>
      <c r="LM132" s="883">
        <v>0</v>
      </c>
      <c r="LO132" s="883">
        <v>180160</v>
      </c>
      <c r="LR132" s="883">
        <v>0</v>
      </c>
      <c r="LS132" s="883">
        <v>80000</v>
      </c>
      <c r="LV132" s="883">
        <v>3739577.86</v>
      </c>
      <c r="LW132" s="883">
        <v>145653</v>
      </c>
      <c r="LX132" s="883">
        <v>3120648</v>
      </c>
      <c r="MA132" s="883">
        <v>4274700.32</v>
      </c>
      <c r="MB132" s="883">
        <v>3071769.5</v>
      </c>
      <c r="MD132" s="883">
        <v>0</v>
      </c>
      <c r="ME132" s="883">
        <v>0</v>
      </c>
      <c r="MH132" s="883">
        <v>68037059.319999993</v>
      </c>
      <c r="MI132" s="883">
        <v>10000</v>
      </c>
      <c r="MJ132" s="883">
        <v>84951</v>
      </c>
      <c r="MK132" s="883">
        <v>10000</v>
      </c>
      <c r="ML132" s="883">
        <v>47380</v>
      </c>
      <c r="MM132" s="883">
        <v>294500</v>
      </c>
      <c r="MO132" s="883">
        <v>29611.39</v>
      </c>
      <c r="MP132" s="883">
        <v>5219785</v>
      </c>
      <c r="MQ132" s="883">
        <v>30000</v>
      </c>
      <c r="MR132" s="883">
        <v>0</v>
      </c>
      <c r="MS132" s="883">
        <v>73994</v>
      </c>
      <c r="MT132" s="883">
        <v>78343043.159999996</v>
      </c>
      <c r="MX132" s="883">
        <v>1550900.85</v>
      </c>
      <c r="MY132" s="883">
        <v>120948.21</v>
      </c>
      <c r="MZ132" s="883">
        <v>858840.87</v>
      </c>
      <c r="NA132" s="883">
        <v>73119.990000000005</v>
      </c>
      <c r="NB132" s="883">
        <v>285623.11</v>
      </c>
      <c r="ND132" s="883">
        <v>250972</v>
      </c>
      <c r="NE132" s="883">
        <v>23237758.73</v>
      </c>
      <c r="NF132" s="883">
        <v>0</v>
      </c>
      <c r="NG132" s="883">
        <v>0</v>
      </c>
      <c r="NH132" s="883">
        <v>87100</v>
      </c>
      <c r="NK132" s="883">
        <v>16906.39</v>
      </c>
      <c r="NL132" s="883">
        <v>0</v>
      </c>
      <c r="NO132" s="883">
        <v>0</v>
      </c>
      <c r="NQ132" s="883">
        <v>225300</v>
      </c>
      <c r="NS132" s="883">
        <v>40000</v>
      </c>
      <c r="NT132" s="883">
        <v>27501.09</v>
      </c>
      <c r="NU132" s="883">
        <v>48630.55</v>
      </c>
      <c r="NW132" s="883">
        <v>1010000</v>
      </c>
      <c r="NX132" s="883">
        <v>0</v>
      </c>
      <c r="NY132" s="883">
        <v>4626734.68</v>
      </c>
      <c r="NZ132" s="883">
        <v>248242</v>
      </c>
      <c r="OA132" s="883">
        <v>370300</v>
      </c>
      <c r="OB132" s="883">
        <v>0</v>
      </c>
      <c r="OC132" s="883">
        <v>535111.92000000004</v>
      </c>
      <c r="OD132" s="883">
        <v>50</v>
      </c>
      <c r="OE132" s="883">
        <v>1950151.21</v>
      </c>
      <c r="OF132" s="883">
        <v>578644.80000000005</v>
      </c>
      <c r="OG132" s="883">
        <v>163430.85999999999</v>
      </c>
      <c r="OH132" s="883">
        <v>140000</v>
      </c>
      <c r="OJ132" s="883">
        <v>132802.63</v>
      </c>
      <c r="OK132" s="883">
        <v>1081446.1000000001</v>
      </c>
      <c r="ON132" s="883">
        <v>1716.08</v>
      </c>
      <c r="OP132" s="883">
        <v>195000</v>
      </c>
      <c r="OQ132" s="883">
        <v>0</v>
      </c>
      <c r="OR132" s="883">
        <v>75000</v>
      </c>
      <c r="OT132" s="883">
        <v>1168306.3400000001</v>
      </c>
      <c r="OU132" s="883">
        <v>227212.59</v>
      </c>
      <c r="OV132" s="883">
        <v>56111.18</v>
      </c>
      <c r="OW132" s="883">
        <v>379603.25</v>
      </c>
      <c r="OX132" s="883">
        <v>160695.67000000001</v>
      </c>
      <c r="OY132" s="883">
        <v>1933829.52</v>
      </c>
      <c r="OZ132" s="883">
        <v>2265915.3899999997</v>
      </c>
      <c r="PA132" s="883">
        <v>59835</v>
      </c>
      <c r="PB132" s="883">
        <v>463102.86</v>
      </c>
      <c r="PC132" s="883">
        <v>10764947.83</v>
      </c>
      <c r="PF132" s="883">
        <v>415.41</v>
      </c>
      <c r="PG132" s="883">
        <v>0</v>
      </c>
      <c r="PH132" s="883">
        <v>112400</v>
      </c>
      <c r="PJ132" s="883">
        <v>7000</v>
      </c>
      <c r="PK132" s="883">
        <v>100702.6</v>
      </c>
      <c r="PN132" s="883">
        <v>189197</v>
      </c>
      <c r="PO132" s="883">
        <v>418545.68</v>
      </c>
      <c r="PP132" s="883">
        <v>227124</v>
      </c>
      <c r="PS132" s="883">
        <v>0</v>
      </c>
      <c r="PT132" s="883">
        <v>0</v>
      </c>
      <c r="PU132" s="883">
        <v>1453280</v>
      </c>
      <c r="PW132" s="883">
        <v>0</v>
      </c>
      <c r="PY132" s="883">
        <v>173676.23</v>
      </c>
      <c r="PZ132" s="883">
        <v>140780</v>
      </c>
      <c r="QA132" s="883">
        <v>29098.75</v>
      </c>
      <c r="QB132" s="883">
        <v>14697</v>
      </c>
      <c r="QD132" s="883">
        <v>12500</v>
      </c>
      <c r="QE132" s="883">
        <v>62000</v>
      </c>
      <c r="QF132" s="883">
        <v>2761.24</v>
      </c>
      <c r="QH132" s="883">
        <v>607640.30000000005</v>
      </c>
      <c r="QI132" s="883">
        <v>7000</v>
      </c>
      <c r="QJ132" s="883">
        <v>0</v>
      </c>
      <c r="QK132" s="883">
        <v>275000</v>
      </c>
      <c r="QL132" s="883">
        <v>0</v>
      </c>
      <c r="QM132" s="883">
        <v>0</v>
      </c>
      <c r="QN132" s="883">
        <v>0</v>
      </c>
      <c r="QO132" s="883">
        <v>1307361.3600000001</v>
      </c>
      <c r="QP132" s="883">
        <v>0</v>
      </c>
      <c r="QR132" s="883">
        <v>0</v>
      </c>
      <c r="QU132" s="883">
        <v>3854784.48</v>
      </c>
      <c r="QV132" s="883">
        <v>271195</v>
      </c>
      <c r="QW132" s="883">
        <v>0</v>
      </c>
      <c r="QX132" s="883">
        <v>105723.4</v>
      </c>
      <c r="QY132" s="883">
        <v>0</v>
      </c>
      <c r="QZ132" s="883">
        <v>7000</v>
      </c>
      <c r="RA132" s="883">
        <v>0</v>
      </c>
      <c r="RD132" s="883">
        <v>155944</v>
      </c>
      <c r="RE132" s="883">
        <v>0</v>
      </c>
      <c r="RF132" s="883">
        <v>3380</v>
      </c>
      <c r="RG132" s="883">
        <v>0</v>
      </c>
      <c r="RH132" s="883">
        <v>12805206.720000001</v>
      </c>
      <c r="RI132" s="883">
        <v>0</v>
      </c>
      <c r="RJ132" s="883">
        <v>10000</v>
      </c>
      <c r="RK132" s="883">
        <v>315670</v>
      </c>
      <c r="RL132" s="883">
        <v>35111</v>
      </c>
      <c r="RO132" s="883">
        <v>14768.08</v>
      </c>
      <c r="RP132" s="883">
        <v>0</v>
      </c>
      <c r="RQ132" s="883">
        <v>0</v>
      </c>
      <c r="RR132" s="883">
        <v>0</v>
      </c>
      <c r="RT132" s="883">
        <v>5476</v>
      </c>
      <c r="RX132" s="883">
        <v>0</v>
      </c>
      <c r="RY132" s="883">
        <v>0</v>
      </c>
      <c r="RZ132" s="883">
        <v>0</v>
      </c>
      <c r="SA132" s="883">
        <v>0</v>
      </c>
      <c r="SB132" s="883">
        <v>389523.66</v>
      </c>
      <c r="SD132" s="883">
        <v>0</v>
      </c>
      <c r="SE132" s="883">
        <v>74000</v>
      </c>
      <c r="SF132" s="883">
        <v>0</v>
      </c>
      <c r="SG132" s="883">
        <v>10922.4</v>
      </c>
      <c r="SH132" s="883">
        <v>117400</v>
      </c>
      <c r="SI132" s="883">
        <v>178.65</v>
      </c>
      <c r="SL132" s="883">
        <v>90030.01</v>
      </c>
      <c r="SN132" s="883">
        <v>134743</v>
      </c>
      <c r="SO132" s="883">
        <v>0</v>
      </c>
      <c r="SP132" s="883">
        <v>27650.18</v>
      </c>
      <c r="SQ132" s="883">
        <v>0</v>
      </c>
      <c r="SR132" s="883">
        <v>64605</v>
      </c>
      <c r="ST132" s="883">
        <v>75262</v>
      </c>
      <c r="SU132" s="883">
        <v>0</v>
      </c>
      <c r="SV132" s="883">
        <v>76020</v>
      </c>
      <c r="SW132" s="883">
        <v>0</v>
      </c>
      <c r="SY132" s="883">
        <v>695315.76</v>
      </c>
      <c r="TC132" s="883">
        <v>0</v>
      </c>
      <c r="TE132" s="883">
        <v>10000</v>
      </c>
      <c r="TF132" s="883">
        <v>0</v>
      </c>
      <c r="TI132" s="883">
        <v>0</v>
      </c>
      <c r="TJ132" s="883">
        <v>2935100.88</v>
      </c>
      <c r="TL132" s="883">
        <v>0</v>
      </c>
      <c r="TN132" s="883">
        <v>0</v>
      </c>
      <c r="TO132" s="883">
        <v>0</v>
      </c>
      <c r="TP132" s="883">
        <v>0</v>
      </c>
      <c r="TQ132" s="883">
        <v>3712.07</v>
      </c>
      <c r="TR132" s="883">
        <v>14900</v>
      </c>
      <c r="TS132" s="883">
        <v>739.26</v>
      </c>
      <c r="TT132" s="883">
        <v>0</v>
      </c>
      <c r="TU132" s="883">
        <v>0</v>
      </c>
      <c r="TW132" s="883">
        <v>0</v>
      </c>
      <c r="TZ132" s="883">
        <v>12500</v>
      </c>
      <c r="UA132" s="883">
        <v>0</v>
      </c>
      <c r="UB132" s="883">
        <v>0</v>
      </c>
      <c r="UC132" s="883">
        <v>0</v>
      </c>
      <c r="UE132" s="883">
        <v>0</v>
      </c>
      <c r="UF132" s="883">
        <v>17855</v>
      </c>
      <c r="UG132" s="883">
        <v>0</v>
      </c>
      <c r="UH132" s="883">
        <v>0</v>
      </c>
      <c r="UK132" s="883">
        <v>0</v>
      </c>
      <c r="UL132" s="883">
        <v>434404</v>
      </c>
      <c r="UM132" s="883">
        <v>76710</v>
      </c>
      <c r="UN132" s="883">
        <v>96656.73</v>
      </c>
      <c r="UO132" s="883">
        <v>161654</v>
      </c>
      <c r="UP132" s="883">
        <v>307605.09999999998</v>
      </c>
      <c r="UQ132" s="883">
        <v>23162983.57</v>
      </c>
      <c r="UR132" s="883">
        <v>0</v>
      </c>
      <c r="US132" s="883">
        <v>0</v>
      </c>
      <c r="UT132" s="883">
        <v>1300</v>
      </c>
      <c r="UU132" s="883">
        <v>0</v>
      </c>
      <c r="UV132" s="883">
        <v>42772</v>
      </c>
      <c r="UW132" s="883">
        <v>549343.96</v>
      </c>
      <c r="UX132" s="883">
        <v>154500</v>
      </c>
      <c r="UY132" s="883">
        <v>0</v>
      </c>
      <c r="UZ132" s="883">
        <v>0</v>
      </c>
      <c r="VA132" s="883">
        <v>502277.31</v>
      </c>
      <c r="VB132" s="883">
        <v>0</v>
      </c>
      <c r="VC132" s="883">
        <v>20000</v>
      </c>
      <c r="VD132" s="883">
        <v>28547.94</v>
      </c>
      <c r="VE132" s="883">
        <v>106718</v>
      </c>
      <c r="VF132" s="883">
        <v>0</v>
      </c>
      <c r="VG132" s="883">
        <v>89748.77</v>
      </c>
      <c r="VH132" s="883">
        <v>0</v>
      </c>
      <c r="VI132" s="883">
        <v>49876</v>
      </c>
      <c r="VJ132" s="883">
        <v>0</v>
      </c>
      <c r="VK132" s="883">
        <v>17564</v>
      </c>
      <c r="VL132" s="883">
        <v>656451</v>
      </c>
      <c r="VM132" s="883">
        <v>96268.6</v>
      </c>
      <c r="VO132" s="883">
        <v>39147</v>
      </c>
      <c r="VP132" s="883">
        <v>300339</v>
      </c>
      <c r="VQ132" s="883">
        <v>0</v>
      </c>
      <c r="VR132" s="883">
        <v>4148799.82</v>
      </c>
      <c r="VS132" s="883">
        <v>24700</v>
      </c>
      <c r="VT132" s="883">
        <v>1146220</v>
      </c>
      <c r="VU132" s="883">
        <v>623120</v>
      </c>
      <c r="VV132" s="883">
        <v>415000</v>
      </c>
      <c r="VX132" s="883">
        <v>848120</v>
      </c>
      <c r="VY132" s="883">
        <v>3.99</v>
      </c>
      <c r="VZ132" s="883">
        <v>0</v>
      </c>
      <c r="WA132" s="883">
        <v>0</v>
      </c>
      <c r="WB132" s="883">
        <v>1482256.43</v>
      </c>
      <c r="WC132" s="883">
        <v>14616.12</v>
      </c>
      <c r="WD132" s="883">
        <v>1745332.75</v>
      </c>
      <c r="WE132" s="883">
        <v>0</v>
      </c>
      <c r="WG132" s="883">
        <v>239030</v>
      </c>
      <c r="WH132" s="883">
        <v>0</v>
      </c>
      <c r="WI132" s="883">
        <v>92203.839999999997</v>
      </c>
      <c r="WJ132" s="883">
        <v>28130</v>
      </c>
      <c r="WK132" s="883">
        <v>584588.82999999996</v>
      </c>
      <c r="WL132" s="883">
        <v>563300</v>
      </c>
      <c r="WM132" s="883">
        <v>250299.15</v>
      </c>
      <c r="WN132" s="883">
        <v>24530.01</v>
      </c>
      <c r="WO132" s="883">
        <v>1618398.8</v>
      </c>
      <c r="WP132" s="883">
        <v>778786.99</v>
      </c>
      <c r="WQ132" s="883">
        <v>0</v>
      </c>
      <c r="WR132" s="883">
        <v>93510</v>
      </c>
      <c r="WS132" s="883">
        <v>274358</v>
      </c>
      <c r="WT132" s="883">
        <v>101550</v>
      </c>
      <c r="WU132" s="883">
        <v>12726</v>
      </c>
      <c r="WV132" s="883">
        <v>17086550.960000001</v>
      </c>
      <c r="WW132" s="883">
        <v>289601.21000000002</v>
      </c>
      <c r="WY132" s="883">
        <v>24095.78</v>
      </c>
      <c r="WZ132" s="883">
        <v>1087963.5</v>
      </c>
      <c r="XB132" s="883">
        <v>34800</v>
      </c>
      <c r="XC132" s="883">
        <v>43750</v>
      </c>
      <c r="XD132" s="883">
        <v>210660</v>
      </c>
      <c r="XE132" s="883">
        <v>91280.01</v>
      </c>
      <c r="XF132" s="883">
        <v>0</v>
      </c>
      <c r="XI132" s="883">
        <v>2875091.14</v>
      </c>
      <c r="XJ132" s="883">
        <v>20705</v>
      </c>
      <c r="XK132" s="883">
        <v>482990</v>
      </c>
      <c r="XL132" s="883">
        <v>861853.12</v>
      </c>
      <c r="XM132" s="883">
        <v>450000</v>
      </c>
      <c r="XN132" s="883">
        <v>0</v>
      </c>
      <c r="XO132" s="883">
        <v>0</v>
      </c>
      <c r="XP132" s="883">
        <v>0</v>
      </c>
      <c r="XQ132" s="883">
        <v>0</v>
      </c>
      <c r="XR132" s="883">
        <v>5578.85</v>
      </c>
      <c r="XS132" s="883">
        <v>149296.81</v>
      </c>
      <c r="XT132" s="883">
        <v>0</v>
      </c>
      <c r="XU132" s="883">
        <v>296707.05</v>
      </c>
      <c r="XV132" s="883">
        <v>459955</v>
      </c>
      <c r="XW132" s="883">
        <v>388183.3</v>
      </c>
      <c r="XX132" s="883">
        <v>0</v>
      </c>
      <c r="XY132" s="883">
        <v>51447.83</v>
      </c>
      <c r="XZ132" s="883">
        <v>86133</v>
      </c>
      <c r="YA132" s="883">
        <v>0</v>
      </c>
      <c r="YB132" s="883">
        <v>0</v>
      </c>
      <c r="YC132" s="883">
        <v>45000</v>
      </c>
      <c r="YD132" s="883">
        <v>854010.27</v>
      </c>
      <c r="YE132" s="883">
        <v>156000</v>
      </c>
      <c r="YF132" s="883">
        <v>23993159.310000002</v>
      </c>
      <c r="YG132" s="883">
        <v>12000</v>
      </c>
      <c r="YI132" s="883">
        <v>20150</v>
      </c>
      <c r="YJ132" s="883">
        <v>777920.26</v>
      </c>
      <c r="YK132" s="883">
        <v>336655</v>
      </c>
      <c r="YL132" s="883">
        <v>5000</v>
      </c>
      <c r="YM132" s="883">
        <v>59320</v>
      </c>
      <c r="YN132" s="883">
        <v>525858</v>
      </c>
      <c r="YQ132" s="883">
        <v>404380</v>
      </c>
      <c r="YR132" s="883">
        <v>114395.84</v>
      </c>
      <c r="YT132" s="883">
        <v>0</v>
      </c>
      <c r="YU132" s="883">
        <v>355343.74</v>
      </c>
      <c r="YV132" s="883">
        <v>135255</v>
      </c>
      <c r="YW132" s="883">
        <v>458654.96</v>
      </c>
      <c r="YX132" s="883">
        <v>0</v>
      </c>
      <c r="YZ132" s="883">
        <v>0</v>
      </c>
      <c r="ZA132" s="883">
        <v>4316001.18</v>
      </c>
      <c r="ZD132" s="883">
        <v>568500</v>
      </c>
      <c r="ZF132" s="883">
        <v>6000</v>
      </c>
      <c r="ZH132" s="883">
        <v>0</v>
      </c>
      <c r="ZJ132" s="883">
        <v>137000</v>
      </c>
      <c r="ZM132" s="883">
        <v>546000</v>
      </c>
      <c r="ZP132" s="883">
        <v>89950</v>
      </c>
      <c r="ZQ132" s="883">
        <v>1400</v>
      </c>
      <c r="ZR132" s="883">
        <v>145800</v>
      </c>
      <c r="ZT132" s="883">
        <v>145750</v>
      </c>
      <c r="ZU132" s="883">
        <v>481526.48</v>
      </c>
      <c r="ZV132" s="883">
        <v>117200</v>
      </c>
      <c r="ZW132" s="883">
        <v>127907.73</v>
      </c>
      <c r="ZX132" s="883">
        <v>158510</v>
      </c>
      <c r="ZY132" s="883">
        <v>274838.45</v>
      </c>
      <c r="ZZ132" s="883">
        <v>0</v>
      </c>
      <c r="AAA132" s="883">
        <v>11900</v>
      </c>
      <c r="AAB132" s="883">
        <v>0</v>
      </c>
      <c r="AAC132" s="883">
        <v>0</v>
      </c>
      <c r="AAE132" s="883">
        <v>0</v>
      </c>
      <c r="AAF132" s="883">
        <v>23450</v>
      </c>
      <c r="AAG132" s="883">
        <v>50010</v>
      </c>
      <c r="AAH132" s="883">
        <v>122830</v>
      </c>
      <c r="AAI132" s="883">
        <v>4631864.2699999996</v>
      </c>
      <c r="AAK132" s="883">
        <v>1200</v>
      </c>
      <c r="AAL132" s="883">
        <v>362283.5</v>
      </c>
      <c r="AAM132" s="883">
        <v>28787</v>
      </c>
      <c r="AAN132" s="883">
        <v>52000</v>
      </c>
      <c r="AAO132" s="883">
        <v>18497</v>
      </c>
      <c r="AAP132" s="883">
        <v>34007142.780000001</v>
      </c>
      <c r="AAQ132" s="883">
        <v>24000</v>
      </c>
      <c r="AAR132" s="883">
        <v>294904.75</v>
      </c>
      <c r="AAS132" s="883">
        <v>183183</v>
      </c>
      <c r="AAT132" s="883">
        <v>990</v>
      </c>
      <c r="AAU132" s="883">
        <v>82900</v>
      </c>
      <c r="AAV132" s="883">
        <v>16000</v>
      </c>
      <c r="AAW132" s="883">
        <v>0</v>
      </c>
      <c r="AAX132" s="883">
        <v>285500</v>
      </c>
      <c r="AAY132" s="883">
        <v>79954</v>
      </c>
      <c r="AAZ132" s="883">
        <v>109400.09</v>
      </c>
      <c r="ABA132" s="883">
        <v>298350</v>
      </c>
      <c r="ABC132" s="883">
        <v>75400</v>
      </c>
      <c r="ABD132" s="883">
        <v>23300</v>
      </c>
      <c r="ABF132" s="883">
        <v>-17670.55</v>
      </c>
      <c r="ABH132" s="883">
        <v>163018.03</v>
      </c>
      <c r="ABI132" s="883">
        <v>1950265</v>
      </c>
      <c r="ABJ132" s="883">
        <v>492923.13</v>
      </c>
      <c r="ABK132" s="883">
        <v>215150</v>
      </c>
      <c r="ABL132" s="883">
        <v>300119.32</v>
      </c>
      <c r="ABM132" s="883">
        <v>0</v>
      </c>
      <c r="ABN132" s="883">
        <v>17500</v>
      </c>
      <c r="ABO132" s="883">
        <v>9205</v>
      </c>
      <c r="ABP132" s="883">
        <v>241263</v>
      </c>
      <c r="ABQ132" s="883">
        <v>24060</v>
      </c>
      <c r="ABR132" s="883">
        <v>2550</v>
      </c>
      <c r="ABT132" s="883">
        <v>200063</v>
      </c>
      <c r="ABU132" s="883">
        <v>181.1</v>
      </c>
      <c r="ABV132" s="883">
        <v>262624.75</v>
      </c>
      <c r="ABW132" s="883">
        <v>118215</v>
      </c>
      <c r="ABY132" s="883">
        <v>553406.86</v>
      </c>
      <c r="ACA132" s="883">
        <v>51955</v>
      </c>
      <c r="ACC132" s="883">
        <v>2000</v>
      </c>
      <c r="ACD132" s="883">
        <v>344492</v>
      </c>
      <c r="ACE132" s="883">
        <v>7000</v>
      </c>
      <c r="ACF132" s="883">
        <v>0</v>
      </c>
      <c r="ACG132" s="883">
        <v>26179</v>
      </c>
      <c r="ACH132" s="883">
        <v>15000</v>
      </c>
      <c r="ACI132" s="883">
        <v>0</v>
      </c>
      <c r="ACJ132" s="883">
        <v>31599661.899999999</v>
      </c>
      <c r="ACK132" s="883">
        <v>164531</v>
      </c>
      <c r="ACN132" s="883">
        <v>24448.22</v>
      </c>
      <c r="ACO132" s="883">
        <v>0</v>
      </c>
      <c r="ACP132" s="883">
        <v>153902.67000000001</v>
      </c>
      <c r="ACQ132" s="883">
        <v>0</v>
      </c>
      <c r="ACR132" s="883">
        <v>20316.25</v>
      </c>
      <c r="ACS132" s="883">
        <v>90060</v>
      </c>
      <c r="ACT132" s="883">
        <v>2454507.44</v>
      </c>
      <c r="ACW132" s="883">
        <v>0</v>
      </c>
      <c r="ACX132" s="883">
        <v>108150</v>
      </c>
      <c r="ACY132" s="883">
        <v>6000</v>
      </c>
      <c r="ACZ132" s="883">
        <v>494300</v>
      </c>
      <c r="ADA132" s="883">
        <v>146970</v>
      </c>
      <c r="ADB132" s="883">
        <v>0</v>
      </c>
      <c r="ADC132" s="883">
        <v>563560</v>
      </c>
      <c r="ADE132" s="883">
        <v>470087.36</v>
      </c>
      <c r="ADF132" s="883">
        <v>0</v>
      </c>
      <c r="ADH132" s="883">
        <v>684664.21</v>
      </c>
      <c r="ADI132" s="883">
        <v>14513.2</v>
      </c>
      <c r="ADJ132" s="883">
        <v>0</v>
      </c>
      <c r="ADL132" s="883">
        <v>263241.17</v>
      </c>
      <c r="ADM132" s="883">
        <v>131509.29999999999</v>
      </c>
      <c r="ADN132" s="883">
        <v>0</v>
      </c>
      <c r="ADO132" s="883">
        <v>49371.42</v>
      </c>
      <c r="ADP132" s="883">
        <v>960500</v>
      </c>
      <c r="ADQ132" s="883">
        <v>177657.72</v>
      </c>
      <c r="ADR132" s="883">
        <v>184201</v>
      </c>
      <c r="ADT132" s="883">
        <v>0</v>
      </c>
      <c r="ADU132" s="883">
        <v>0</v>
      </c>
      <c r="ADW132" s="883">
        <v>7813.44</v>
      </c>
      <c r="ADX132" s="883">
        <v>28634.959999999999</v>
      </c>
      <c r="ADY132" s="883">
        <v>48950</v>
      </c>
      <c r="ADZ132" s="883">
        <v>775318</v>
      </c>
      <c r="AEA132" s="883">
        <v>278548.46000000002</v>
      </c>
      <c r="AEC132" s="883">
        <v>896222.22</v>
      </c>
      <c r="AED132" s="883">
        <v>679278.12</v>
      </c>
      <c r="AEE132" s="883">
        <v>0</v>
      </c>
      <c r="AEF132" s="883">
        <v>26081.25</v>
      </c>
      <c r="AEG132" s="883">
        <v>112000</v>
      </c>
      <c r="AEH132" s="883">
        <v>40000</v>
      </c>
      <c r="AEI132" s="883">
        <v>0</v>
      </c>
      <c r="AEJ132" s="883">
        <v>542660.38</v>
      </c>
      <c r="AEK132" s="883">
        <v>0</v>
      </c>
      <c r="AEL132" s="883">
        <v>53273</v>
      </c>
      <c r="AEN132" s="883">
        <v>19426</v>
      </c>
      <c r="AEP132" s="883">
        <v>636227.25</v>
      </c>
      <c r="AEQ132" s="883">
        <v>0</v>
      </c>
      <c r="AER132" s="883">
        <v>30175.78</v>
      </c>
      <c r="AES132" s="883">
        <v>202355.17</v>
      </c>
      <c r="AET132" s="883">
        <v>2047144</v>
      </c>
      <c r="AEU132" s="883">
        <v>459133.26</v>
      </c>
      <c r="AEV132" s="883">
        <v>173916.57</v>
      </c>
      <c r="AEW132" s="883">
        <v>40180</v>
      </c>
      <c r="AEX132" s="883">
        <v>-36.08</v>
      </c>
      <c r="AEY132" s="883">
        <v>450009.38</v>
      </c>
      <c r="AEZ132" s="883">
        <v>0</v>
      </c>
      <c r="AFA132" s="883">
        <v>360569.25</v>
      </c>
      <c r="AFB132" s="883">
        <v>19977</v>
      </c>
      <c r="AFD132" s="883">
        <v>6391109.9800000004</v>
      </c>
      <c r="AFE132" s="883">
        <v>424962.85</v>
      </c>
      <c r="AFF132" s="883">
        <v>0</v>
      </c>
      <c r="AFG132" s="883">
        <v>423647.5</v>
      </c>
      <c r="AFI132" s="883">
        <v>21212.89</v>
      </c>
      <c r="AFL132" s="883">
        <v>0</v>
      </c>
      <c r="AFM132" s="883">
        <v>0</v>
      </c>
      <c r="AFN132" s="883">
        <v>220785</v>
      </c>
      <c r="AFO132" s="883">
        <v>333027.19</v>
      </c>
      <c r="AFP132" s="883">
        <v>77500</v>
      </c>
      <c r="AFQ132" s="883">
        <v>1200171.73</v>
      </c>
      <c r="AFR132" s="883">
        <v>1705198</v>
      </c>
      <c r="AFT132" s="883">
        <v>568494.62</v>
      </c>
      <c r="AFU132" s="883">
        <v>0</v>
      </c>
      <c r="AFV132" s="883">
        <v>391280</v>
      </c>
      <c r="AFW132" s="883">
        <v>36225</v>
      </c>
      <c r="AFX132" s="883">
        <v>0</v>
      </c>
      <c r="AFY132" s="883">
        <v>582766.82999999996</v>
      </c>
      <c r="AFZ132" s="883">
        <v>431880</v>
      </c>
      <c r="AGA132" s="883">
        <v>1023375</v>
      </c>
      <c r="AGB132" s="883">
        <v>4653</v>
      </c>
      <c r="AGC132" s="883">
        <v>1011524.32</v>
      </c>
      <c r="AGD132" s="883">
        <v>216723.64</v>
      </c>
      <c r="AGE132" s="883">
        <v>537247.06000000006</v>
      </c>
      <c r="AGF132" s="883">
        <v>0</v>
      </c>
      <c r="AGG132" s="883">
        <v>49800</v>
      </c>
      <c r="AGI132" s="883">
        <v>70225</v>
      </c>
      <c r="AGJ132" s="883">
        <v>79585</v>
      </c>
      <c r="AGK132" s="883">
        <v>369956.51</v>
      </c>
      <c r="AGL132" s="883">
        <v>25389.37</v>
      </c>
      <c r="AGM132" s="883">
        <v>34941.19</v>
      </c>
      <c r="AGN132" s="883">
        <v>852205.06</v>
      </c>
      <c r="AGO132" s="883">
        <v>698088.16</v>
      </c>
      <c r="AGP132" s="883">
        <v>5269</v>
      </c>
      <c r="AGQ132" s="883">
        <v>27579.9</v>
      </c>
      <c r="AGR132" s="883">
        <v>0</v>
      </c>
      <c r="AGS132" s="883">
        <v>0</v>
      </c>
      <c r="AGT132" s="883">
        <v>0</v>
      </c>
      <c r="AGV132" s="883">
        <v>1203343.5</v>
      </c>
      <c r="AGW132" s="883">
        <v>2448936.37</v>
      </c>
      <c r="AGY132" s="883">
        <v>0</v>
      </c>
      <c r="AGZ132" s="883">
        <v>52400</v>
      </c>
      <c r="AHA132" s="883">
        <v>857314</v>
      </c>
      <c r="AHB132" s="883">
        <v>319803.90000000002</v>
      </c>
      <c r="AHC132" s="883">
        <v>0</v>
      </c>
      <c r="AHE132" s="883">
        <v>371363</v>
      </c>
      <c r="AHF132" s="883">
        <v>0</v>
      </c>
      <c r="AHG132" s="883">
        <v>1576888.8</v>
      </c>
      <c r="AHH132" s="883">
        <v>0</v>
      </c>
      <c r="AHI132" s="883">
        <v>275042.40999999997</v>
      </c>
      <c r="AHJ132" s="883">
        <v>0</v>
      </c>
      <c r="AHK132" s="883">
        <v>953687.33</v>
      </c>
      <c r="AHL132" s="883">
        <v>3225628.59</v>
      </c>
      <c r="AHM132" s="883">
        <v>1151929.82</v>
      </c>
      <c r="AHN132" s="883">
        <v>35000</v>
      </c>
      <c r="AHO132" s="883">
        <v>21000</v>
      </c>
      <c r="AHP132" s="883">
        <v>38628</v>
      </c>
      <c r="AHQ132" s="872">
        <v>0</v>
      </c>
      <c r="AHR132" s="872">
        <v>12492.64</v>
      </c>
      <c r="AHT132" s="883">
        <f t="shared" si="81"/>
        <v>963829190.98000026</v>
      </c>
      <c r="AHV132" s="885" t="s">
        <v>6270</v>
      </c>
      <c r="AHW132" s="885" t="s">
        <v>6194</v>
      </c>
      <c r="AHX132" s="885" t="s">
        <v>6195</v>
      </c>
    </row>
    <row r="133" spans="1:908" x14ac:dyDescent="0.7">
      <c r="A133" s="872" t="str">
        <f t="shared" si="80"/>
        <v>ภาระ</v>
      </c>
      <c r="B133" s="882" t="s">
        <v>6190</v>
      </c>
      <c r="C133" s="883" t="s">
        <v>6191</v>
      </c>
      <c r="E133" s="883">
        <v>440051</v>
      </c>
      <c r="H133" s="883">
        <v>7380.5</v>
      </c>
      <c r="I133" s="883">
        <v>18352</v>
      </c>
      <c r="K133" s="883">
        <v>113558</v>
      </c>
      <c r="L133" s="883">
        <v>61720</v>
      </c>
      <c r="M133" s="883">
        <v>37504.94</v>
      </c>
      <c r="O133" s="883">
        <v>28200</v>
      </c>
      <c r="U133" s="883">
        <v>65786</v>
      </c>
      <c r="V133" s="883">
        <v>4275308</v>
      </c>
      <c r="Y133" s="883">
        <v>558748</v>
      </c>
      <c r="AA133" s="883">
        <v>15802</v>
      </c>
      <c r="AB133" s="883">
        <v>6890</v>
      </c>
      <c r="AD133" s="883">
        <v>31303</v>
      </c>
      <c r="AE133" s="883">
        <v>34700</v>
      </c>
      <c r="AH133" s="883">
        <v>91417</v>
      </c>
      <c r="AI133" s="883">
        <v>245916</v>
      </c>
      <c r="AJ133" s="883">
        <v>4000</v>
      </c>
      <c r="AK133" s="883">
        <v>35200</v>
      </c>
      <c r="AO133" s="883">
        <v>108685.72</v>
      </c>
      <c r="AP133" s="883">
        <v>297491</v>
      </c>
      <c r="AR133" s="883">
        <v>45931</v>
      </c>
      <c r="AS133" s="883">
        <v>4404</v>
      </c>
      <c r="AT133" s="883">
        <v>467415.91</v>
      </c>
      <c r="AU133" s="883">
        <v>6344</v>
      </c>
      <c r="AV133" s="883">
        <v>35221</v>
      </c>
      <c r="AW133" s="883">
        <v>190307.22</v>
      </c>
      <c r="AX133" s="883">
        <v>10010</v>
      </c>
      <c r="AY133" s="883">
        <v>96744</v>
      </c>
      <c r="BB133" s="883">
        <v>7103</v>
      </c>
      <c r="BC133" s="883">
        <v>146636</v>
      </c>
      <c r="BD133" s="883">
        <v>0</v>
      </c>
      <c r="BE133" s="883">
        <v>38495</v>
      </c>
      <c r="BF133" s="883">
        <v>8000</v>
      </c>
      <c r="BG133" s="883">
        <v>10058</v>
      </c>
      <c r="BJ133" s="883">
        <v>436243</v>
      </c>
      <c r="BK133" s="883">
        <v>76040</v>
      </c>
      <c r="BM133" s="883">
        <v>19600</v>
      </c>
      <c r="BN133" s="883">
        <v>147615</v>
      </c>
      <c r="BO133" s="883">
        <v>34000</v>
      </c>
      <c r="BP133" s="883">
        <v>200</v>
      </c>
      <c r="BQ133" s="883">
        <v>1068</v>
      </c>
      <c r="BR133" s="883">
        <v>61635</v>
      </c>
      <c r="BS133" s="883">
        <v>5565</v>
      </c>
      <c r="BT133" s="883">
        <v>13350</v>
      </c>
      <c r="BV133" s="883">
        <v>20444</v>
      </c>
      <c r="BW133" s="883">
        <v>9712</v>
      </c>
      <c r="BX133" s="883">
        <v>8987</v>
      </c>
      <c r="BZ133" s="883">
        <v>688628.94</v>
      </c>
      <c r="CA133" s="883">
        <v>84756.24</v>
      </c>
      <c r="CB133" s="883">
        <v>9000</v>
      </c>
      <c r="CF133" s="883">
        <v>67502</v>
      </c>
      <c r="CG133" s="883">
        <v>750140</v>
      </c>
      <c r="CN133" s="883">
        <v>9000</v>
      </c>
      <c r="CW133" s="883">
        <v>167997</v>
      </c>
      <c r="CX133" s="883">
        <v>13060</v>
      </c>
      <c r="CY133" s="883">
        <v>2000</v>
      </c>
      <c r="DA133" s="883">
        <v>29167</v>
      </c>
      <c r="DC133" s="883">
        <v>2950</v>
      </c>
      <c r="DM133" s="883">
        <v>0</v>
      </c>
      <c r="DT133" s="883">
        <v>36000</v>
      </c>
      <c r="DZ133" s="883">
        <v>14441</v>
      </c>
      <c r="EA133" s="883">
        <v>0</v>
      </c>
      <c r="EB133" s="883">
        <v>26400</v>
      </c>
      <c r="EF133" s="883">
        <v>16400</v>
      </c>
      <c r="EI133" s="883">
        <v>500</v>
      </c>
      <c r="EK133" s="883">
        <v>6442</v>
      </c>
      <c r="ES133" s="883">
        <v>124612</v>
      </c>
      <c r="ET133" s="883">
        <v>93000</v>
      </c>
      <c r="EV133" s="883">
        <v>63125.75</v>
      </c>
      <c r="EW133" s="883">
        <v>129150</v>
      </c>
      <c r="FF133" s="883">
        <v>26862</v>
      </c>
      <c r="FG133" s="883">
        <v>80055</v>
      </c>
      <c r="FJ133" s="883">
        <v>79373</v>
      </c>
      <c r="FK133" s="883">
        <v>25855</v>
      </c>
      <c r="FL133" s="883">
        <v>513527.5</v>
      </c>
      <c r="FM133" s="883">
        <v>39390</v>
      </c>
      <c r="FN133" s="883">
        <v>0</v>
      </c>
      <c r="FO133" s="883">
        <v>54148.75</v>
      </c>
      <c r="FP133" s="883">
        <v>917</v>
      </c>
      <c r="FR133" s="883">
        <v>82282.5</v>
      </c>
      <c r="FS133" s="883">
        <v>45616</v>
      </c>
      <c r="FT133" s="883">
        <v>600</v>
      </c>
      <c r="FU133" s="883">
        <v>434069</v>
      </c>
      <c r="FV133" s="883">
        <v>23072</v>
      </c>
      <c r="FW133" s="883">
        <v>288812.5</v>
      </c>
      <c r="FX133" s="883">
        <v>52841</v>
      </c>
      <c r="FY133" s="883">
        <v>48592</v>
      </c>
      <c r="FZ133" s="883">
        <v>59701</v>
      </c>
      <c r="GB133" s="883">
        <v>70398</v>
      </c>
      <c r="GD133" s="883">
        <v>21958</v>
      </c>
      <c r="GE133" s="883">
        <v>57341.25</v>
      </c>
      <c r="GH133" s="883">
        <v>0</v>
      </c>
      <c r="GZ133" s="883">
        <v>179922</v>
      </c>
      <c r="HA133" s="883">
        <v>31030.7</v>
      </c>
      <c r="HB133" s="883">
        <v>7862</v>
      </c>
      <c r="HC133" s="883">
        <v>251369</v>
      </c>
      <c r="HD133" s="883">
        <v>4175</v>
      </c>
      <c r="HF133" s="883">
        <v>191460.17</v>
      </c>
      <c r="HG133" s="883">
        <v>101168</v>
      </c>
      <c r="HH133" s="883">
        <v>3240</v>
      </c>
      <c r="HK133" s="883">
        <v>23674</v>
      </c>
      <c r="HU133" s="883">
        <v>482752</v>
      </c>
      <c r="HV133" s="883">
        <v>4599</v>
      </c>
      <c r="IA133" s="883">
        <v>66258</v>
      </c>
      <c r="ID133" s="883">
        <v>0</v>
      </c>
      <c r="IF133" s="883">
        <v>48660</v>
      </c>
      <c r="IK133" s="883">
        <v>74753</v>
      </c>
      <c r="IL133" s="883">
        <v>8800</v>
      </c>
      <c r="IM133" s="883">
        <v>0</v>
      </c>
      <c r="IN133" s="883">
        <v>68520</v>
      </c>
      <c r="IO133" s="883">
        <v>72315</v>
      </c>
      <c r="IP133" s="883">
        <v>14450</v>
      </c>
      <c r="IQ133" s="883">
        <v>31700</v>
      </c>
      <c r="IR133" s="883">
        <v>123155</v>
      </c>
      <c r="IS133" s="883">
        <v>2235</v>
      </c>
      <c r="IT133" s="883">
        <v>1150555</v>
      </c>
      <c r="IU133" s="883">
        <v>58988</v>
      </c>
      <c r="IW133" s="883">
        <v>745579</v>
      </c>
      <c r="IY133" s="883">
        <v>18960</v>
      </c>
      <c r="IZ133" s="883">
        <v>10984</v>
      </c>
      <c r="JD133" s="883">
        <v>0</v>
      </c>
      <c r="JE133" s="883">
        <v>81150</v>
      </c>
      <c r="JH133" s="883">
        <v>5623</v>
      </c>
      <c r="JL133" s="883">
        <v>200464.45</v>
      </c>
      <c r="JV133" s="883">
        <v>17959.599999999999</v>
      </c>
      <c r="JW133" s="883">
        <v>142962</v>
      </c>
      <c r="JY133" s="883">
        <v>577808</v>
      </c>
      <c r="KB133" s="883">
        <v>0</v>
      </c>
      <c r="KC133" s="883">
        <v>31937</v>
      </c>
      <c r="KE133" s="883">
        <v>398030.57</v>
      </c>
      <c r="KF133" s="883">
        <v>3700</v>
      </c>
      <c r="KG133" s="883">
        <v>0</v>
      </c>
      <c r="KH133" s="883">
        <v>202128</v>
      </c>
      <c r="KR133" s="883">
        <v>78216</v>
      </c>
      <c r="KS133" s="883">
        <v>11315</v>
      </c>
      <c r="KT133" s="883">
        <v>48313</v>
      </c>
      <c r="KV133" s="883">
        <v>96290</v>
      </c>
      <c r="KX133" s="883">
        <v>351831</v>
      </c>
      <c r="KZ133" s="883">
        <v>35000</v>
      </c>
      <c r="LI133" s="883">
        <v>137456</v>
      </c>
      <c r="LJ133" s="883">
        <v>183541.97</v>
      </c>
      <c r="LK133" s="883">
        <v>264025.5</v>
      </c>
      <c r="LP133" s="883">
        <v>47400</v>
      </c>
      <c r="LR133" s="883">
        <v>410</v>
      </c>
      <c r="LV133" s="883">
        <v>1968962.25</v>
      </c>
      <c r="LW133" s="883">
        <v>502400</v>
      </c>
      <c r="LY133" s="883">
        <v>88753</v>
      </c>
      <c r="MK133" s="883">
        <v>0</v>
      </c>
      <c r="MR133" s="883">
        <v>0</v>
      </c>
      <c r="MS133" s="883">
        <v>0</v>
      </c>
      <c r="MT133" s="883">
        <v>75568</v>
      </c>
      <c r="MW133" s="883">
        <v>271658</v>
      </c>
      <c r="MZ133" s="883">
        <v>23104</v>
      </c>
      <c r="NB133" s="883">
        <v>58100</v>
      </c>
      <c r="NI133" s="883">
        <v>0</v>
      </c>
      <c r="NK133" s="883">
        <v>0</v>
      </c>
      <c r="NQ133" s="883">
        <v>81637.95</v>
      </c>
      <c r="NR133" s="883">
        <v>59310</v>
      </c>
      <c r="NS133" s="883">
        <v>3724</v>
      </c>
      <c r="NZ133" s="883">
        <v>0</v>
      </c>
      <c r="OE133" s="883">
        <v>833107.5</v>
      </c>
      <c r="OF133" s="883">
        <v>327859.78999999998</v>
      </c>
      <c r="OH133" s="883">
        <v>933386.05</v>
      </c>
      <c r="OI133" s="883">
        <v>79121</v>
      </c>
      <c r="OK133" s="883">
        <v>521722.34</v>
      </c>
      <c r="OP133" s="883">
        <v>481104</v>
      </c>
      <c r="OT133" s="883">
        <v>13000</v>
      </c>
      <c r="OW133" s="883">
        <v>57789</v>
      </c>
      <c r="OX133" s="883">
        <v>85085</v>
      </c>
      <c r="PA133" s="883">
        <v>113679</v>
      </c>
      <c r="PC133" s="883">
        <v>380759</v>
      </c>
      <c r="PE133" s="883">
        <v>18050</v>
      </c>
      <c r="PG133" s="883">
        <v>0</v>
      </c>
      <c r="PH133" s="883">
        <v>139717</v>
      </c>
      <c r="PJ133" s="883">
        <v>11400</v>
      </c>
      <c r="PL133" s="883">
        <v>118541</v>
      </c>
      <c r="PM133" s="883">
        <v>17000</v>
      </c>
      <c r="PP133" s="883">
        <v>77178</v>
      </c>
      <c r="PS133" s="883">
        <v>18667</v>
      </c>
      <c r="PV133" s="883">
        <v>41471</v>
      </c>
      <c r="PZ133" s="883">
        <v>80713</v>
      </c>
      <c r="QA133" s="883">
        <v>1421843</v>
      </c>
      <c r="QD133" s="883">
        <v>148255</v>
      </c>
      <c r="QE133" s="883">
        <v>2400</v>
      </c>
      <c r="QF133" s="883">
        <v>221939</v>
      </c>
      <c r="QG133" s="883">
        <v>95000</v>
      </c>
      <c r="QH133" s="883">
        <v>146746</v>
      </c>
      <c r="QI133" s="883">
        <v>216288</v>
      </c>
      <c r="QK133" s="883">
        <v>22000</v>
      </c>
      <c r="QL133" s="883">
        <v>5439</v>
      </c>
      <c r="QN133" s="883">
        <v>667732.77</v>
      </c>
      <c r="QP133" s="883">
        <v>5000</v>
      </c>
      <c r="QR133" s="883">
        <v>26178</v>
      </c>
      <c r="QU133" s="883">
        <v>772270</v>
      </c>
      <c r="QV133" s="883">
        <v>39467</v>
      </c>
      <c r="QW133" s="883">
        <v>60000</v>
      </c>
      <c r="QZ133" s="883">
        <v>260248</v>
      </c>
      <c r="RA133" s="883">
        <v>7100</v>
      </c>
      <c r="RC133" s="883">
        <v>42571</v>
      </c>
      <c r="RH133" s="883">
        <v>97785.5</v>
      </c>
      <c r="RI133" s="883">
        <v>89556</v>
      </c>
      <c r="RJ133" s="883">
        <v>75870</v>
      </c>
      <c r="RM133" s="883">
        <v>425132</v>
      </c>
      <c r="RN133" s="883">
        <v>631086</v>
      </c>
      <c r="RO133" s="883">
        <v>543571</v>
      </c>
      <c r="RQ133" s="883">
        <v>388456</v>
      </c>
      <c r="RR133" s="883">
        <v>148324</v>
      </c>
      <c r="RS133" s="883">
        <v>769440</v>
      </c>
      <c r="RT133" s="883">
        <v>1000</v>
      </c>
      <c r="RU133" s="883">
        <v>122050</v>
      </c>
      <c r="RW133" s="883">
        <v>464783</v>
      </c>
      <c r="RX133" s="883">
        <v>29500</v>
      </c>
      <c r="RY133" s="883">
        <v>150857</v>
      </c>
      <c r="RZ133" s="883">
        <v>99536</v>
      </c>
      <c r="SA133" s="883">
        <v>354920.5</v>
      </c>
      <c r="SB133" s="883">
        <v>50000</v>
      </c>
      <c r="SK133" s="883">
        <v>34200</v>
      </c>
      <c r="SN133" s="883">
        <v>73509.75</v>
      </c>
      <c r="TJ133" s="883">
        <v>18100</v>
      </c>
      <c r="TT133" s="883">
        <v>76691</v>
      </c>
      <c r="TW133" s="883">
        <v>16500</v>
      </c>
      <c r="UF133" s="883">
        <v>234875</v>
      </c>
      <c r="UI133" s="883">
        <v>6400</v>
      </c>
      <c r="UR133" s="883">
        <v>10080</v>
      </c>
      <c r="UV133" s="883">
        <v>11535</v>
      </c>
      <c r="UW133" s="883">
        <v>32374</v>
      </c>
      <c r="UX133" s="883">
        <v>13000</v>
      </c>
      <c r="UZ133" s="883">
        <v>55950</v>
      </c>
      <c r="VC133" s="883">
        <v>58870</v>
      </c>
      <c r="VF133" s="883">
        <v>30517</v>
      </c>
      <c r="VS133" s="883">
        <v>0</v>
      </c>
      <c r="VU133" s="883">
        <v>281063.5</v>
      </c>
      <c r="VV133" s="883">
        <v>19656</v>
      </c>
      <c r="VW133" s="883">
        <v>56500</v>
      </c>
      <c r="VY133" s="883">
        <v>160089.76</v>
      </c>
      <c r="WA133" s="883">
        <v>49403</v>
      </c>
      <c r="WC133" s="883">
        <v>425852</v>
      </c>
      <c r="WD133" s="883">
        <v>197052.87</v>
      </c>
      <c r="WE133" s="883">
        <v>266116.94</v>
      </c>
      <c r="WG133" s="883">
        <v>57469</v>
      </c>
      <c r="WI133" s="883">
        <v>1000</v>
      </c>
      <c r="WJ133" s="883">
        <v>34501</v>
      </c>
      <c r="WL133" s="883">
        <v>0</v>
      </c>
      <c r="WM133" s="883">
        <v>16689</v>
      </c>
      <c r="WO133" s="883">
        <v>1283156</v>
      </c>
      <c r="WP133" s="883">
        <v>39897</v>
      </c>
      <c r="WQ133" s="883">
        <v>5000</v>
      </c>
      <c r="WR133" s="883">
        <v>25200</v>
      </c>
      <c r="WT133" s="883">
        <v>175505</v>
      </c>
      <c r="WU133" s="883">
        <v>480941</v>
      </c>
      <c r="WV133" s="883">
        <v>275000</v>
      </c>
      <c r="WX133" s="883">
        <v>0</v>
      </c>
      <c r="WZ133" s="883">
        <v>213767</v>
      </c>
      <c r="XA133" s="883">
        <v>1413</v>
      </c>
      <c r="XC133" s="883">
        <v>24974</v>
      </c>
      <c r="XD133" s="883">
        <v>750073</v>
      </c>
      <c r="XE133" s="883">
        <v>841425.78</v>
      </c>
      <c r="XH133" s="883">
        <v>5000</v>
      </c>
      <c r="XI133" s="883">
        <v>271731.25</v>
      </c>
      <c r="XK133" s="883">
        <v>45509</v>
      </c>
      <c r="XM133" s="883">
        <v>46800</v>
      </c>
      <c r="XN133" s="883">
        <v>120346</v>
      </c>
      <c r="XO133" s="883">
        <v>65590</v>
      </c>
      <c r="XP133" s="883">
        <v>8029</v>
      </c>
      <c r="XS133" s="883">
        <v>443142</v>
      </c>
      <c r="XT133" s="883">
        <v>57409</v>
      </c>
      <c r="XU133" s="883">
        <v>53059</v>
      </c>
      <c r="XV133" s="883">
        <v>100717</v>
      </c>
      <c r="XX133" s="883">
        <v>27395</v>
      </c>
      <c r="XY133" s="883">
        <v>8756</v>
      </c>
      <c r="XZ133" s="883">
        <v>900</v>
      </c>
      <c r="YB133" s="883">
        <v>91677</v>
      </c>
      <c r="YD133" s="883">
        <v>128954</v>
      </c>
      <c r="YE133" s="883">
        <v>2000</v>
      </c>
      <c r="YF133" s="883">
        <v>0</v>
      </c>
      <c r="YJ133" s="883">
        <v>15573</v>
      </c>
      <c r="YM133" s="883">
        <v>58273</v>
      </c>
      <c r="YW133" s="883">
        <v>134491</v>
      </c>
      <c r="YX133" s="883">
        <v>130000</v>
      </c>
      <c r="ZE133" s="883">
        <v>1800</v>
      </c>
      <c r="ZF133" s="883">
        <v>64193</v>
      </c>
      <c r="ZG133" s="883">
        <v>86792</v>
      </c>
      <c r="ZH133" s="883">
        <v>32799</v>
      </c>
      <c r="ZI133" s="883">
        <v>27622</v>
      </c>
      <c r="ZJ133" s="883">
        <v>63860</v>
      </c>
      <c r="ZK133" s="883">
        <v>176046.5</v>
      </c>
      <c r="ZM133" s="883">
        <v>38634.5</v>
      </c>
      <c r="ZN133" s="883">
        <v>140225</v>
      </c>
      <c r="ZP133" s="883">
        <v>363009</v>
      </c>
      <c r="ZQ133" s="883">
        <v>28874.75</v>
      </c>
      <c r="ZR133" s="883">
        <v>24365</v>
      </c>
      <c r="ZS133" s="883">
        <v>65955</v>
      </c>
      <c r="ZU133" s="883">
        <v>449814</v>
      </c>
      <c r="ZV133" s="883">
        <v>169480</v>
      </c>
      <c r="ZW133" s="883">
        <v>0</v>
      </c>
      <c r="ZX133" s="883">
        <v>83486</v>
      </c>
      <c r="ZY133" s="883">
        <v>18643.5</v>
      </c>
      <c r="AAA133" s="883">
        <v>36526</v>
      </c>
      <c r="AAB133" s="883">
        <v>139970</v>
      </c>
      <c r="AAE133" s="883">
        <v>21106.84</v>
      </c>
      <c r="AAF133" s="883">
        <v>20900</v>
      </c>
      <c r="AAG133" s="883">
        <v>36297</v>
      </c>
      <c r="AAH133" s="883">
        <v>67389</v>
      </c>
      <c r="AAI133" s="883">
        <v>307275</v>
      </c>
      <c r="AAJ133" s="883">
        <v>121083</v>
      </c>
      <c r="AAK133" s="883">
        <v>43861</v>
      </c>
      <c r="AAL133" s="883">
        <v>1653</v>
      </c>
      <c r="AAM133" s="883">
        <v>16099</v>
      </c>
      <c r="AAN133" s="883">
        <v>105747</v>
      </c>
      <c r="AAP133" s="883">
        <v>3064346.56</v>
      </c>
      <c r="AAS133" s="883">
        <v>150341</v>
      </c>
      <c r="AAX133" s="883">
        <v>457163.25</v>
      </c>
      <c r="ABE133" s="883">
        <v>46151.5</v>
      </c>
      <c r="ABI133" s="883">
        <v>159291</v>
      </c>
      <c r="ABP133" s="883">
        <v>448880</v>
      </c>
      <c r="ABS133" s="883">
        <v>31000</v>
      </c>
      <c r="ABT133" s="883">
        <v>350</v>
      </c>
      <c r="ABU133" s="883">
        <v>30941</v>
      </c>
      <c r="ABW133" s="883">
        <v>18056</v>
      </c>
      <c r="ABY133" s="883">
        <v>498801.25</v>
      </c>
      <c r="ACC133" s="883">
        <v>30552</v>
      </c>
      <c r="ACD133" s="883">
        <v>254082</v>
      </c>
      <c r="ACE133" s="883">
        <v>70316</v>
      </c>
      <c r="ACH133" s="883">
        <v>28925.119999999999</v>
      </c>
      <c r="ACI133" s="883">
        <v>5038.5</v>
      </c>
      <c r="ACJ133" s="883">
        <v>489338</v>
      </c>
      <c r="ACQ133" s="883">
        <v>64635.75</v>
      </c>
      <c r="ACT133" s="883">
        <v>49865</v>
      </c>
      <c r="ACV133" s="883">
        <v>358823</v>
      </c>
      <c r="ADB133" s="883">
        <v>98118</v>
      </c>
      <c r="ADC133" s="883">
        <v>79999</v>
      </c>
      <c r="ADH133" s="883">
        <v>153597</v>
      </c>
      <c r="ADI133" s="883">
        <v>0</v>
      </c>
      <c r="ADJ133" s="883">
        <v>78778.53</v>
      </c>
      <c r="ADK133" s="883">
        <v>61150</v>
      </c>
      <c r="ADL133" s="883">
        <v>89548</v>
      </c>
      <c r="ADM133" s="883">
        <v>388437.83</v>
      </c>
      <c r="ADN133" s="883">
        <v>133316</v>
      </c>
      <c r="ADO133" s="883">
        <v>51478</v>
      </c>
      <c r="ADP133" s="883">
        <v>2638033</v>
      </c>
      <c r="ADQ133" s="883">
        <v>188493</v>
      </c>
      <c r="ADS133" s="883">
        <v>683048.32</v>
      </c>
      <c r="ADT133" s="883">
        <v>398415</v>
      </c>
      <c r="ADV133" s="883">
        <v>46915</v>
      </c>
      <c r="ADW133" s="883">
        <v>56400</v>
      </c>
      <c r="ADX133" s="883">
        <v>4828.8999999999996</v>
      </c>
      <c r="ADZ133" s="883">
        <v>852750</v>
      </c>
      <c r="AEB133" s="883">
        <v>12320</v>
      </c>
      <c r="AEG133" s="883">
        <v>0</v>
      </c>
      <c r="AEI133" s="883">
        <v>45176</v>
      </c>
      <c r="AEJ133" s="883">
        <v>15179</v>
      </c>
      <c r="AEK133" s="883">
        <v>3000</v>
      </c>
      <c r="AEQ133" s="883">
        <v>52841</v>
      </c>
      <c r="AFD133" s="883">
        <v>239882.75</v>
      </c>
      <c r="AFE133" s="883">
        <v>14428</v>
      </c>
      <c r="AFF133" s="883">
        <v>169868</v>
      </c>
      <c r="AFH133" s="883">
        <v>2495</v>
      </c>
      <c r="AFJ133" s="883">
        <v>21993</v>
      </c>
      <c r="AFL133" s="883">
        <v>18056</v>
      </c>
      <c r="AFM133" s="883">
        <v>14554</v>
      </c>
      <c r="AFP133" s="883">
        <v>21900</v>
      </c>
      <c r="AFR133" s="883">
        <v>648666</v>
      </c>
      <c r="AFU133" s="883">
        <v>17205</v>
      </c>
      <c r="AFZ133" s="883">
        <v>51021</v>
      </c>
      <c r="AGD133" s="883">
        <v>24104</v>
      </c>
      <c r="AGF133" s="883">
        <v>100855</v>
      </c>
      <c r="AGH133" s="883">
        <v>204096.5</v>
      </c>
      <c r="AGK133" s="883">
        <v>0</v>
      </c>
      <c r="AGN133" s="883">
        <v>44000</v>
      </c>
      <c r="AGO133" s="883">
        <v>104000</v>
      </c>
      <c r="AGP133" s="883">
        <v>72439</v>
      </c>
      <c r="AGR133" s="883">
        <v>91339.09</v>
      </c>
      <c r="AGW133" s="883">
        <v>323500</v>
      </c>
      <c r="AGY133" s="883">
        <v>84988</v>
      </c>
      <c r="AHB133" s="883">
        <v>17713</v>
      </c>
      <c r="AHC133" s="883">
        <v>259300</v>
      </c>
      <c r="AHD133" s="883">
        <v>1000</v>
      </c>
      <c r="AHG133" s="883">
        <v>70242</v>
      </c>
      <c r="AHH133" s="883">
        <v>150000</v>
      </c>
      <c r="AHI133" s="883">
        <v>42660</v>
      </c>
      <c r="AHM133" s="883">
        <v>56000</v>
      </c>
      <c r="AHN133" s="883">
        <v>11000</v>
      </c>
      <c r="AHQ133" s="872">
        <v>119856</v>
      </c>
      <c r="AHR133" s="872">
        <v>59055</v>
      </c>
      <c r="AHS133" s="872">
        <v>135170</v>
      </c>
      <c r="AHT133" s="883">
        <f t="shared" si="81"/>
        <v>61999769.119999997</v>
      </c>
      <c r="AHV133" s="885" t="s">
        <v>6270</v>
      </c>
      <c r="AHW133" s="885" t="s">
        <v>6196</v>
      </c>
      <c r="AHX133" s="885" t="s">
        <v>6197</v>
      </c>
    </row>
    <row r="134" spans="1:908" x14ac:dyDescent="0.7">
      <c r="A134" s="872" t="str">
        <f t="shared" si="80"/>
        <v>ภาระ</v>
      </c>
      <c r="B134" s="882" t="s">
        <v>6192</v>
      </c>
      <c r="C134" s="883" t="s">
        <v>6193</v>
      </c>
      <c r="D134" s="883">
        <v>31156.2</v>
      </c>
      <c r="E134" s="883">
        <v>73583.360000000001</v>
      </c>
      <c r="F134" s="883">
        <v>54041.72</v>
      </c>
      <c r="G134" s="883">
        <v>51818</v>
      </c>
      <c r="H134" s="883">
        <v>410389.78</v>
      </c>
      <c r="I134" s="883">
        <v>116253.37</v>
      </c>
      <c r="J134" s="883">
        <v>127649.42</v>
      </c>
      <c r="K134" s="883">
        <v>208865.24</v>
      </c>
      <c r="L134" s="883">
        <v>112523.35</v>
      </c>
      <c r="M134" s="883">
        <v>58278.65</v>
      </c>
      <c r="N134" s="883">
        <v>9226.48</v>
      </c>
      <c r="O134" s="883">
        <v>40350</v>
      </c>
      <c r="P134" s="883">
        <v>132860.42000000001</v>
      </c>
      <c r="Q134" s="883">
        <v>15384.04</v>
      </c>
      <c r="R134" s="883">
        <v>46115.79</v>
      </c>
      <c r="S134" s="883">
        <v>109182.59</v>
      </c>
      <c r="T134" s="883">
        <v>123710.26</v>
      </c>
      <c r="U134" s="883">
        <v>33860.300000000003</v>
      </c>
      <c r="W134" s="883">
        <v>149984.16</v>
      </c>
      <c r="X134" s="883">
        <v>0</v>
      </c>
      <c r="Y134" s="883">
        <v>89549.59</v>
      </c>
      <c r="Z134" s="883">
        <v>80005.86</v>
      </c>
      <c r="AA134" s="883">
        <v>194574.2</v>
      </c>
      <c r="AB134" s="883">
        <v>57237.21</v>
      </c>
      <c r="AC134" s="883">
        <v>239806.22</v>
      </c>
      <c r="AD134" s="883">
        <v>104059.31</v>
      </c>
      <c r="AE134" s="883">
        <v>86655.92</v>
      </c>
      <c r="AF134" s="883">
        <v>340187.38999999996</v>
      </c>
      <c r="AG134" s="883">
        <v>153429.51</v>
      </c>
      <c r="AH134" s="883">
        <v>488999.91</v>
      </c>
      <c r="AI134" s="883">
        <v>190185.54</v>
      </c>
      <c r="AJ134" s="883">
        <v>101839.51</v>
      </c>
      <c r="AK134" s="883">
        <v>16317.44</v>
      </c>
      <c r="AL134" s="883">
        <v>92516.89</v>
      </c>
      <c r="AM134" s="883">
        <v>52912.21</v>
      </c>
      <c r="AN134" s="883">
        <v>120698.1</v>
      </c>
      <c r="AO134" s="883">
        <v>126580.47</v>
      </c>
      <c r="AP134" s="883">
        <v>11316.77</v>
      </c>
      <c r="AQ134" s="883">
        <v>109271.83</v>
      </c>
      <c r="AR134" s="883">
        <v>118085.21</v>
      </c>
      <c r="AS134" s="883">
        <v>22166.39</v>
      </c>
      <c r="AU134" s="883">
        <v>40057.93</v>
      </c>
      <c r="AV134" s="883">
        <v>16457.57</v>
      </c>
      <c r="AW134" s="883">
        <v>30876.82</v>
      </c>
      <c r="AX134" s="883">
        <v>50302.77</v>
      </c>
      <c r="AY134" s="883">
        <v>55569.35</v>
      </c>
      <c r="AZ134" s="883">
        <v>34948.400000000001</v>
      </c>
      <c r="BA134" s="883">
        <v>48145.71</v>
      </c>
      <c r="BB134" s="883">
        <v>22626.52</v>
      </c>
      <c r="BC134" s="883">
        <v>15851.22</v>
      </c>
      <c r="BD134" s="883">
        <v>35804.199999999997</v>
      </c>
      <c r="BE134" s="883">
        <v>30268.1</v>
      </c>
      <c r="BF134" s="883">
        <v>142491.85</v>
      </c>
      <c r="BG134" s="883">
        <v>15724.41</v>
      </c>
      <c r="BH134" s="883">
        <v>38166.17</v>
      </c>
      <c r="BI134" s="883">
        <v>795096.4</v>
      </c>
      <c r="BJ134" s="883">
        <v>182135.07399999999</v>
      </c>
      <c r="BK134" s="883">
        <v>65530.559999999998</v>
      </c>
      <c r="BL134" s="883">
        <v>55398.5</v>
      </c>
      <c r="BM134" s="883">
        <v>84544.68</v>
      </c>
      <c r="BN134" s="883">
        <v>78170.929999999993</v>
      </c>
      <c r="BO134" s="883">
        <v>55162.27</v>
      </c>
      <c r="BP134" s="883">
        <v>4290.99</v>
      </c>
      <c r="BQ134" s="883">
        <v>47006.66</v>
      </c>
      <c r="BR134" s="883">
        <v>1291194.79</v>
      </c>
      <c r="BS134" s="883">
        <v>308230.05</v>
      </c>
      <c r="BT134" s="883">
        <v>79244.850000000006</v>
      </c>
      <c r="BU134" s="883">
        <v>84032.47</v>
      </c>
      <c r="BV134" s="883">
        <v>123943.31</v>
      </c>
      <c r="BW134" s="883">
        <v>87572.28</v>
      </c>
      <c r="BX134" s="883">
        <v>109186.82</v>
      </c>
      <c r="BY134" s="883">
        <v>0</v>
      </c>
      <c r="BZ134" s="883">
        <v>182013.06</v>
      </c>
      <c r="CA134" s="883">
        <v>17583.099999999999</v>
      </c>
      <c r="CB134" s="883">
        <v>0</v>
      </c>
      <c r="CC134" s="883">
        <v>40601.769999999997</v>
      </c>
      <c r="CD134" s="883">
        <v>13559.64</v>
      </c>
      <c r="CE134" s="883">
        <v>0</v>
      </c>
      <c r="CF134" s="883">
        <v>0</v>
      </c>
      <c r="CG134" s="883">
        <v>37386.589999999997</v>
      </c>
      <c r="CH134" s="883">
        <v>65709.42</v>
      </c>
      <c r="CI134" s="883">
        <v>202525.44</v>
      </c>
      <c r="CJ134" s="883">
        <v>77340.639999999999</v>
      </c>
      <c r="CK134" s="883">
        <v>69937.55</v>
      </c>
      <c r="CL134" s="883">
        <v>30180.09</v>
      </c>
      <c r="CM134" s="883">
        <v>44644.08</v>
      </c>
      <c r="CN134" s="883">
        <v>73985.55</v>
      </c>
      <c r="CO134" s="883">
        <v>61024.88</v>
      </c>
      <c r="CP134" s="883">
        <v>89986.63</v>
      </c>
      <c r="CQ134" s="883">
        <v>49341.89</v>
      </c>
      <c r="CR134" s="883">
        <v>63069.47</v>
      </c>
      <c r="CS134" s="883">
        <v>47770.14</v>
      </c>
      <c r="CT134" s="883">
        <v>38441.57</v>
      </c>
      <c r="CU134" s="883">
        <v>15674.1</v>
      </c>
      <c r="CV134" s="883">
        <v>110646.66</v>
      </c>
      <c r="CW134" s="883">
        <v>28430.19</v>
      </c>
      <c r="CX134" s="883">
        <v>4534.2</v>
      </c>
      <c r="CY134" s="883">
        <v>12936.92</v>
      </c>
      <c r="CZ134" s="883">
        <v>133756.56</v>
      </c>
      <c r="DA134" s="883">
        <v>53668.76</v>
      </c>
      <c r="DB134" s="883">
        <v>474775.22</v>
      </c>
      <c r="DC134" s="883">
        <v>500670.62</v>
      </c>
      <c r="DD134" s="883">
        <v>79577.960000000006</v>
      </c>
      <c r="DE134" s="883">
        <v>68167.7</v>
      </c>
      <c r="DF134" s="883">
        <v>206688.73</v>
      </c>
      <c r="DG134" s="883">
        <v>57234.78</v>
      </c>
      <c r="DH134" s="883">
        <v>195274.49</v>
      </c>
      <c r="DI134" s="883">
        <v>57305.79</v>
      </c>
      <c r="DJ134" s="883">
        <v>48823.94</v>
      </c>
      <c r="DK134" s="883">
        <v>22388.49</v>
      </c>
      <c r="DL134" s="883">
        <v>84216.85</v>
      </c>
      <c r="DM134" s="883">
        <v>110698.68</v>
      </c>
      <c r="DN134" s="883">
        <v>49597.77</v>
      </c>
      <c r="DO134" s="883">
        <v>113913.22</v>
      </c>
      <c r="DP134" s="883">
        <v>22652.6</v>
      </c>
      <c r="DQ134" s="883">
        <v>112979.09</v>
      </c>
      <c r="DR134" s="883">
        <v>29595.21</v>
      </c>
      <c r="DS134" s="883">
        <v>105359.53</v>
      </c>
      <c r="DU134" s="883">
        <v>154398.47</v>
      </c>
      <c r="DV134" s="883">
        <v>211038.58</v>
      </c>
      <c r="DX134" s="883">
        <v>22215.360000000001</v>
      </c>
      <c r="DY134" s="883">
        <v>165699.04999999999</v>
      </c>
      <c r="DZ134" s="883">
        <v>119078.39</v>
      </c>
      <c r="EA134" s="883">
        <v>30064.03</v>
      </c>
      <c r="EB134" s="883">
        <v>86578.58</v>
      </c>
      <c r="EC134" s="883">
        <v>21237.1</v>
      </c>
      <c r="ED134" s="883">
        <v>74097.009999999995</v>
      </c>
      <c r="EE134" s="883">
        <v>210289.18</v>
      </c>
      <c r="EF134" s="883">
        <v>212436.71</v>
      </c>
      <c r="EG134" s="883">
        <v>48835.7</v>
      </c>
      <c r="EH134" s="883">
        <v>86534.34</v>
      </c>
      <c r="EI134" s="883">
        <v>102836.28</v>
      </c>
      <c r="EJ134" s="883">
        <v>100475.42</v>
      </c>
      <c r="EK134" s="883">
        <v>233409.91</v>
      </c>
      <c r="EL134" s="883">
        <v>30182.95</v>
      </c>
      <c r="EM134" s="883">
        <v>27666.46</v>
      </c>
      <c r="EN134" s="883">
        <v>23796.32</v>
      </c>
      <c r="EO134" s="883">
        <v>68595.03</v>
      </c>
      <c r="EP134" s="883">
        <v>24676.48</v>
      </c>
      <c r="EQ134" s="883">
        <v>34505.54</v>
      </c>
      <c r="ER134" s="883">
        <v>64739.72</v>
      </c>
      <c r="ES134" s="883">
        <v>9528.9599999999991</v>
      </c>
      <c r="ET134" s="883">
        <v>151102.96</v>
      </c>
      <c r="EU134" s="883">
        <v>92353.47</v>
      </c>
      <c r="EV134" s="883">
        <v>287978.48</v>
      </c>
      <c r="EW134" s="883">
        <v>364468.84</v>
      </c>
      <c r="EX134" s="883">
        <v>11034.72</v>
      </c>
      <c r="EY134" s="883">
        <v>27628.639999999999</v>
      </c>
      <c r="EZ134" s="883">
        <v>40018.15</v>
      </c>
      <c r="FA134" s="883">
        <v>294589.68</v>
      </c>
      <c r="FB134" s="883">
        <v>22322.01</v>
      </c>
      <c r="FC134" s="883">
        <v>101205.69</v>
      </c>
      <c r="FD134" s="883">
        <v>105461.47</v>
      </c>
      <c r="FE134" s="883">
        <v>42341.41</v>
      </c>
      <c r="FF134" s="883">
        <v>22518.12</v>
      </c>
      <c r="FG134" s="883">
        <v>34232.870000000003</v>
      </c>
      <c r="FH134" s="883">
        <v>50280.02</v>
      </c>
      <c r="FI134" s="883">
        <v>3107.99</v>
      </c>
      <c r="FJ134" s="883">
        <v>17587.09</v>
      </c>
      <c r="FK134" s="883">
        <v>34793.94</v>
      </c>
      <c r="FM134" s="883">
        <v>33656.639999999999</v>
      </c>
      <c r="FN134" s="883">
        <v>35824.550000000003</v>
      </c>
      <c r="FO134" s="883">
        <v>14125.63</v>
      </c>
      <c r="FP134" s="883">
        <v>0</v>
      </c>
      <c r="FQ134" s="883">
        <v>171255.09</v>
      </c>
      <c r="FR134" s="883">
        <v>46272.93</v>
      </c>
      <c r="FS134" s="883">
        <v>74530.36</v>
      </c>
      <c r="FT134" s="883">
        <v>64418.01</v>
      </c>
      <c r="FU134" s="883">
        <v>89209.04</v>
      </c>
      <c r="FV134" s="883">
        <v>35622.550000000003</v>
      </c>
      <c r="FW134" s="883">
        <v>47798.85</v>
      </c>
      <c r="FX134" s="883">
        <v>90242.36</v>
      </c>
      <c r="FY134" s="883">
        <v>140849.07</v>
      </c>
      <c r="FZ134" s="883">
        <v>61210.41</v>
      </c>
      <c r="GA134" s="883">
        <v>141123.49</v>
      </c>
      <c r="GB134" s="883">
        <v>52209.01</v>
      </c>
      <c r="GC134" s="883">
        <v>197441</v>
      </c>
      <c r="GD134" s="883">
        <v>35414.68</v>
      </c>
      <c r="GE134" s="883">
        <v>47481.91</v>
      </c>
      <c r="GF134" s="883">
        <v>30836.2</v>
      </c>
      <c r="GG134" s="883">
        <v>49593.89</v>
      </c>
      <c r="GH134" s="883">
        <v>74606.490000000005</v>
      </c>
      <c r="GI134" s="883">
        <v>88332.62</v>
      </c>
      <c r="GJ134" s="883">
        <v>28101.67</v>
      </c>
      <c r="GK134" s="883">
        <v>22513.52</v>
      </c>
      <c r="GL134" s="883">
        <v>64062.26</v>
      </c>
      <c r="GM134" s="883">
        <v>30440.75</v>
      </c>
      <c r="GN134" s="883">
        <v>17117.68</v>
      </c>
      <c r="GO134" s="883">
        <v>7202.51</v>
      </c>
      <c r="GP134" s="883">
        <v>14438.96</v>
      </c>
      <c r="GQ134" s="883">
        <v>232142.83</v>
      </c>
      <c r="GR134" s="883">
        <v>88473.56</v>
      </c>
      <c r="GS134" s="883">
        <v>37742.720000000001</v>
      </c>
      <c r="GT134" s="883">
        <v>86433.02</v>
      </c>
      <c r="GU134" s="883">
        <v>25884.84</v>
      </c>
      <c r="GV134" s="883">
        <v>55676.89</v>
      </c>
      <c r="GW134" s="883">
        <v>53629.86</v>
      </c>
      <c r="GX134" s="883">
        <v>29882.47</v>
      </c>
      <c r="GY134" s="883">
        <v>245275.97</v>
      </c>
      <c r="GZ134" s="883">
        <v>22850.31</v>
      </c>
      <c r="HA134" s="883">
        <v>30797.32</v>
      </c>
      <c r="HB134" s="883">
        <v>54922.77</v>
      </c>
      <c r="HC134" s="883">
        <v>795335.25</v>
      </c>
      <c r="HD134" s="883">
        <v>1635869.84</v>
      </c>
      <c r="HE134" s="883">
        <v>251582.61</v>
      </c>
      <c r="HF134" s="883">
        <v>161211.79</v>
      </c>
      <c r="HG134" s="883">
        <v>92103.540000000008</v>
      </c>
      <c r="HH134" s="883">
        <v>167444.09</v>
      </c>
      <c r="HI134" s="883">
        <v>64800.08</v>
      </c>
      <c r="HK134" s="883">
        <v>852677.82</v>
      </c>
      <c r="HL134" s="883">
        <v>59003.31</v>
      </c>
      <c r="HM134" s="883">
        <v>193922.25</v>
      </c>
      <c r="HN134" s="883">
        <v>76899.77</v>
      </c>
      <c r="HO134" s="883">
        <v>7719.65</v>
      </c>
      <c r="HP134" s="883">
        <v>30500.39</v>
      </c>
      <c r="HQ134" s="883">
        <v>70100.06</v>
      </c>
      <c r="HR134" s="883">
        <v>15381.66</v>
      </c>
      <c r="HS134" s="883">
        <v>12521.18</v>
      </c>
      <c r="HT134" s="883">
        <v>89437.759999999995</v>
      </c>
      <c r="HU134" s="883">
        <v>0</v>
      </c>
      <c r="HV134" s="883">
        <v>13323.07</v>
      </c>
      <c r="HW134" s="883">
        <v>19096.66</v>
      </c>
      <c r="HX134" s="883">
        <v>51414.83</v>
      </c>
      <c r="HY134" s="883">
        <v>43053.71</v>
      </c>
      <c r="HZ134" s="883">
        <v>43230.91</v>
      </c>
      <c r="IA134" s="883">
        <v>53274.080000000002</v>
      </c>
      <c r="IB134" s="883">
        <v>52434.28</v>
      </c>
      <c r="IC134" s="883">
        <v>8985.52</v>
      </c>
      <c r="ID134" s="883">
        <v>37939.74</v>
      </c>
      <c r="IE134" s="883">
        <v>18215.55</v>
      </c>
      <c r="IF134" s="883">
        <v>49034.92</v>
      </c>
      <c r="IG134" s="883">
        <v>10641.28</v>
      </c>
      <c r="IH134" s="883">
        <v>13084.09</v>
      </c>
      <c r="II134" s="883">
        <v>167437.71</v>
      </c>
      <c r="IJ134" s="883">
        <v>3819.1</v>
      </c>
      <c r="IK134" s="883">
        <v>0</v>
      </c>
      <c r="IL134" s="883">
        <v>55207.37</v>
      </c>
      <c r="IM134" s="883">
        <v>151225.72</v>
      </c>
      <c r="IN134" s="883">
        <v>31279.040000000001</v>
      </c>
      <c r="IO134" s="883">
        <v>0</v>
      </c>
      <c r="IP134" s="883">
        <v>6607.89</v>
      </c>
      <c r="IQ134" s="883">
        <v>25945.4</v>
      </c>
      <c r="IR134" s="883">
        <v>0</v>
      </c>
      <c r="IS134" s="883">
        <v>12574.81</v>
      </c>
      <c r="IT134" s="883">
        <v>377803.6</v>
      </c>
      <c r="IU134" s="883">
        <v>1633.07</v>
      </c>
      <c r="IV134" s="883">
        <v>66408.320000000007</v>
      </c>
      <c r="IW134" s="883">
        <v>13258.61</v>
      </c>
      <c r="IX134" s="883">
        <v>20150.2</v>
      </c>
      <c r="IY134" s="883">
        <v>14370.67</v>
      </c>
      <c r="IZ134" s="883">
        <v>1625.3</v>
      </c>
      <c r="JA134" s="883">
        <v>43077.03</v>
      </c>
      <c r="JB134" s="883">
        <v>30522.11</v>
      </c>
      <c r="JC134" s="883">
        <v>18103.72</v>
      </c>
      <c r="JD134" s="883">
        <v>0</v>
      </c>
      <c r="JE134" s="883">
        <v>14347.77</v>
      </c>
      <c r="JF134" s="883">
        <v>42284.91</v>
      </c>
      <c r="JH134" s="883">
        <v>12182.36</v>
      </c>
      <c r="JI134" s="883">
        <v>21024.09</v>
      </c>
      <c r="JJ134" s="883">
        <v>36332.33</v>
      </c>
      <c r="JK134" s="883">
        <v>19744.37</v>
      </c>
      <c r="JL134" s="883">
        <v>282375.24</v>
      </c>
      <c r="JM134" s="883">
        <v>31595.3</v>
      </c>
      <c r="JN134" s="883">
        <v>23570.81</v>
      </c>
      <c r="JO134" s="883">
        <v>150007.71</v>
      </c>
      <c r="JP134" s="883">
        <v>26581.439999999999</v>
      </c>
      <c r="JQ134" s="883">
        <v>55145.85</v>
      </c>
      <c r="JR134" s="883">
        <v>15920.94</v>
      </c>
      <c r="JS134" s="883">
        <v>0</v>
      </c>
      <c r="JT134" s="883">
        <v>0</v>
      </c>
      <c r="JU134" s="883">
        <v>31742.31</v>
      </c>
      <c r="JV134" s="883">
        <v>12019.97</v>
      </c>
      <c r="JW134" s="883">
        <v>0</v>
      </c>
      <c r="JX134" s="883">
        <v>29211.72</v>
      </c>
      <c r="JY134" s="883">
        <v>0</v>
      </c>
      <c r="JZ134" s="883">
        <v>35044.449999999997</v>
      </c>
      <c r="KA134" s="883">
        <v>0</v>
      </c>
      <c r="KB134" s="883">
        <v>58116.54</v>
      </c>
      <c r="KC134" s="883">
        <v>0</v>
      </c>
      <c r="KD134" s="883">
        <v>50589.05</v>
      </c>
      <c r="KE134" s="883">
        <v>28605.4</v>
      </c>
      <c r="KF134" s="883">
        <v>18818.09</v>
      </c>
      <c r="KG134" s="883">
        <v>0</v>
      </c>
      <c r="KH134" s="883">
        <v>4373.42</v>
      </c>
      <c r="KJ134" s="883">
        <v>479606.77</v>
      </c>
      <c r="KK134" s="883">
        <v>38968.39</v>
      </c>
      <c r="KL134" s="883">
        <v>7418.39</v>
      </c>
      <c r="KM134" s="883">
        <v>120512.48</v>
      </c>
      <c r="KN134" s="883">
        <v>25994.58</v>
      </c>
      <c r="KO134" s="883">
        <v>183612.41</v>
      </c>
      <c r="KP134" s="883">
        <v>53609.27</v>
      </c>
      <c r="KQ134" s="883">
        <v>19966.73</v>
      </c>
      <c r="KR134" s="883">
        <v>163394.76999999999</v>
      </c>
      <c r="KS134" s="883">
        <v>0</v>
      </c>
      <c r="KT134" s="883">
        <v>108170.6</v>
      </c>
      <c r="KU134" s="883">
        <v>0</v>
      </c>
      <c r="KV134" s="883">
        <v>17804.23</v>
      </c>
      <c r="KW134" s="883">
        <v>50753.63</v>
      </c>
      <c r="KX134" s="883">
        <v>399022.62</v>
      </c>
      <c r="KY134" s="883">
        <v>78804.3</v>
      </c>
      <c r="KZ134" s="883">
        <v>284395.70999999996</v>
      </c>
      <c r="LA134" s="883">
        <v>57761.17</v>
      </c>
      <c r="LB134" s="883">
        <v>7971.41</v>
      </c>
      <c r="LC134" s="883">
        <v>68612.649999999994</v>
      </c>
      <c r="LD134" s="883">
        <v>73955.12</v>
      </c>
      <c r="LE134" s="883">
        <v>32233.01</v>
      </c>
      <c r="LF134" s="883">
        <v>41584.269999999997</v>
      </c>
      <c r="LG134" s="883">
        <v>27216.61</v>
      </c>
      <c r="LH134" s="883">
        <v>82711.73</v>
      </c>
      <c r="LI134" s="883">
        <v>9861.6</v>
      </c>
      <c r="LJ134" s="883">
        <v>25049.05</v>
      </c>
      <c r="LK134" s="883">
        <v>179925.79</v>
      </c>
      <c r="LL134" s="883">
        <v>85394.44</v>
      </c>
      <c r="LM134" s="883">
        <v>39743.42</v>
      </c>
      <c r="LN134" s="883">
        <v>-26826.26</v>
      </c>
      <c r="LO134" s="883">
        <v>83871.59</v>
      </c>
      <c r="LP134" s="883">
        <v>45638.16</v>
      </c>
      <c r="LQ134" s="883">
        <v>54168.67</v>
      </c>
      <c r="LR134" s="883">
        <v>69730.48</v>
      </c>
      <c r="LS134" s="883">
        <v>297212.39</v>
      </c>
      <c r="LT134" s="883">
        <v>39262.78</v>
      </c>
      <c r="LU134" s="883">
        <v>11908.24</v>
      </c>
      <c r="LV134" s="883">
        <v>488321.02</v>
      </c>
      <c r="LW134" s="883">
        <v>254548.1</v>
      </c>
      <c r="LZ134" s="883">
        <v>110591.67</v>
      </c>
      <c r="MA134" s="883">
        <v>123382.46</v>
      </c>
      <c r="MB134" s="883">
        <v>63895.839999999997</v>
      </c>
      <c r="MC134" s="883">
        <v>93566.03</v>
      </c>
      <c r="MD134" s="883">
        <v>91462.42</v>
      </c>
      <c r="ME134" s="883">
        <v>125877.1</v>
      </c>
      <c r="MF134" s="883">
        <v>86475.24</v>
      </c>
      <c r="MG134" s="883">
        <v>30578.6</v>
      </c>
      <c r="MH134" s="883">
        <v>885622.86</v>
      </c>
      <c r="MI134" s="883">
        <v>25229.51</v>
      </c>
      <c r="MJ134" s="883">
        <v>18974.18</v>
      </c>
      <c r="MK134" s="883">
        <v>18865.05</v>
      </c>
      <c r="ML134" s="883">
        <v>14628.37</v>
      </c>
      <c r="MM134" s="883">
        <v>30274.92</v>
      </c>
      <c r="MN134" s="883">
        <v>21796.62</v>
      </c>
      <c r="MO134" s="883">
        <v>31110.12</v>
      </c>
      <c r="MP134" s="883">
        <v>0</v>
      </c>
      <c r="MQ134" s="883">
        <v>28575.66</v>
      </c>
      <c r="MR134" s="883">
        <v>23648.23</v>
      </c>
      <c r="MS134" s="883">
        <v>20765.580000000002</v>
      </c>
      <c r="MT134" s="883">
        <v>34673.049999999996</v>
      </c>
      <c r="MU134" s="883">
        <v>33397.26</v>
      </c>
      <c r="MV134" s="883">
        <v>61612.63</v>
      </c>
      <c r="MW134" s="883">
        <v>34604.28</v>
      </c>
      <c r="MX134" s="883">
        <v>84325.66</v>
      </c>
      <c r="MY134" s="883">
        <v>49186.2</v>
      </c>
      <c r="MZ134" s="883">
        <v>0</v>
      </c>
      <c r="NA134" s="883">
        <v>0</v>
      </c>
      <c r="NB134" s="883">
        <v>44793.5</v>
      </c>
      <c r="NC134" s="883">
        <v>12827.34</v>
      </c>
      <c r="ND134" s="883">
        <v>12025.39</v>
      </c>
      <c r="NE134" s="883">
        <v>126736.51</v>
      </c>
      <c r="NF134" s="883">
        <v>0</v>
      </c>
      <c r="NG134" s="883">
        <v>48896.572099999998</v>
      </c>
      <c r="NH134" s="883">
        <v>1041343.96</v>
      </c>
      <c r="NI134" s="883">
        <v>13115.57</v>
      </c>
      <c r="NJ134" s="883">
        <v>55188.28</v>
      </c>
      <c r="NK134" s="883">
        <v>126867.99</v>
      </c>
      <c r="NL134" s="883">
        <v>304245.18</v>
      </c>
      <c r="NM134" s="883">
        <v>10021.07</v>
      </c>
      <c r="NN134" s="883">
        <v>89179.78</v>
      </c>
      <c r="NO134" s="883">
        <v>0</v>
      </c>
      <c r="NP134" s="883">
        <v>27331.96</v>
      </c>
      <c r="NR134" s="883">
        <v>22992.45</v>
      </c>
      <c r="NS134" s="883">
        <v>40058.620000000003</v>
      </c>
      <c r="NT134" s="883">
        <v>32532.16</v>
      </c>
      <c r="NU134" s="883">
        <v>14282.96</v>
      </c>
      <c r="NV134" s="883">
        <v>2154.3000000000002</v>
      </c>
      <c r="NW134" s="883">
        <v>30290.12</v>
      </c>
      <c r="NX134" s="883">
        <v>105277.52</v>
      </c>
      <c r="NY134" s="883">
        <v>352715.97000000003</v>
      </c>
      <c r="NZ134" s="883">
        <v>31788.260000000002</v>
      </c>
      <c r="OA134" s="883">
        <v>34441.550000000003</v>
      </c>
      <c r="OB134" s="883">
        <v>21398.75</v>
      </c>
      <c r="OC134" s="883">
        <v>0</v>
      </c>
      <c r="OD134" s="883">
        <v>13673.37</v>
      </c>
      <c r="OE134" s="883">
        <v>21083.25</v>
      </c>
      <c r="OF134" s="883">
        <v>209135.99</v>
      </c>
      <c r="OG134" s="883">
        <v>0</v>
      </c>
      <c r="OH134" s="883">
        <v>176712.43</v>
      </c>
      <c r="OI134" s="883">
        <v>58714.62</v>
      </c>
      <c r="OJ134" s="883">
        <v>46200.87</v>
      </c>
      <c r="OK134" s="883">
        <v>100479.2</v>
      </c>
      <c r="OL134" s="883">
        <v>24556.26</v>
      </c>
      <c r="OM134" s="883">
        <v>139721.54</v>
      </c>
      <c r="ON134" s="883">
        <v>33461.26</v>
      </c>
      <c r="OO134" s="883">
        <v>135868.07</v>
      </c>
      <c r="OP134" s="883">
        <v>284793.23</v>
      </c>
      <c r="OQ134" s="883">
        <v>100372.48</v>
      </c>
      <c r="OR134" s="883">
        <v>112767.28</v>
      </c>
      <c r="OS134" s="883">
        <v>39962.050000000003</v>
      </c>
      <c r="OU134" s="883">
        <v>21632.560000000001</v>
      </c>
      <c r="OV134" s="883">
        <v>11182.81</v>
      </c>
      <c r="OW134" s="883">
        <v>41085.160000000003</v>
      </c>
      <c r="OX134" s="883">
        <v>50717.49</v>
      </c>
      <c r="OY134" s="883">
        <v>218223.03</v>
      </c>
      <c r="OZ134" s="883">
        <v>25076.9</v>
      </c>
      <c r="PA134" s="883">
        <v>38365.699999999997</v>
      </c>
      <c r="PB134" s="883">
        <v>26740.52</v>
      </c>
      <c r="PD134" s="883">
        <v>24850.2</v>
      </c>
      <c r="PE134" s="883">
        <v>52418.59</v>
      </c>
      <c r="PF134" s="883">
        <v>29024.940000000002</v>
      </c>
      <c r="PG134" s="883">
        <v>53715.67</v>
      </c>
      <c r="PH134" s="883">
        <v>146639.94</v>
      </c>
      <c r="PI134" s="883">
        <v>33958.870000000003</v>
      </c>
      <c r="PJ134" s="883">
        <v>37821.32</v>
      </c>
      <c r="PK134" s="883">
        <v>58683.45</v>
      </c>
      <c r="PL134" s="883">
        <v>128835.21</v>
      </c>
      <c r="PM134" s="883">
        <v>72679.929999999993</v>
      </c>
      <c r="PN134" s="883">
        <v>83248.13</v>
      </c>
      <c r="PO134" s="883">
        <v>22821.25</v>
      </c>
      <c r="PP134" s="883">
        <v>194138.47</v>
      </c>
      <c r="PQ134" s="883">
        <v>19140.580000000002</v>
      </c>
      <c r="PR134" s="883">
        <v>34718.11</v>
      </c>
      <c r="PS134" s="883">
        <v>37253.86</v>
      </c>
      <c r="PT134" s="883">
        <v>9879.49</v>
      </c>
      <c r="PW134" s="883">
        <v>0</v>
      </c>
      <c r="PX134" s="883">
        <v>98382.7</v>
      </c>
      <c r="PZ134" s="883">
        <v>36112.629999999997</v>
      </c>
      <c r="QA134" s="883">
        <v>30859.8</v>
      </c>
      <c r="QF134" s="883">
        <v>20553.89</v>
      </c>
      <c r="QG134" s="883">
        <v>33371.64</v>
      </c>
      <c r="QL134" s="883">
        <v>17874.900000000001</v>
      </c>
      <c r="QN134" s="883">
        <v>61.6</v>
      </c>
      <c r="QP134" s="883">
        <v>11893.72</v>
      </c>
      <c r="QR134" s="883">
        <v>11764.55</v>
      </c>
      <c r="QU134" s="883">
        <v>222.47</v>
      </c>
      <c r="QV134" s="883">
        <v>50517.94</v>
      </c>
      <c r="QW134" s="883">
        <v>187953.34</v>
      </c>
      <c r="QX134" s="883">
        <v>67926.539999999994</v>
      </c>
      <c r="QY134" s="883">
        <v>125754.39</v>
      </c>
      <c r="QZ134" s="883">
        <v>95615.21</v>
      </c>
      <c r="RA134" s="883">
        <v>71424.13</v>
      </c>
      <c r="RB134" s="883">
        <v>48271.92</v>
      </c>
      <c r="RD134" s="883">
        <v>105282.27</v>
      </c>
      <c r="RE134" s="883">
        <v>15674.76</v>
      </c>
      <c r="RF134" s="883">
        <v>59600.45</v>
      </c>
      <c r="RG134" s="883">
        <v>44835.79</v>
      </c>
      <c r="RH134" s="883">
        <v>964063.05</v>
      </c>
      <c r="RI134" s="883">
        <v>145692.76999999999</v>
      </c>
      <c r="RJ134" s="883">
        <v>136503.09</v>
      </c>
      <c r="RK134" s="883">
        <v>42100.33</v>
      </c>
      <c r="RL134" s="883">
        <v>283088.57</v>
      </c>
      <c r="RM134" s="883">
        <v>89267.13</v>
      </c>
      <c r="RN134" s="883">
        <v>105191.66</v>
      </c>
      <c r="RO134" s="883">
        <v>20112.22</v>
      </c>
      <c r="RP134" s="883">
        <v>28493.73</v>
      </c>
      <c r="RQ134" s="883">
        <v>117155.4</v>
      </c>
      <c r="RR134" s="883">
        <v>121333.35</v>
      </c>
      <c r="RS134" s="883">
        <v>24089.62</v>
      </c>
      <c r="RT134" s="883">
        <v>37561.83</v>
      </c>
      <c r="RU134" s="883">
        <v>32289.88</v>
      </c>
      <c r="RV134" s="883">
        <v>30535.93</v>
      </c>
      <c r="RW134" s="883">
        <v>28307.56</v>
      </c>
      <c r="RX134" s="883">
        <v>15202.32</v>
      </c>
      <c r="RY134" s="883">
        <v>18966.32</v>
      </c>
      <c r="RZ134" s="883">
        <v>17462.34</v>
      </c>
      <c r="SA134" s="883">
        <v>25366.2</v>
      </c>
      <c r="SB134" s="883">
        <v>1204599.3899999999</v>
      </c>
      <c r="SC134" s="883">
        <v>31376.67</v>
      </c>
      <c r="SD134" s="883">
        <v>43642.97</v>
      </c>
      <c r="SE134" s="883">
        <v>18233.099999999999</v>
      </c>
      <c r="SF134" s="883">
        <v>15503.39</v>
      </c>
      <c r="SG134" s="883">
        <v>47261.91</v>
      </c>
      <c r="SH134" s="883">
        <v>62345.75</v>
      </c>
      <c r="SI134" s="883">
        <v>82913</v>
      </c>
      <c r="SJ134" s="883">
        <v>28744.42</v>
      </c>
      <c r="SK134" s="883">
        <v>43474.01</v>
      </c>
      <c r="SL134" s="883">
        <v>71845.78</v>
      </c>
      <c r="SM134" s="883">
        <v>19423.060000000001</v>
      </c>
      <c r="SN134" s="883">
        <v>222261.36</v>
      </c>
      <c r="SO134" s="883">
        <v>38773.21</v>
      </c>
      <c r="SP134" s="883">
        <v>52232.31</v>
      </c>
      <c r="SQ134" s="883">
        <v>103693.78</v>
      </c>
      <c r="SR134" s="883">
        <v>30749.81</v>
      </c>
      <c r="SS134" s="883">
        <v>68006.850000000006</v>
      </c>
      <c r="ST134" s="883">
        <v>57159.08</v>
      </c>
      <c r="SU134" s="883">
        <v>18712.63</v>
      </c>
      <c r="SV134" s="883">
        <v>313105.40000000002</v>
      </c>
      <c r="SW134" s="883">
        <v>45739.39</v>
      </c>
      <c r="SX134" s="883">
        <v>56908.24</v>
      </c>
      <c r="SY134" s="883">
        <v>7256.83</v>
      </c>
      <c r="SZ134" s="883">
        <v>30238.59</v>
      </c>
      <c r="TA134" s="883">
        <v>36482.19</v>
      </c>
      <c r="TB134" s="883">
        <v>37264.870000000003</v>
      </c>
      <c r="TC134" s="883">
        <v>89816.639999999999</v>
      </c>
      <c r="TD134" s="883">
        <v>65671.48</v>
      </c>
      <c r="TE134" s="883">
        <v>20774.91</v>
      </c>
      <c r="TF134" s="883">
        <v>15855.55</v>
      </c>
      <c r="TG134" s="883">
        <v>48121.93</v>
      </c>
      <c r="TH134" s="883">
        <v>14302.77</v>
      </c>
      <c r="TI134" s="883">
        <v>15404.11</v>
      </c>
      <c r="TJ134" s="883">
        <v>1009999.61</v>
      </c>
      <c r="TK134" s="883">
        <v>54203.44</v>
      </c>
      <c r="TL134" s="883">
        <v>25566.02</v>
      </c>
      <c r="TM134" s="883">
        <v>57263.46</v>
      </c>
      <c r="TN134" s="883">
        <v>41822.080000000002</v>
      </c>
      <c r="TO134" s="883">
        <v>44485.72</v>
      </c>
      <c r="TP134" s="883">
        <v>14895.03</v>
      </c>
      <c r="TQ134" s="883">
        <v>251899.75</v>
      </c>
      <c r="TR134" s="883">
        <v>40956.620000000003</v>
      </c>
      <c r="TS134" s="883">
        <v>98920.41</v>
      </c>
      <c r="TT134" s="883">
        <v>117585.52</v>
      </c>
      <c r="TU134" s="883">
        <v>53871.1</v>
      </c>
      <c r="TV134" s="883">
        <v>2774.75</v>
      </c>
      <c r="TW134" s="883">
        <v>45833.55</v>
      </c>
      <c r="TX134" s="883">
        <v>21087.53</v>
      </c>
      <c r="TY134" s="883">
        <v>46424.46</v>
      </c>
      <c r="TZ134" s="883">
        <v>239295.21</v>
      </c>
      <c r="UA134" s="883">
        <v>19249.740000000002</v>
      </c>
      <c r="UB134" s="883">
        <v>820948.58</v>
      </c>
      <c r="UC134" s="883">
        <v>82045.179999999993</v>
      </c>
      <c r="UD134" s="883">
        <v>67570.31</v>
      </c>
      <c r="UE134" s="883">
        <v>50102.29</v>
      </c>
      <c r="UF134" s="883">
        <v>541823.16</v>
      </c>
      <c r="UG134" s="883">
        <v>53285.24</v>
      </c>
      <c r="UH134" s="883">
        <v>29584.81</v>
      </c>
      <c r="UI134" s="883">
        <v>35261.29</v>
      </c>
      <c r="UJ134" s="883">
        <v>53468.08</v>
      </c>
      <c r="UK134" s="883">
        <v>209383.34</v>
      </c>
      <c r="UL134" s="883">
        <v>35778.43</v>
      </c>
      <c r="UM134" s="883">
        <v>81620.899999999994</v>
      </c>
      <c r="UN134" s="883">
        <v>0</v>
      </c>
      <c r="UO134" s="883">
        <v>60778.18</v>
      </c>
      <c r="UP134" s="883">
        <v>35139.300000000003</v>
      </c>
      <c r="UQ134" s="883">
        <v>1414826.07</v>
      </c>
      <c r="UR134" s="883">
        <v>64908.66</v>
      </c>
      <c r="US134" s="883">
        <v>73180.929999999993</v>
      </c>
      <c r="UT134" s="883">
        <v>422387.21</v>
      </c>
      <c r="UU134" s="883">
        <v>5810.23</v>
      </c>
      <c r="UV134" s="883">
        <v>75886.45</v>
      </c>
      <c r="UW134" s="883">
        <v>100947.01</v>
      </c>
      <c r="UX134" s="883">
        <v>8485.17</v>
      </c>
      <c r="UY134" s="883">
        <v>25754.05</v>
      </c>
      <c r="UZ134" s="883">
        <v>68806.53</v>
      </c>
      <c r="VA134" s="883">
        <v>67582.09</v>
      </c>
      <c r="VB134" s="883">
        <v>110366.99</v>
      </c>
      <c r="VC134" s="883">
        <v>43559.16</v>
      </c>
      <c r="VD134" s="883">
        <v>90672.78</v>
      </c>
      <c r="VE134" s="883">
        <v>4225.88</v>
      </c>
      <c r="VF134" s="883">
        <v>31970.799999999999</v>
      </c>
      <c r="VG134" s="883">
        <v>29508.21</v>
      </c>
      <c r="VH134" s="883">
        <v>18897.939999999999</v>
      </c>
      <c r="VI134" s="883">
        <v>121968.36</v>
      </c>
      <c r="VJ134" s="883">
        <v>15393.18</v>
      </c>
      <c r="VK134" s="883">
        <v>15627.05</v>
      </c>
      <c r="VL134" s="883">
        <v>21036.880000000001</v>
      </c>
      <c r="VM134" s="883">
        <v>49880.15</v>
      </c>
      <c r="VN134" s="883">
        <v>29206.94</v>
      </c>
      <c r="VO134" s="883">
        <v>16642.88</v>
      </c>
      <c r="VP134" s="883">
        <v>127846.53</v>
      </c>
      <c r="VQ134" s="883">
        <v>106565.56</v>
      </c>
      <c r="VS134" s="883">
        <v>63743.01</v>
      </c>
      <c r="VT134" s="883">
        <v>64918.400000000001</v>
      </c>
      <c r="VU134" s="883">
        <v>51221.26</v>
      </c>
      <c r="VV134" s="883">
        <v>113355.95</v>
      </c>
      <c r="VW134" s="883">
        <v>34833.919999999998</v>
      </c>
      <c r="VX134" s="883">
        <v>366642.8</v>
      </c>
      <c r="VY134" s="883">
        <v>26923.34</v>
      </c>
      <c r="VZ134" s="883">
        <v>16890.87</v>
      </c>
      <c r="WA134" s="883">
        <v>36906.43</v>
      </c>
      <c r="WC134" s="883">
        <v>123199.07</v>
      </c>
      <c r="WD134" s="883">
        <v>34827.599999999999</v>
      </c>
      <c r="WE134" s="883">
        <v>20883.36</v>
      </c>
      <c r="WF134" s="883">
        <v>41716.89</v>
      </c>
      <c r="WG134" s="883">
        <v>84498.38</v>
      </c>
      <c r="WH134" s="883">
        <v>157420.98000000001</v>
      </c>
      <c r="WI134" s="883">
        <v>76798.14</v>
      </c>
      <c r="WJ134" s="883">
        <v>56718.87</v>
      </c>
      <c r="WK134" s="883">
        <v>272198.03999999998</v>
      </c>
      <c r="WL134" s="883">
        <v>39447.480000000003</v>
      </c>
      <c r="WM134" s="883">
        <v>154090.43</v>
      </c>
      <c r="WN134" s="883">
        <v>38815.589999999997</v>
      </c>
      <c r="WO134" s="883">
        <v>54635.33</v>
      </c>
      <c r="WP134" s="883">
        <v>177395.79</v>
      </c>
      <c r="WQ134" s="883">
        <v>88538.46</v>
      </c>
      <c r="WR134" s="883">
        <v>73589.23</v>
      </c>
      <c r="WS134" s="883">
        <v>64166.18</v>
      </c>
      <c r="WT134" s="883">
        <v>23884.3</v>
      </c>
      <c r="WU134" s="883">
        <v>81194.62</v>
      </c>
      <c r="WV134" s="883">
        <v>139245.24</v>
      </c>
      <c r="WW134" s="883">
        <v>26448.23</v>
      </c>
      <c r="WX134" s="883">
        <v>53053.94</v>
      </c>
      <c r="WY134" s="883">
        <v>25629.02</v>
      </c>
      <c r="WZ134" s="883">
        <v>81132.039999999994</v>
      </c>
      <c r="XA134" s="883">
        <v>29493.3</v>
      </c>
      <c r="XB134" s="883">
        <v>4774.8999999999996</v>
      </c>
      <c r="XC134" s="883">
        <v>9880.99</v>
      </c>
      <c r="XD134" s="883">
        <v>130233.66</v>
      </c>
      <c r="XE134" s="883">
        <v>16331.4</v>
      </c>
      <c r="XF134" s="883">
        <v>14357.26</v>
      </c>
      <c r="XG134" s="883">
        <v>23591.74</v>
      </c>
      <c r="XH134" s="883">
        <v>34983.39</v>
      </c>
      <c r="XI134" s="883">
        <v>192546.55</v>
      </c>
      <c r="XJ134" s="883">
        <v>169994.52</v>
      </c>
      <c r="XK134" s="883">
        <v>41651.699999999997</v>
      </c>
      <c r="XL134" s="883">
        <v>377391.87</v>
      </c>
      <c r="XM134" s="883">
        <v>44202.239999999998</v>
      </c>
      <c r="XN134" s="883">
        <v>67578.98</v>
      </c>
      <c r="XO134" s="883">
        <v>338668.13</v>
      </c>
      <c r="XP134" s="883">
        <v>104668.02</v>
      </c>
      <c r="XQ134" s="883">
        <v>31393.43</v>
      </c>
      <c r="XR134" s="883">
        <v>146085.25</v>
      </c>
      <c r="XS134" s="883">
        <v>276325.49</v>
      </c>
      <c r="XT134" s="883">
        <v>53336.94</v>
      </c>
      <c r="XU134" s="883">
        <v>14236.53</v>
      </c>
      <c r="XV134" s="883">
        <v>26844.78</v>
      </c>
      <c r="XW134" s="883">
        <v>20132.96</v>
      </c>
      <c r="XX134" s="883">
        <v>31616.71</v>
      </c>
      <c r="XY134" s="883">
        <v>35200.68</v>
      </c>
      <c r="XZ134" s="883">
        <v>34770.629999999997</v>
      </c>
      <c r="YA134" s="883">
        <v>37284.92</v>
      </c>
      <c r="YB134" s="883">
        <v>38930.44</v>
      </c>
      <c r="YC134" s="883">
        <v>19481.32</v>
      </c>
      <c r="YD134" s="883">
        <v>48935.11</v>
      </c>
      <c r="YE134" s="883">
        <v>39883.06</v>
      </c>
      <c r="YF134" s="883">
        <v>22356.33</v>
      </c>
      <c r="YG134" s="883">
        <v>50200.66</v>
      </c>
      <c r="YH134" s="883">
        <v>77958.539999999994</v>
      </c>
      <c r="YI134" s="883">
        <v>34841.410000000003</v>
      </c>
      <c r="YJ134" s="883">
        <v>105885.8</v>
      </c>
      <c r="YK134" s="883">
        <v>41584.99</v>
      </c>
      <c r="YL134" s="883">
        <v>115134.21</v>
      </c>
      <c r="YM134" s="883">
        <v>48443.26</v>
      </c>
      <c r="YN134" s="883">
        <v>311923.42</v>
      </c>
      <c r="YO134" s="883">
        <v>257022.49</v>
      </c>
      <c r="YP134" s="883">
        <v>39333.31</v>
      </c>
      <c r="YQ134" s="883">
        <v>74006.45</v>
      </c>
      <c r="YR134" s="883">
        <v>47762.53</v>
      </c>
      <c r="YS134" s="883">
        <v>25057.41</v>
      </c>
      <c r="YT134" s="883">
        <v>16007.31</v>
      </c>
      <c r="YU134" s="883">
        <v>47552.49</v>
      </c>
      <c r="YV134" s="883">
        <v>40333.17</v>
      </c>
      <c r="YW134" s="883">
        <v>227842.31</v>
      </c>
      <c r="YX134" s="883">
        <v>54682.6</v>
      </c>
      <c r="YY134" s="883">
        <v>19912.009999999998</v>
      </c>
      <c r="YZ134" s="883">
        <v>29060.76</v>
      </c>
      <c r="ZA134" s="883">
        <v>19520.37</v>
      </c>
      <c r="ZB134" s="883">
        <v>8404.2999999999993</v>
      </c>
      <c r="ZC134" s="883">
        <v>18868.16</v>
      </c>
      <c r="ZD134" s="883">
        <v>24657.13</v>
      </c>
      <c r="ZE134" s="883">
        <v>26938.32</v>
      </c>
      <c r="ZG134" s="883">
        <v>47199.519999999997</v>
      </c>
      <c r="ZH134" s="883">
        <v>43912.21</v>
      </c>
      <c r="ZI134" s="883">
        <v>33464.839999999997</v>
      </c>
      <c r="ZJ134" s="883">
        <v>37299.17</v>
      </c>
      <c r="ZK134" s="883">
        <v>33435.25</v>
      </c>
      <c r="ZL134" s="883">
        <v>108802.5</v>
      </c>
      <c r="ZM134" s="883">
        <v>958524</v>
      </c>
      <c r="ZN134" s="883">
        <v>23315.31</v>
      </c>
      <c r="ZO134" s="883">
        <v>18523.349999999999</v>
      </c>
      <c r="ZP134" s="883">
        <v>253504.34</v>
      </c>
      <c r="ZQ134" s="883">
        <v>242971.11</v>
      </c>
      <c r="ZR134" s="883">
        <v>50033.33</v>
      </c>
      <c r="ZS134" s="883">
        <v>83961.37</v>
      </c>
      <c r="ZT134" s="883">
        <v>63884.77</v>
      </c>
      <c r="ZU134" s="883">
        <v>124500.04</v>
      </c>
      <c r="ZV134" s="883">
        <v>140283.26</v>
      </c>
      <c r="ZW134" s="883">
        <v>11397.58</v>
      </c>
      <c r="ZX134" s="883">
        <v>53858.26</v>
      </c>
      <c r="ZY134" s="883">
        <v>16937.8</v>
      </c>
      <c r="ZZ134" s="883">
        <v>162852.17000000001</v>
      </c>
      <c r="AAA134" s="883">
        <v>23067.439999999999</v>
      </c>
      <c r="AAB134" s="883">
        <v>40944.129999999997</v>
      </c>
      <c r="AAC134" s="883">
        <v>35602.9</v>
      </c>
      <c r="AAD134" s="883">
        <v>18449.72</v>
      </c>
      <c r="AAE134" s="883">
        <v>39223.18</v>
      </c>
      <c r="AAF134" s="883">
        <v>54124.58</v>
      </c>
      <c r="AAG134" s="883">
        <v>28609.56</v>
      </c>
      <c r="AAH134" s="883">
        <v>18417.509999999998</v>
      </c>
      <c r="AAJ134" s="883">
        <v>24224.6</v>
      </c>
      <c r="AAK134" s="883">
        <v>4968.55</v>
      </c>
      <c r="AAL134" s="883">
        <v>24972.23</v>
      </c>
      <c r="AAM134" s="883">
        <v>10990.44</v>
      </c>
      <c r="AAN134" s="883">
        <v>66582.67</v>
      </c>
      <c r="AAO134" s="883">
        <v>31845.68</v>
      </c>
      <c r="AAP134" s="883">
        <v>930005.39</v>
      </c>
      <c r="AAQ134" s="883">
        <v>57954.09</v>
      </c>
      <c r="AAR134" s="883">
        <v>62674.23</v>
      </c>
      <c r="AAS134" s="883">
        <v>209857.47</v>
      </c>
      <c r="AAT134" s="883">
        <v>68533.570000000007</v>
      </c>
      <c r="AAU134" s="883">
        <v>31454.880000000001</v>
      </c>
      <c r="AAV134" s="883">
        <v>47709.59</v>
      </c>
      <c r="AAW134" s="883">
        <v>74531.55</v>
      </c>
      <c r="AAX134" s="883">
        <v>234514.11</v>
      </c>
      <c r="AAY134" s="883">
        <v>54057.68</v>
      </c>
      <c r="AAZ134" s="883">
        <v>122920.99</v>
      </c>
      <c r="ABA134" s="883">
        <v>152597.57999999999</v>
      </c>
      <c r="ABB134" s="883">
        <v>141989.73000000001</v>
      </c>
      <c r="ABC134" s="883">
        <v>7992.55</v>
      </c>
      <c r="ABD134" s="883">
        <v>37404.99</v>
      </c>
      <c r="ABE134" s="883">
        <v>22109.5</v>
      </c>
      <c r="ABF134" s="883">
        <v>32654.78</v>
      </c>
      <c r="ABG134" s="883">
        <v>40470.26</v>
      </c>
      <c r="ABH134" s="883">
        <v>24229.919999999998</v>
      </c>
      <c r="ABI134" s="883">
        <v>159131.1</v>
      </c>
      <c r="ABJ134" s="883">
        <v>139849.85999999999</v>
      </c>
      <c r="ABK134" s="883">
        <v>33933.51</v>
      </c>
      <c r="ABL134" s="883">
        <v>28798.74</v>
      </c>
      <c r="ABM134" s="883">
        <v>9068.11</v>
      </c>
      <c r="ABN134" s="883">
        <v>31269.13</v>
      </c>
      <c r="ABO134" s="883">
        <v>39772.199999999997</v>
      </c>
      <c r="ABP134" s="883">
        <v>196020.22</v>
      </c>
      <c r="ABQ134" s="883">
        <v>74233.39</v>
      </c>
      <c r="ABR134" s="883">
        <v>33787.620000000003</v>
      </c>
      <c r="ABS134" s="883">
        <v>42390.53</v>
      </c>
      <c r="ABT134" s="883">
        <v>121386.6</v>
      </c>
      <c r="ABU134" s="883">
        <v>29559.33</v>
      </c>
      <c r="ABV134" s="883">
        <v>20024.21</v>
      </c>
      <c r="ABW134" s="883">
        <v>23475.73</v>
      </c>
      <c r="ABX134" s="883">
        <v>5420.92</v>
      </c>
      <c r="ABZ134" s="883">
        <v>0</v>
      </c>
      <c r="ACB134" s="883">
        <v>0</v>
      </c>
      <c r="ACC134" s="883">
        <v>35996.83</v>
      </c>
      <c r="ACD134" s="883">
        <v>336334.18</v>
      </c>
      <c r="ACF134" s="883">
        <v>96521.06</v>
      </c>
      <c r="ACG134" s="883">
        <v>15595.25</v>
      </c>
      <c r="ACH134" s="883">
        <v>45179.64</v>
      </c>
      <c r="ACI134" s="883">
        <v>20193.580000000002</v>
      </c>
      <c r="ACK134" s="883">
        <v>132738.41</v>
      </c>
      <c r="ACL134" s="883">
        <v>74050.740000000005</v>
      </c>
      <c r="ACM134" s="883">
        <v>101617.95</v>
      </c>
      <c r="ACO134" s="883">
        <v>27421.27</v>
      </c>
      <c r="ACQ134" s="883">
        <v>339204.61</v>
      </c>
      <c r="ACR134" s="883">
        <v>304589.75</v>
      </c>
      <c r="ACS134" s="883">
        <v>26198.61</v>
      </c>
      <c r="ACT134" s="883">
        <v>49139.839999999997</v>
      </c>
      <c r="ACU134" s="883">
        <v>52413.599999999999</v>
      </c>
      <c r="ACV134" s="883">
        <v>67101.08</v>
      </c>
      <c r="ACW134" s="883">
        <v>194376.93</v>
      </c>
      <c r="ACX134" s="883">
        <v>0</v>
      </c>
      <c r="ACY134" s="883">
        <v>39435.97</v>
      </c>
      <c r="ACZ134" s="883">
        <v>39956.14</v>
      </c>
      <c r="ADA134" s="883">
        <v>35347.269999999997</v>
      </c>
      <c r="ADB134" s="883">
        <v>5777.65</v>
      </c>
      <c r="ADC134" s="883">
        <v>35489.35</v>
      </c>
      <c r="ADD134" s="883">
        <v>15818.98</v>
      </c>
      <c r="ADE134" s="883">
        <v>27274.75</v>
      </c>
      <c r="ADF134" s="883">
        <v>31856.39</v>
      </c>
      <c r="ADG134" s="883">
        <v>242001.91</v>
      </c>
      <c r="ADH134" s="883">
        <v>106242.32</v>
      </c>
      <c r="ADI134" s="883">
        <v>51451.89</v>
      </c>
      <c r="ADJ134" s="883">
        <v>2997.24</v>
      </c>
      <c r="ADK134" s="883">
        <v>15510.64</v>
      </c>
      <c r="ADL134" s="883">
        <v>7656.2</v>
      </c>
      <c r="ADM134" s="883">
        <v>25788.44</v>
      </c>
      <c r="ADN134" s="883">
        <v>7005.47</v>
      </c>
      <c r="ADO134" s="883">
        <v>81957.210000000006</v>
      </c>
      <c r="ADQ134" s="883">
        <v>73989.710000000006</v>
      </c>
      <c r="ADR134" s="883">
        <v>141038.54999999999</v>
      </c>
      <c r="ADS134" s="883">
        <v>41085.370000000003</v>
      </c>
      <c r="ADT134" s="883">
        <v>92873.32</v>
      </c>
      <c r="ADU134" s="883">
        <v>0</v>
      </c>
      <c r="ADV134" s="883">
        <v>36713.21</v>
      </c>
      <c r="ADW134" s="883">
        <v>52513.02</v>
      </c>
      <c r="ADX134" s="883">
        <v>15027.11</v>
      </c>
      <c r="ADY134" s="883">
        <v>141277.41</v>
      </c>
      <c r="ADZ134" s="883">
        <v>754132.87</v>
      </c>
      <c r="AEB134" s="883">
        <v>166762.26999999999</v>
      </c>
      <c r="AEC134" s="883">
        <v>19738.68</v>
      </c>
      <c r="AED134" s="883">
        <v>66982.36</v>
      </c>
      <c r="AEE134" s="883">
        <v>55241.919999999998</v>
      </c>
      <c r="AEF134" s="883">
        <v>64511.58</v>
      </c>
      <c r="AEG134" s="883">
        <v>21491.88</v>
      </c>
      <c r="AEH134" s="883">
        <v>27856.13</v>
      </c>
      <c r="AEI134" s="883">
        <v>19709.11</v>
      </c>
      <c r="AEJ134" s="883">
        <v>59015.12</v>
      </c>
      <c r="AEK134" s="883">
        <v>72556.75</v>
      </c>
      <c r="AEL134" s="883">
        <v>25527.08</v>
      </c>
      <c r="AEM134" s="883">
        <v>59689.68</v>
      </c>
      <c r="AEN134" s="883">
        <v>85556.14</v>
      </c>
      <c r="AEO134" s="883">
        <v>187034.82</v>
      </c>
      <c r="AEP134" s="883">
        <v>20718.259999999998</v>
      </c>
      <c r="AEQ134" s="883">
        <v>95365.4</v>
      </c>
      <c r="AER134" s="883">
        <v>12670.88</v>
      </c>
      <c r="AES134" s="883">
        <v>88150.8</v>
      </c>
      <c r="AET134" s="883">
        <v>11158.8</v>
      </c>
      <c r="AEU134" s="883">
        <v>51669.56</v>
      </c>
      <c r="AEV134" s="883">
        <v>77658.320000000007</v>
      </c>
      <c r="AEW134" s="883">
        <v>44144.79</v>
      </c>
      <c r="AEX134" s="883">
        <v>0</v>
      </c>
      <c r="AEY134" s="883">
        <v>115681.28</v>
      </c>
      <c r="AEZ134" s="883">
        <v>26437</v>
      </c>
      <c r="AFA134" s="883">
        <v>18960.45</v>
      </c>
      <c r="AFB134" s="883">
        <v>23915.9</v>
      </c>
      <c r="AFC134" s="883">
        <v>17562.75</v>
      </c>
      <c r="AFD134" s="883">
        <v>43563.65</v>
      </c>
      <c r="AFE134" s="883">
        <v>28520.32</v>
      </c>
      <c r="AFF134" s="883">
        <v>83575.960000000006</v>
      </c>
      <c r="AFG134" s="883">
        <v>0</v>
      </c>
      <c r="AFH134" s="883">
        <v>60748.08</v>
      </c>
      <c r="AFI134" s="883">
        <v>21869.58</v>
      </c>
      <c r="AFJ134" s="883">
        <v>34894.74</v>
      </c>
      <c r="AFK134" s="883">
        <v>0</v>
      </c>
      <c r="AFL134" s="883">
        <v>62056.05</v>
      </c>
      <c r="AFM134" s="883">
        <v>150930.42000000001</v>
      </c>
      <c r="AFN134" s="883">
        <v>34956.79</v>
      </c>
      <c r="AFO134" s="883">
        <v>47756.05</v>
      </c>
      <c r="AFP134" s="883">
        <v>19494.34</v>
      </c>
      <c r="AFQ134" s="883">
        <v>293975.36</v>
      </c>
      <c r="AFR134" s="883">
        <v>65689.62</v>
      </c>
      <c r="AFS134" s="883">
        <v>64325.369999999995</v>
      </c>
      <c r="AFT134" s="883">
        <v>48511.990000000005</v>
      </c>
      <c r="AFU134" s="883">
        <v>46024.74</v>
      </c>
      <c r="AFV134" s="883">
        <v>16929.05</v>
      </c>
      <c r="AFW134" s="883">
        <v>35507.19</v>
      </c>
      <c r="AFX134" s="883">
        <v>26814.240000000002</v>
      </c>
      <c r="AFY134" s="883">
        <v>129245.98</v>
      </c>
      <c r="AFZ134" s="883">
        <v>18869.919999999998</v>
      </c>
      <c r="AGA134" s="883">
        <v>95202.17</v>
      </c>
      <c r="AGB134" s="883">
        <v>28166.46</v>
      </c>
      <c r="AGC134" s="883">
        <v>564825.35</v>
      </c>
      <c r="AGD134" s="883">
        <v>89089.77</v>
      </c>
      <c r="AGE134" s="883">
        <v>46757.31</v>
      </c>
      <c r="AGF134" s="883">
        <v>23794.81</v>
      </c>
      <c r="AGG134" s="883">
        <v>65972.490000000005</v>
      </c>
      <c r="AGH134" s="883">
        <v>24957.61</v>
      </c>
      <c r="AGI134" s="883">
        <v>9224.32</v>
      </c>
      <c r="AGJ134" s="883">
        <v>34322.69</v>
      </c>
      <c r="AGK134" s="883">
        <v>14931.54</v>
      </c>
      <c r="AGL134" s="883">
        <v>12141.92</v>
      </c>
      <c r="AGM134" s="883">
        <v>26661.72</v>
      </c>
      <c r="AGN134" s="883">
        <v>93526.98</v>
      </c>
      <c r="AGO134" s="883">
        <v>128049.06</v>
      </c>
      <c r="AGP134" s="883">
        <v>57273.42</v>
      </c>
      <c r="AGQ134" s="883">
        <v>18602.89</v>
      </c>
      <c r="AGR134" s="883">
        <v>210867.75</v>
      </c>
      <c r="AGS134" s="883">
        <v>115528.41</v>
      </c>
      <c r="AGT134" s="883">
        <v>15035.94</v>
      </c>
      <c r="AGU134" s="883">
        <v>0</v>
      </c>
      <c r="AGV134" s="883">
        <v>16478.5</v>
      </c>
      <c r="AGW134" s="883">
        <v>5371.09</v>
      </c>
      <c r="AGX134" s="883">
        <v>25775.31</v>
      </c>
      <c r="AGY134" s="883">
        <v>94385.77</v>
      </c>
      <c r="AGZ134" s="883">
        <v>189124.4</v>
      </c>
      <c r="AHA134" s="883">
        <v>47524.44</v>
      </c>
      <c r="AHB134" s="883">
        <v>44928.98</v>
      </c>
      <c r="AHC134" s="883">
        <v>0</v>
      </c>
      <c r="AHD134" s="883">
        <v>0</v>
      </c>
      <c r="AHE134" s="883">
        <v>88551.65</v>
      </c>
      <c r="AHF134" s="883">
        <v>0</v>
      </c>
      <c r="AHG134" s="883">
        <v>35632.699999999997</v>
      </c>
      <c r="AHH134" s="883">
        <v>33571.93</v>
      </c>
      <c r="AHI134" s="883">
        <v>29406.97</v>
      </c>
      <c r="AHJ134" s="883">
        <v>48265.440000000002</v>
      </c>
      <c r="AHK134" s="883">
        <v>61979.28</v>
      </c>
      <c r="AHL134" s="883">
        <v>17145.13</v>
      </c>
      <c r="AHM134" s="883">
        <v>281.85000000000002</v>
      </c>
      <c r="AHN134" s="883">
        <v>17985.689999999999</v>
      </c>
      <c r="AHO134" s="883">
        <v>23690.99</v>
      </c>
      <c r="AHP134" s="883">
        <v>34920.83</v>
      </c>
      <c r="AHQ134" s="872">
        <v>72848.06</v>
      </c>
      <c r="AHR134" s="872">
        <v>18934.23</v>
      </c>
      <c r="AHS134" s="872">
        <v>17354.439999999999</v>
      </c>
      <c r="AHT134" s="883">
        <f t="shared" si="81"/>
        <v>74861745.296099946</v>
      </c>
      <c r="AHV134" s="885" t="s">
        <v>6270</v>
      </c>
      <c r="AHW134" s="885" t="s">
        <v>6198</v>
      </c>
      <c r="AHX134" s="885" t="s">
        <v>6199</v>
      </c>
    </row>
    <row r="135" spans="1:908" x14ac:dyDescent="0.7">
      <c r="A135" s="872" t="str">
        <f t="shared" si="80"/>
        <v>ภาระ</v>
      </c>
      <c r="B135" s="882" t="s">
        <v>6194</v>
      </c>
      <c r="C135" s="883" t="s">
        <v>6195</v>
      </c>
      <c r="D135" s="883">
        <v>0</v>
      </c>
      <c r="E135" s="883">
        <v>6745</v>
      </c>
      <c r="G135" s="883">
        <v>0</v>
      </c>
      <c r="I135" s="883">
        <v>16059</v>
      </c>
      <c r="J135" s="883">
        <v>30.4</v>
      </c>
      <c r="K135" s="883">
        <v>0</v>
      </c>
      <c r="L135" s="883">
        <v>0</v>
      </c>
      <c r="M135" s="883">
        <v>0</v>
      </c>
      <c r="N135" s="883">
        <v>0</v>
      </c>
      <c r="O135" s="883">
        <v>0</v>
      </c>
      <c r="P135" s="883">
        <v>0</v>
      </c>
      <c r="Q135" s="883">
        <v>0</v>
      </c>
      <c r="R135" s="883">
        <v>0</v>
      </c>
      <c r="S135" s="883">
        <v>8363</v>
      </c>
      <c r="T135" s="883">
        <v>0</v>
      </c>
      <c r="U135" s="883">
        <v>0</v>
      </c>
      <c r="W135" s="883">
        <v>0</v>
      </c>
      <c r="X135" s="883">
        <v>0</v>
      </c>
      <c r="Y135" s="883">
        <v>41675</v>
      </c>
      <c r="AA135" s="883">
        <v>4344</v>
      </c>
      <c r="AB135" s="883">
        <v>0</v>
      </c>
      <c r="AC135" s="883">
        <v>0</v>
      </c>
      <c r="AD135" s="883">
        <v>25815.1</v>
      </c>
      <c r="AF135" s="883">
        <v>0</v>
      </c>
      <c r="AG135" s="883">
        <v>37690</v>
      </c>
      <c r="AJ135" s="883">
        <v>99999.94</v>
      </c>
      <c r="AK135" s="883">
        <v>0</v>
      </c>
      <c r="AO135" s="883">
        <v>4437.8</v>
      </c>
      <c r="AQ135" s="883">
        <v>0</v>
      </c>
      <c r="AS135" s="883">
        <v>0</v>
      </c>
      <c r="AT135" s="883">
        <v>0</v>
      </c>
      <c r="AU135" s="883">
        <v>0</v>
      </c>
      <c r="AV135" s="883">
        <v>0</v>
      </c>
      <c r="AW135" s="883">
        <v>0</v>
      </c>
      <c r="AX135" s="883">
        <v>0</v>
      </c>
      <c r="AZ135" s="883">
        <v>0</v>
      </c>
      <c r="BA135" s="883">
        <v>0</v>
      </c>
      <c r="BC135" s="883">
        <v>0</v>
      </c>
      <c r="BD135" s="883">
        <v>0</v>
      </c>
      <c r="BE135" s="883">
        <v>0</v>
      </c>
      <c r="BF135" s="883">
        <v>47385</v>
      </c>
      <c r="BG135" s="883">
        <v>1955</v>
      </c>
      <c r="BH135" s="883">
        <v>784</v>
      </c>
      <c r="BI135" s="883">
        <v>0</v>
      </c>
      <c r="BJ135" s="883">
        <v>0</v>
      </c>
      <c r="BK135" s="883">
        <v>0</v>
      </c>
      <c r="BL135" s="883">
        <v>0</v>
      </c>
      <c r="BM135" s="883">
        <v>32675.8</v>
      </c>
      <c r="BN135" s="883">
        <v>0</v>
      </c>
      <c r="BO135" s="883">
        <v>786</v>
      </c>
      <c r="BP135" s="883">
        <v>0</v>
      </c>
      <c r="BS135" s="883">
        <v>10984</v>
      </c>
      <c r="BT135" s="883">
        <v>0</v>
      </c>
      <c r="BU135" s="883">
        <v>0</v>
      </c>
      <c r="BV135" s="883">
        <v>0</v>
      </c>
      <c r="BW135" s="883">
        <v>0</v>
      </c>
      <c r="BY135" s="883">
        <v>0</v>
      </c>
      <c r="CB135" s="883">
        <v>0</v>
      </c>
      <c r="CE135" s="883">
        <v>0</v>
      </c>
      <c r="CH135" s="883">
        <v>0</v>
      </c>
      <c r="CI135" s="883">
        <v>0</v>
      </c>
      <c r="CJ135" s="883">
        <v>0</v>
      </c>
      <c r="CK135" s="883">
        <v>0</v>
      </c>
      <c r="CL135" s="883">
        <v>0</v>
      </c>
      <c r="CM135" s="883">
        <v>0</v>
      </c>
      <c r="CN135" s="883">
        <v>0</v>
      </c>
      <c r="CO135" s="883">
        <v>0</v>
      </c>
      <c r="CP135" s="883">
        <v>0</v>
      </c>
      <c r="CQ135" s="883">
        <v>10155</v>
      </c>
      <c r="CR135" s="883">
        <v>0</v>
      </c>
      <c r="CS135" s="883">
        <v>0</v>
      </c>
      <c r="CU135" s="883">
        <v>0</v>
      </c>
      <c r="CV135" s="883">
        <v>0</v>
      </c>
      <c r="CW135" s="883">
        <v>0</v>
      </c>
      <c r="CY135" s="883">
        <v>5792</v>
      </c>
      <c r="CZ135" s="883">
        <v>0</v>
      </c>
      <c r="DA135" s="883">
        <v>4736</v>
      </c>
      <c r="DB135" s="883">
        <v>0</v>
      </c>
      <c r="DC135" s="883">
        <v>0</v>
      </c>
      <c r="DD135" s="883">
        <v>0</v>
      </c>
      <c r="DE135" s="883">
        <v>0</v>
      </c>
      <c r="DG135" s="883">
        <v>0</v>
      </c>
      <c r="DJ135" s="883">
        <v>0</v>
      </c>
      <c r="DK135" s="883">
        <v>0</v>
      </c>
      <c r="DL135" s="883">
        <v>0</v>
      </c>
      <c r="DM135" s="883">
        <v>7508</v>
      </c>
      <c r="DP135" s="883">
        <v>0</v>
      </c>
      <c r="DR135" s="883">
        <v>4499</v>
      </c>
      <c r="DS135" s="883">
        <v>0</v>
      </c>
      <c r="DU135" s="883">
        <v>0</v>
      </c>
      <c r="DW135" s="883">
        <v>0</v>
      </c>
      <c r="EA135" s="883">
        <v>0</v>
      </c>
      <c r="ED135" s="883">
        <v>0</v>
      </c>
      <c r="EE135" s="883">
        <v>0</v>
      </c>
      <c r="EF135" s="883">
        <v>0</v>
      </c>
      <c r="EG135" s="883">
        <v>6681</v>
      </c>
      <c r="EH135" s="883">
        <v>0</v>
      </c>
      <c r="EI135" s="883">
        <v>50178.6</v>
      </c>
      <c r="EJ135" s="883">
        <v>0</v>
      </c>
      <c r="EK135" s="883">
        <v>0</v>
      </c>
      <c r="EL135" s="883">
        <v>0</v>
      </c>
      <c r="EM135" s="883">
        <v>0</v>
      </c>
      <c r="EN135" s="883">
        <v>0</v>
      </c>
      <c r="ER135" s="883">
        <v>2860</v>
      </c>
      <c r="ET135" s="883">
        <v>0</v>
      </c>
      <c r="EU135" s="883">
        <v>0</v>
      </c>
      <c r="EV135" s="883">
        <v>0</v>
      </c>
      <c r="EX135" s="883">
        <v>0</v>
      </c>
      <c r="EZ135" s="883">
        <v>0</v>
      </c>
      <c r="FA135" s="883">
        <v>0</v>
      </c>
      <c r="FB135" s="883">
        <v>0</v>
      </c>
      <c r="FC135" s="883">
        <v>0</v>
      </c>
      <c r="FD135" s="883">
        <v>0</v>
      </c>
      <c r="FG135" s="883">
        <v>0</v>
      </c>
      <c r="FH135" s="883">
        <v>0</v>
      </c>
      <c r="FK135" s="883">
        <v>0</v>
      </c>
      <c r="FO135" s="883">
        <v>5619</v>
      </c>
      <c r="FP135" s="883">
        <v>5084</v>
      </c>
      <c r="FS135" s="883">
        <v>0</v>
      </c>
      <c r="FT135" s="883">
        <v>1189</v>
      </c>
      <c r="FU135" s="883">
        <v>0</v>
      </c>
      <c r="FV135" s="883">
        <v>8018.15</v>
      </c>
      <c r="FW135" s="883">
        <v>0</v>
      </c>
      <c r="FY135" s="883">
        <v>861.2</v>
      </c>
      <c r="FZ135" s="883">
        <v>28170.5</v>
      </c>
      <c r="GA135" s="883">
        <v>0</v>
      </c>
      <c r="GD135" s="883">
        <v>1658.4</v>
      </c>
      <c r="GE135" s="883">
        <v>46989.68</v>
      </c>
      <c r="GF135" s="883">
        <v>0</v>
      </c>
      <c r="GG135" s="883">
        <v>0</v>
      </c>
      <c r="GH135" s="883">
        <v>0</v>
      </c>
      <c r="GJ135" s="883">
        <v>11478.6</v>
      </c>
      <c r="GK135" s="883">
        <v>0</v>
      </c>
      <c r="GL135" s="883">
        <v>0</v>
      </c>
      <c r="GM135" s="883">
        <v>0</v>
      </c>
      <c r="GN135" s="883">
        <v>2355</v>
      </c>
      <c r="GO135" s="883">
        <v>0</v>
      </c>
      <c r="GP135" s="883">
        <v>4600</v>
      </c>
      <c r="GQ135" s="883">
        <v>0</v>
      </c>
      <c r="GS135" s="883">
        <v>0</v>
      </c>
      <c r="GT135" s="883">
        <v>0</v>
      </c>
      <c r="GU135" s="883">
        <v>0</v>
      </c>
      <c r="GV135" s="883">
        <v>0</v>
      </c>
      <c r="GW135" s="883">
        <v>0</v>
      </c>
      <c r="GX135" s="883">
        <v>0</v>
      </c>
      <c r="GZ135" s="883">
        <v>0</v>
      </c>
      <c r="HA135" s="883">
        <v>0</v>
      </c>
      <c r="HB135" s="883">
        <v>6746</v>
      </c>
      <c r="HC135" s="883">
        <v>0</v>
      </c>
      <c r="HD135" s="883">
        <v>142485</v>
      </c>
      <c r="HE135" s="883">
        <v>0</v>
      </c>
      <c r="HF135" s="883">
        <v>19915</v>
      </c>
      <c r="HG135" s="883">
        <v>0</v>
      </c>
      <c r="HI135" s="883">
        <v>0</v>
      </c>
      <c r="HJ135" s="883">
        <v>0</v>
      </c>
      <c r="HL135" s="883">
        <v>0</v>
      </c>
      <c r="HM135" s="883">
        <v>0</v>
      </c>
      <c r="HO135" s="883">
        <v>0</v>
      </c>
      <c r="HP135" s="883">
        <v>0</v>
      </c>
      <c r="HS135" s="883">
        <v>0</v>
      </c>
      <c r="HT135" s="883">
        <v>0</v>
      </c>
      <c r="HU135" s="883">
        <v>0</v>
      </c>
      <c r="HV135" s="883">
        <v>13134</v>
      </c>
      <c r="HW135" s="883">
        <v>7581</v>
      </c>
      <c r="HX135" s="883">
        <v>0</v>
      </c>
      <c r="HY135" s="883">
        <v>0</v>
      </c>
      <c r="HZ135" s="883">
        <v>0</v>
      </c>
      <c r="IA135" s="883">
        <v>0</v>
      </c>
      <c r="IB135" s="883">
        <v>0</v>
      </c>
      <c r="IC135" s="883">
        <v>0</v>
      </c>
      <c r="ID135" s="883">
        <v>0</v>
      </c>
      <c r="IE135" s="883">
        <v>0</v>
      </c>
      <c r="IF135" s="883">
        <v>0</v>
      </c>
      <c r="IG135" s="883">
        <v>55479.33</v>
      </c>
      <c r="IH135" s="883">
        <v>0</v>
      </c>
      <c r="IM135" s="883">
        <v>0</v>
      </c>
      <c r="IO135" s="883">
        <v>0</v>
      </c>
      <c r="IQ135" s="883">
        <v>5100</v>
      </c>
      <c r="IS135" s="883">
        <v>0</v>
      </c>
      <c r="IV135" s="883">
        <v>1026</v>
      </c>
      <c r="IW135" s="883">
        <v>0</v>
      </c>
      <c r="IX135" s="883">
        <v>0</v>
      </c>
      <c r="IY135" s="883">
        <v>0</v>
      </c>
      <c r="IZ135" s="883">
        <v>8796</v>
      </c>
      <c r="JA135" s="883">
        <v>0</v>
      </c>
      <c r="JC135" s="883">
        <v>0</v>
      </c>
      <c r="JD135" s="883">
        <v>0</v>
      </c>
      <c r="JE135" s="883">
        <v>0</v>
      </c>
      <c r="JF135" s="883">
        <v>0</v>
      </c>
      <c r="JH135" s="883">
        <v>0</v>
      </c>
      <c r="JI135" s="883">
        <v>0</v>
      </c>
      <c r="JJ135" s="883">
        <v>0</v>
      </c>
      <c r="JL135" s="883">
        <v>0</v>
      </c>
      <c r="JM135" s="883">
        <v>0</v>
      </c>
      <c r="JN135" s="883">
        <v>1564</v>
      </c>
      <c r="JP135" s="883">
        <v>0</v>
      </c>
      <c r="JR135" s="883">
        <v>0</v>
      </c>
      <c r="JT135" s="883">
        <v>0</v>
      </c>
      <c r="JU135" s="883">
        <v>0</v>
      </c>
      <c r="JV135" s="883">
        <v>8061</v>
      </c>
      <c r="JW135" s="883">
        <v>0</v>
      </c>
      <c r="JX135" s="883">
        <v>0</v>
      </c>
      <c r="JY135" s="883">
        <v>0</v>
      </c>
      <c r="JZ135" s="883">
        <v>0</v>
      </c>
      <c r="KA135" s="883">
        <v>0</v>
      </c>
      <c r="KB135" s="883">
        <v>0</v>
      </c>
      <c r="KC135" s="883">
        <v>0</v>
      </c>
      <c r="KF135" s="883">
        <v>4409</v>
      </c>
      <c r="KJ135" s="883">
        <v>62012</v>
      </c>
      <c r="KK135" s="883">
        <v>382.2</v>
      </c>
      <c r="KL135" s="883">
        <v>0</v>
      </c>
      <c r="KM135" s="883">
        <v>0</v>
      </c>
      <c r="KO135" s="883">
        <v>14611</v>
      </c>
      <c r="KP135" s="883">
        <v>3772</v>
      </c>
      <c r="KS135" s="883">
        <v>0</v>
      </c>
      <c r="KX135" s="883">
        <v>0</v>
      </c>
      <c r="KZ135" s="883">
        <v>0</v>
      </c>
      <c r="LA135" s="883">
        <v>134.74</v>
      </c>
      <c r="LB135" s="883">
        <v>0</v>
      </c>
      <c r="LG135" s="883">
        <v>801</v>
      </c>
      <c r="LI135" s="883">
        <v>0</v>
      </c>
      <c r="LJ135" s="883">
        <v>0</v>
      </c>
      <c r="LL135" s="883">
        <v>0</v>
      </c>
      <c r="LP135" s="883">
        <v>2568.6999999999998</v>
      </c>
      <c r="LQ135" s="883">
        <v>0</v>
      </c>
      <c r="LR135" s="883">
        <v>0</v>
      </c>
      <c r="LW135" s="883">
        <v>0</v>
      </c>
      <c r="LY135" s="883">
        <v>0</v>
      </c>
      <c r="LZ135" s="883">
        <v>0</v>
      </c>
      <c r="MA135" s="883">
        <v>0</v>
      </c>
      <c r="MB135" s="883">
        <v>0</v>
      </c>
      <c r="MD135" s="883">
        <v>0</v>
      </c>
      <c r="MF135" s="883">
        <v>0</v>
      </c>
      <c r="MG135" s="883">
        <v>0</v>
      </c>
      <c r="MH135" s="883">
        <v>0</v>
      </c>
      <c r="MI135" s="883">
        <v>0</v>
      </c>
      <c r="MM135" s="883">
        <v>0</v>
      </c>
      <c r="MN135" s="883">
        <v>0</v>
      </c>
      <c r="MO135" s="883">
        <v>0</v>
      </c>
      <c r="MP135" s="883">
        <v>0</v>
      </c>
      <c r="MQ135" s="883">
        <v>0</v>
      </c>
      <c r="MS135" s="883">
        <v>0</v>
      </c>
      <c r="MU135" s="883">
        <v>0</v>
      </c>
      <c r="MX135" s="883">
        <v>0</v>
      </c>
      <c r="MY135" s="883">
        <v>0</v>
      </c>
      <c r="MZ135" s="883">
        <v>0</v>
      </c>
      <c r="NC135" s="883">
        <v>1117.4000000000001</v>
      </c>
      <c r="ND135" s="883">
        <v>1050</v>
      </c>
      <c r="NE135" s="883">
        <v>0</v>
      </c>
      <c r="NF135" s="883">
        <v>0</v>
      </c>
      <c r="NH135" s="883">
        <v>0</v>
      </c>
      <c r="NJ135" s="883">
        <v>0</v>
      </c>
      <c r="NL135" s="883">
        <v>0</v>
      </c>
      <c r="NM135" s="883">
        <v>57190.2</v>
      </c>
      <c r="NO135" s="883">
        <v>5407</v>
      </c>
      <c r="NP135" s="883">
        <v>4350</v>
      </c>
      <c r="NQ135" s="883">
        <v>0</v>
      </c>
      <c r="NS135" s="883">
        <v>0</v>
      </c>
      <c r="NT135" s="883">
        <v>0</v>
      </c>
      <c r="NV135" s="883">
        <v>11754</v>
      </c>
      <c r="NX135" s="883">
        <v>33354</v>
      </c>
      <c r="NZ135" s="883">
        <v>5511</v>
      </c>
      <c r="OB135" s="883">
        <v>0</v>
      </c>
      <c r="OC135" s="883">
        <v>0</v>
      </c>
      <c r="OE135" s="883">
        <v>223.83</v>
      </c>
      <c r="OF135" s="883">
        <v>0</v>
      </c>
      <c r="OG135" s="883">
        <v>0</v>
      </c>
      <c r="OK135" s="883">
        <v>0</v>
      </c>
      <c r="OM135" s="883">
        <v>0</v>
      </c>
      <c r="ON135" s="883">
        <v>0</v>
      </c>
      <c r="OO135" s="883">
        <v>0</v>
      </c>
      <c r="OP135" s="883">
        <v>9490.4</v>
      </c>
      <c r="OQ135" s="883">
        <v>0</v>
      </c>
      <c r="OR135" s="883">
        <v>0</v>
      </c>
      <c r="OS135" s="883">
        <v>0</v>
      </c>
      <c r="OT135" s="883">
        <v>0.9</v>
      </c>
      <c r="OV135" s="883">
        <v>0</v>
      </c>
      <c r="OW135" s="883">
        <v>0</v>
      </c>
      <c r="OX135" s="883">
        <v>0</v>
      </c>
      <c r="OY135" s="883">
        <v>0</v>
      </c>
      <c r="OZ135" s="883">
        <v>0</v>
      </c>
      <c r="PA135" s="883">
        <v>0</v>
      </c>
      <c r="PB135" s="883">
        <v>3262</v>
      </c>
      <c r="PC135" s="883">
        <v>0</v>
      </c>
      <c r="PD135" s="883">
        <v>17605</v>
      </c>
      <c r="PE135" s="883">
        <v>12463</v>
      </c>
      <c r="PF135" s="883">
        <v>2767</v>
      </c>
      <c r="PH135" s="883">
        <v>24592</v>
      </c>
      <c r="PI135" s="883">
        <v>6571</v>
      </c>
      <c r="PL135" s="883">
        <v>15605</v>
      </c>
      <c r="PM135" s="883">
        <v>10367</v>
      </c>
      <c r="PQ135" s="883">
        <v>16021</v>
      </c>
      <c r="PR135" s="883">
        <v>4472</v>
      </c>
      <c r="PS135" s="883">
        <v>5683</v>
      </c>
      <c r="PW135" s="883">
        <v>23924.240000000002</v>
      </c>
      <c r="PX135" s="883">
        <v>0</v>
      </c>
      <c r="PZ135" s="883">
        <v>0</v>
      </c>
      <c r="QA135" s="883">
        <v>0</v>
      </c>
      <c r="QD135" s="883">
        <v>0</v>
      </c>
      <c r="QE135" s="883">
        <v>0</v>
      </c>
      <c r="QH135" s="883">
        <v>0</v>
      </c>
      <c r="QI135" s="883">
        <v>0</v>
      </c>
      <c r="QM135" s="883">
        <v>0</v>
      </c>
      <c r="QO135" s="883">
        <v>0</v>
      </c>
      <c r="QP135" s="883">
        <v>0</v>
      </c>
      <c r="QR135" s="883">
        <v>0</v>
      </c>
      <c r="QS135" s="883">
        <v>0</v>
      </c>
      <c r="QW135" s="883">
        <v>0</v>
      </c>
      <c r="RA135" s="883">
        <v>0</v>
      </c>
      <c r="RC135" s="883">
        <v>19677</v>
      </c>
      <c r="RD135" s="883">
        <v>0</v>
      </c>
      <c r="RE135" s="883">
        <v>0</v>
      </c>
      <c r="RH135" s="883">
        <v>0</v>
      </c>
      <c r="RI135" s="883">
        <v>0</v>
      </c>
      <c r="RJ135" s="883">
        <v>45389</v>
      </c>
      <c r="RK135" s="883">
        <v>0</v>
      </c>
      <c r="RL135" s="883">
        <v>24408.799999999999</v>
      </c>
      <c r="RM135" s="883">
        <v>3248</v>
      </c>
      <c r="RN135" s="883">
        <v>19232</v>
      </c>
      <c r="RO135" s="883">
        <v>0</v>
      </c>
      <c r="RP135" s="883">
        <v>0</v>
      </c>
      <c r="RQ135" s="883">
        <v>0</v>
      </c>
      <c r="RR135" s="883">
        <v>37542</v>
      </c>
      <c r="RS135" s="883">
        <v>0</v>
      </c>
      <c r="RT135" s="883">
        <v>8225</v>
      </c>
      <c r="RU135" s="883">
        <v>0</v>
      </c>
      <c r="RV135" s="883">
        <v>7872.04</v>
      </c>
      <c r="RW135" s="883">
        <v>8085</v>
      </c>
      <c r="RX135" s="883">
        <v>0</v>
      </c>
      <c r="RY135" s="883">
        <v>0</v>
      </c>
      <c r="RZ135" s="883">
        <v>0</v>
      </c>
      <c r="SA135" s="883">
        <v>0</v>
      </c>
      <c r="SB135" s="883">
        <v>0</v>
      </c>
      <c r="SC135" s="883">
        <v>10600</v>
      </c>
      <c r="SD135" s="883">
        <v>0</v>
      </c>
      <c r="SE135" s="883">
        <v>14918.6</v>
      </c>
      <c r="SH135" s="883">
        <v>0</v>
      </c>
      <c r="SI135" s="883">
        <v>0</v>
      </c>
      <c r="SJ135" s="883">
        <v>0</v>
      </c>
      <c r="SL135" s="883">
        <v>0</v>
      </c>
      <c r="SM135" s="883">
        <v>53410</v>
      </c>
      <c r="SN135" s="883">
        <v>0</v>
      </c>
      <c r="SP135" s="883">
        <v>0</v>
      </c>
      <c r="SQ135" s="883">
        <v>38685.4</v>
      </c>
      <c r="SR135" s="883">
        <v>0</v>
      </c>
      <c r="SS135" s="883">
        <v>10246</v>
      </c>
      <c r="SV135" s="883">
        <v>0</v>
      </c>
      <c r="SW135" s="883">
        <v>24300</v>
      </c>
      <c r="SZ135" s="883">
        <v>5360</v>
      </c>
      <c r="TA135" s="883">
        <v>0</v>
      </c>
      <c r="TC135" s="883">
        <v>20481.599999999999</v>
      </c>
      <c r="TD135" s="883">
        <v>0</v>
      </c>
      <c r="TE135" s="883">
        <v>0</v>
      </c>
      <c r="TF135" s="883">
        <v>0</v>
      </c>
      <c r="TG135" s="883">
        <v>0</v>
      </c>
      <c r="TI135" s="883">
        <v>270</v>
      </c>
      <c r="TL135" s="883">
        <v>0</v>
      </c>
      <c r="TM135" s="883">
        <v>0</v>
      </c>
      <c r="TR135" s="883">
        <v>0</v>
      </c>
      <c r="TW135" s="883">
        <v>0</v>
      </c>
      <c r="TX135" s="883">
        <v>0</v>
      </c>
      <c r="TY135" s="883">
        <v>0</v>
      </c>
      <c r="UA135" s="883">
        <v>0</v>
      </c>
      <c r="UB135" s="883">
        <v>0</v>
      </c>
      <c r="UC135" s="883">
        <v>0</v>
      </c>
      <c r="UE135" s="883">
        <v>0</v>
      </c>
      <c r="UF135" s="883">
        <v>0</v>
      </c>
      <c r="UI135" s="883">
        <v>0</v>
      </c>
      <c r="UJ135" s="883">
        <v>0</v>
      </c>
      <c r="UK135" s="883">
        <v>0</v>
      </c>
      <c r="UL135" s="883">
        <v>0</v>
      </c>
      <c r="UM135" s="883">
        <v>0</v>
      </c>
      <c r="UP135" s="883">
        <v>-0.4</v>
      </c>
      <c r="UQ135" s="883">
        <v>0</v>
      </c>
      <c r="UR135" s="883">
        <v>0</v>
      </c>
      <c r="UU135" s="883">
        <v>0</v>
      </c>
      <c r="UW135" s="883">
        <v>0</v>
      </c>
      <c r="UZ135" s="883">
        <v>0</v>
      </c>
      <c r="VA135" s="883">
        <v>61386.07</v>
      </c>
      <c r="VC135" s="883">
        <v>10895</v>
      </c>
      <c r="VF135" s="883">
        <v>0</v>
      </c>
      <c r="VI135" s="883">
        <v>0</v>
      </c>
      <c r="VJ135" s="883">
        <v>4914</v>
      </c>
      <c r="VK135" s="883">
        <v>0</v>
      </c>
      <c r="VN135" s="883">
        <v>0</v>
      </c>
      <c r="VO135" s="883">
        <v>7248</v>
      </c>
      <c r="VP135" s="883">
        <v>0</v>
      </c>
      <c r="VT135" s="883">
        <v>0</v>
      </c>
      <c r="VX135" s="883">
        <v>21176.34</v>
      </c>
      <c r="VZ135" s="883">
        <v>0</v>
      </c>
      <c r="WA135" s="883">
        <v>44783.8</v>
      </c>
      <c r="WB135" s="883">
        <v>0</v>
      </c>
      <c r="WC135" s="883">
        <v>0</v>
      </c>
      <c r="WF135" s="883">
        <v>0</v>
      </c>
      <c r="WG135" s="883">
        <v>0</v>
      </c>
      <c r="WH135" s="883">
        <v>0</v>
      </c>
      <c r="WI135" s="883">
        <v>0</v>
      </c>
      <c r="WJ135" s="883">
        <v>0</v>
      </c>
      <c r="WK135" s="883">
        <v>0</v>
      </c>
      <c r="WL135" s="883">
        <v>0</v>
      </c>
      <c r="WM135" s="883">
        <v>0</v>
      </c>
      <c r="WP135" s="883">
        <v>0</v>
      </c>
      <c r="WS135" s="883">
        <v>0</v>
      </c>
      <c r="WT135" s="883">
        <v>0</v>
      </c>
      <c r="WV135" s="883">
        <v>0</v>
      </c>
      <c r="WW135" s="883">
        <v>0</v>
      </c>
      <c r="WX135" s="883">
        <v>0</v>
      </c>
      <c r="WY135" s="883">
        <v>0</v>
      </c>
      <c r="XC135" s="883">
        <v>0</v>
      </c>
      <c r="XD135" s="883">
        <v>0</v>
      </c>
      <c r="XE135" s="883">
        <v>6342</v>
      </c>
      <c r="XF135" s="883">
        <v>0</v>
      </c>
      <c r="XH135" s="883">
        <v>0</v>
      </c>
      <c r="XJ135" s="883">
        <v>20692</v>
      </c>
      <c r="XK135" s="883">
        <v>64766</v>
      </c>
      <c r="XM135" s="883">
        <v>0</v>
      </c>
      <c r="XN135" s="883">
        <v>0</v>
      </c>
      <c r="XO135" s="883">
        <v>39103</v>
      </c>
      <c r="XP135" s="883">
        <v>0</v>
      </c>
      <c r="XQ135" s="883">
        <v>7952</v>
      </c>
      <c r="XR135" s="883">
        <v>0</v>
      </c>
      <c r="XS135" s="883">
        <v>0</v>
      </c>
      <c r="XU135" s="883">
        <v>8127</v>
      </c>
      <c r="XV135" s="883">
        <v>0</v>
      </c>
      <c r="XW135" s="883">
        <v>0</v>
      </c>
      <c r="XX135" s="883">
        <v>0</v>
      </c>
      <c r="XY135" s="883">
        <v>0</v>
      </c>
      <c r="XZ135" s="883">
        <v>0</v>
      </c>
      <c r="YA135" s="883">
        <v>0</v>
      </c>
      <c r="YB135" s="883">
        <v>0</v>
      </c>
      <c r="YC135" s="883">
        <v>0</v>
      </c>
      <c r="YE135" s="883">
        <v>0</v>
      </c>
      <c r="YF135" s="883">
        <v>0</v>
      </c>
      <c r="YG135" s="883">
        <v>8511</v>
      </c>
      <c r="YH135" s="883">
        <v>11369</v>
      </c>
      <c r="YI135" s="883">
        <v>0</v>
      </c>
      <c r="YJ135" s="883">
        <v>0</v>
      </c>
      <c r="YK135" s="883">
        <v>7602</v>
      </c>
      <c r="YL135" s="883">
        <v>0</v>
      </c>
      <c r="YM135" s="883">
        <v>3189</v>
      </c>
      <c r="YN135" s="883">
        <v>0</v>
      </c>
      <c r="YO135" s="883">
        <v>0</v>
      </c>
      <c r="YQ135" s="883">
        <v>0</v>
      </c>
      <c r="YS135" s="883">
        <v>0</v>
      </c>
      <c r="YT135" s="883">
        <v>0</v>
      </c>
      <c r="YU135" s="883">
        <v>0</v>
      </c>
      <c r="YV135" s="883">
        <v>0</v>
      </c>
      <c r="YX135" s="883">
        <v>0</v>
      </c>
      <c r="YZ135" s="883">
        <v>0</v>
      </c>
      <c r="ZA135" s="883">
        <v>6787.8</v>
      </c>
      <c r="ZB135" s="883">
        <v>0</v>
      </c>
      <c r="ZD135" s="883">
        <v>29897</v>
      </c>
      <c r="ZE135" s="883">
        <v>23902.400000000001</v>
      </c>
      <c r="ZF135" s="883">
        <v>0</v>
      </c>
      <c r="ZG135" s="883">
        <v>0</v>
      </c>
      <c r="ZH135" s="883">
        <v>0</v>
      </c>
      <c r="ZI135" s="883">
        <v>0</v>
      </c>
      <c r="ZK135" s="883">
        <v>0</v>
      </c>
      <c r="ZN135" s="883">
        <v>0</v>
      </c>
      <c r="ZO135" s="883">
        <v>18885</v>
      </c>
      <c r="ZS135" s="883">
        <v>0</v>
      </c>
      <c r="ZU135" s="883">
        <v>0</v>
      </c>
      <c r="ZW135" s="883">
        <v>0</v>
      </c>
      <c r="AAD135" s="883">
        <v>0</v>
      </c>
      <c r="AAF135" s="883">
        <v>14332</v>
      </c>
      <c r="AAG135" s="883">
        <v>0</v>
      </c>
      <c r="AAJ135" s="883">
        <v>0</v>
      </c>
      <c r="AAK135" s="883">
        <v>0</v>
      </c>
      <c r="AAL135" s="883">
        <v>-0.6</v>
      </c>
      <c r="AAM135" s="883">
        <v>0</v>
      </c>
      <c r="AAN135" s="883">
        <v>0</v>
      </c>
      <c r="AAQ135" s="883">
        <v>0</v>
      </c>
      <c r="AAR135" s="883">
        <v>0</v>
      </c>
      <c r="AAT135" s="883">
        <v>0</v>
      </c>
      <c r="AAU135" s="883">
        <v>0</v>
      </c>
      <c r="AAV135" s="883">
        <v>0</v>
      </c>
      <c r="AAW135" s="883">
        <v>0</v>
      </c>
      <c r="AAX135" s="883">
        <v>0</v>
      </c>
      <c r="AAY135" s="883">
        <v>0</v>
      </c>
      <c r="ABA135" s="883">
        <v>0</v>
      </c>
      <c r="ABB135" s="883">
        <v>0</v>
      </c>
      <c r="ABC135" s="883">
        <v>42518</v>
      </c>
      <c r="ABD135" s="883">
        <v>0</v>
      </c>
      <c r="ABE135" s="883">
        <v>0</v>
      </c>
      <c r="ABF135" s="883">
        <v>0</v>
      </c>
      <c r="ABG135" s="883">
        <v>0</v>
      </c>
      <c r="ABH135" s="883">
        <v>0</v>
      </c>
      <c r="ABI135" s="883">
        <v>0</v>
      </c>
      <c r="ABJ135" s="883">
        <v>0</v>
      </c>
      <c r="ABK135" s="883">
        <v>0</v>
      </c>
      <c r="ABN135" s="883">
        <v>0</v>
      </c>
      <c r="ABO135" s="883">
        <v>0</v>
      </c>
      <c r="ABP135" s="883">
        <v>0</v>
      </c>
      <c r="ABS135" s="883">
        <v>22902</v>
      </c>
      <c r="ABT135" s="883">
        <v>6589</v>
      </c>
      <c r="ABU135" s="883">
        <v>3305</v>
      </c>
      <c r="ABV135" s="883">
        <v>0</v>
      </c>
      <c r="ABW135" s="883">
        <v>610</v>
      </c>
      <c r="ABY135" s="883">
        <v>510</v>
      </c>
      <c r="ABZ135" s="883">
        <v>0</v>
      </c>
      <c r="ACB135" s="883">
        <v>0</v>
      </c>
      <c r="ACC135" s="883">
        <v>0</v>
      </c>
      <c r="ACD135" s="883">
        <v>0</v>
      </c>
      <c r="ACE135" s="883">
        <v>75330</v>
      </c>
      <c r="ACG135" s="883">
        <v>2872</v>
      </c>
      <c r="ACH135" s="883">
        <v>0</v>
      </c>
      <c r="ACI135" s="883">
        <v>0</v>
      </c>
      <c r="ACJ135" s="883">
        <v>0</v>
      </c>
      <c r="ACK135" s="883">
        <v>0</v>
      </c>
      <c r="ACL135" s="883">
        <v>0</v>
      </c>
      <c r="ACM135" s="883">
        <v>0</v>
      </c>
      <c r="ACN135" s="883">
        <v>0</v>
      </c>
      <c r="ACO135" s="883">
        <v>0</v>
      </c>
      <c r="ACQ135" s="883">
        <v>166060</v>
      </c>
      <c r="ACR135" s="883">
        <v>0</v>
      </c>
      <c r="ACS135" s="883">
        <v>0</v>
      </c>
      <c r="ACT135" s="883">
        <v>0</v>
      </c>
      <c r="ACU135" s="883">
        <v>0.2</v>
      </c>
      <c r="ACW135" s="883">
        <v>6036</v>
      </c>
      <c r="ACY135" s="883">
        <v>3000</v>
      </c>
      <c r="ADD135" s="883">
        <v>0</v>
      </c>
      <c r="ADE135" s="883">
        <v>0</v>
      </c>
      <c r="ADF135" s="883">
        <v>0</v>
      </c>
      <c r="ADG135" s="883">
        <v>0</v>
      </c>
      <c r="ADH135" s="883">
        <v>0</v>
      </c>
      <c r="ADK135" s="883">
        <v>0</v>
      </c>
      <c r="ADL135" s="883">
        <v>0</v>
      </c>
      <c r="ADM135" s="883">
        <v>0</v>
      </c>
      <c r="ADO135" s="883">
        <v>2395.88</v>
      </c>
      <c r="ADP135" s="883">
        <v>0</v>
      </c>
      <c r="ADQ135" s="883">
        <v>0</v>
      </c>
      <c r="ADR135" s="883">
        <v>0</v>
      </c>
      <c r="ADS135" s="883">
        <v>0</v>
      </c>
      <c r="ADT135" s="883">
        <v>0</v>
      </c>
      <c r="ADU135" s="883">
        <v>0</v>
      </c>
      <c r="ADX135" s="883">
        <v>0</v>
      </c>
      <c r="ADY135" s="883">
        <v>7864</v>
      </c>
      <c r="ADZ135" s="883">
        <v>0</v>
      </c>
      <c r="AEA135" s="883">
        <v>23512.3</v>
      </c>
      <c r="AED135" s="883">
        <v>88313</v>
      </c>
      <c r="AEE135" s="883">
        <v>0</v>
      </c>
      <c r="AEG135" s="883">
        <v>7630</v>
      </c>
      <c r="AEL135" s="883">
        <v>5175</v>
      </c>
      <c r="AEM135" s="883">
        <v>0</v>
      </c>
      <c r="AEN135" s="883">
        <v>0</v>
      </c>
      <c r="AEO135" s="883">
        <v>0</v>
      </c>
      <c r="AEP135" s="883">
        <v>7425</v>
      </c>
      <c r="AEQ135" s="883">
        <v>6833</v>
      </c>
      <c r="AES135" s="883">
        <v>8653.7999999999993</v>
      </c>
      <c r="AEU135" s="883">
        <v>0</v>
      </c>
      <c r="AEV135" s="883">
        <v>0</v>
      </c>
      <c r="AEX135" s="883">
        <v>0</v>
      </c>
      <c r="AEY135" s="883">
        <v>0</v>
      </c>
      <c r="AFA135" s="883">
        <v>0</v>
      </c>
      <c r="AFB135" s="883">
        <v>0</v>
      </c>
      <c r="AFC135" s="883">
        <v>0</v>
      </c>
      <c r="AFF135" s="883">
        <v>14055.8</v>
      </c>
      <c r="AFG135" s="883">
        <v>0</v>
      </c>
      <c r="AFH135" s="883">
        <v>25830</v>
      </c>
      <c r="AFI135" s="883">
        <v>81287</v>
      </c>
      <c r="AFJ135" s="883">
        <v>25683</v>
      </c>
      <c r="AFK135" s="883">
        <v>0</v>
      </c>
      <c r="AFL135" s="883">
        <v>-96226.33</v>
      </c>
      <c r="AFN135" s="883">
        <v>16008</v>
      </c>
      <c r="AFO135" s="883">
        <v>0</v>
      </c>
      <c r="AFP135" s="883">
        <v>15026</v>
      </c>
      <c r="AFQ135" s="883">
        <v>0</v>
      </c>
      <c r="AFR135" s="883">
        <v>0</v>
      </c>
      <c r="AFS135" s="883">
        <v>39868</v>
      </c>
      <c r="AFT135" s="883">
        <v>0</v>
      </c>
      <c r="AFU135" s="883">
        <v>14658</v>
      </c>
      <c r="AFV135" s="883">
        <v>28181</v>
      </c>
      <c r="AFW135" s="883">
        <v>14377</v>
      </c>
      <c r="AFX135" s="883">
        <v>9126</v>
      </c>
      <c r="AFY135" s="883">
        <v>0</v>
      </c>
      <c r="AFZ135" s="883">
        <v>0</v>
      </c>
      <c r="AGA135" s="883">
        <v>0</v>
      </c>
      <c r="AGB135" s="883">
        <v>7122</v>
      </c>
      <c r="AGD135" s="883">
        <v>0</v>
      </c>
      <c r="AGG135" s="883">
        <v>0</v>
      </c>
      <c r="AGH135" s="883">
        <v>0</v>
      </c>
      <c r="AGJ135" s="883">
        <v>10440</v>
      </c>
      <c r="AGL135" s="883">
        <v>2579.5</v>
      </c>
      <c r="AGM135" s="883">
        <v>0</v>
      </c>
      <c r="AGN135" s="883">
        <v>0</v>
      </c>
      <c r="AGP135" s="883">
        <v>0</v>
      </c>
      <c r="AGQ135" s="883">
        <v>0</v>
      </c>
      <c r="AGV135" s="883">
        <v>0</v>
      </c>
      <c r="AGX135" s="883">
        <v>0</v>
      </c>
      <c r="AGY135" s="883">
        <v>0</v>
      </c>
      <c r="AHA135" s="883">
        <v>4541</v>
      </c>
      <c r="AHB135" s="883">
        <v>0</v>
      </c>
      <c r="AHC135" s="883">
        <v>0</v>
      </c>
      <c r="AHE135" s="883">
        <v>0</v>
      </c>
      <c r="AHF135" s="883">
        <v>0</v>
      </c>
      <c r="AHH135" s="883">
        <v>3000</v>
      </c>
      <c r="AHI135" s="883">
        <v>0</v>
      </c>
      <c r="AHJ135" s="883">
        <v>3305</v>
      </c>
      <c r="AHL135" s="883">
        <v>0</v>
      </c>
      <c r="AHN135" s="883">
        <v>0</v>
      </c>
      <c r="AHO135" s="883">
        <v>0</v>
      </c>
      <c r="AHP135" s="883">
        <v>0</v>
      </c>
      <c r="AHQ135" s="872">
        <v>0</v>
      </c>
      <c r="AHR135" s="872">
        <v>0</v>
      </c>
      <c r="AHS135" s="872">
        <v>549</v>
      </c>
      <c r="AHT135" s="883">
        <f t="shared" si="81"/>
        <v>2660275.1099999994</v>
      </c>
      <c r="AHV135" s="885" t="s">
        <v>6272</v>
      </c>
      <c r="AHW135" s="885" t="s">
        <v>6200</v>
      </c>
      <c r="AHX135" s="885" t="s">
        <v>6201</v>
      </c>
    </row>
    <row r="136" spans="1:908" x14ac:dyDescent="0.7">
      <c r="A136" s="872" t="str">
        <f t="shared" si="80"/>
        <v>ภาระ</v>
      </c>
      <c r="B136" s="882" t="s">
        <v>6196</v>
      </c>
      <c r="C136" s="883" t="s">
        <v>6197</v>
      </c>
      <c r="D136" s="883">
        <v>0</v>
      </c>
      <c r="O136" s="883">
        <v>0</v>
      </c>
      <c r="V136" s="883">
        <v>0</v>
      </c>
      <c r="AT136" s="883">
        <v>0</v>
      </c>
      <c r="BA136" s="883">
        <v>0</v>
      </c>
      <c r="BR136" s="883">
        <v>0</v>
      </c>
      <c r="BS136" s="883">
        <v>0</v>
      </c>
      <c r="BU136" s="883">
        <v>1500</v>
      </c>
      <c r="BW136" s="883">
        <v>0</v>
      </c>
      <c r="BY136" s="883">
        <v>0</v>
      </c>
      <c r="CB136" s="883">
        <v>0</v>
      </c>
      <c r="CC136" s="883">
        <v>0</v>
      </c>
      <c r="CD136" s="883">
        <v>0</v>
      </c>
      <c r="CE136" s="883">
        <v>0</v>
      </c>
      <c r="CL136" s="883">
        <v>0</v>
      </c>
      <c r="CT136" s="883">
        <v>0</v>
      </c>
      <c r="DC136" s="883">
        <v>0</v>
      </c>
      <c r="DD136" s="883">
        <v>0</v>
      </c>
      <c r="DG136" s="883">
        <v>0</v>
      </c>
      <c r="DH136" s="883">
        <v>8250</v>
      </c>
      <c r="DJ136" s="883">
        <v>0</v>
      </c>
      <c r="DL136" s="883">
        <v>0</v>
      </c>
      <c r="DO136" s="883">
        <v>10500</v>
      </c>
      <c r="DP136" s="883">
        <v>0</v>
      </c>
      <c r="DQ136" s="883">
        <v>0</v>
      </c>
      <c r="DR136" s="883">
        <v>6000</v>
      </c>
      <c r="DS136" s="883">
        <v>5250</v>
      </c>
      <c r="DW136" s="883">
        <v>0</v>
      </c>
      <c r="EE136" s="883">
        <v>0</v>
      </c>
      <c r="EF136" s="883">
        <v>0</v>
      </c>
      <c r="EK136" s="883">
        <v>0</v>
      </c>
      <c r="EN136" s="883">
        <v>0</v>
      </c>
      <c r="EZ136" s="883">
        <v>0</v>
      </c>
      <c r="FA136" s="883">
        <v>0</v>
      </c>
      <c r="FB136" s="883">
        <v>0</v>
      </c>
      <c r="FD136" s="883">
        <v>0</v>
      </c>
      <c r="FH136" s="883">
        <v>0</v>
      </c>
      <c r="FI136" s="883">
        <v>31324</v>
      </c>
      <c r="FJ136" s="883">
        <v>0</v>
      </c>
      <c r="GF136" s="883">
        <v>0</v>
      </c>
      <c r="GH136" s="883">
        <v>0</v>
      </c>
      <c r="GM136" s="883">
        <v>0</v>
      </c>
      <c r="GN136" s="883">
        <v>0</v>
      </c>
      <c r="GP136" s="883">
        <v>0</v>
      </c>
      <c r="GV136" s="883">
        <v>0</v>
      </c>
      <c r="HC136" s="883">
        <v>0</v>
      </c>
      <c r="HJ136" s="883">
        <v>41923</v>
      </c>
      <c r="HK136" s="883">
        <v>0</v>
      </c>
      <c r="HL136" s="883">
        <v>0</v>
      </c>
      <c r="HM136" s="883">
        <v>0</v>
      </c>
      <c r="HN136" s="883">
        <v>0</v>
      </c>
      <c r="HO136" s="883">
        <v>2190</v>
      </c>
      <c r="HP136" s="883">
        <v>0</v>
      </c>
      <c r="HQ136" s="883">
        <v>750</v>
      </c>
      <c r="HS136" s="883">
        <v>0</v>
      </c>
      <c r="HT136" s="883">
        <v>0</v>
      </c>
      <c r="HW136" s="883">
        <v>0</v>
      </c>
      <c r="HZ136" s="883">
        <v>0</v>
      </c>
      <c r="ID136" s="883">
        <v>0</v>
      </c>
      <c r="IJ136" s="883">
        <v>0</v>
      </c>
      <c r="IU136" s="883">
        <v>93691</v>
      </c>
      <c r="IV136" s="883">
        <v>0</v>
      </c>
      <c r="IW136" s="883">
        <v>0</v>
      </c>
      <c r="IX136" s="883">
        <v>0</v>
      </c>
      <c r="IY136" s="883">
        <v>0</v>
      </c>
      <c r="IZ136" s="883">
        <v>0</v>
      </c>
      <c r="JA136" s="883">
        <v>0</v>
      </c>
      <c r="JB136" s="883">
        <v>0</v>
      </c>
      <c r="JC136" s="883">
        <v>0</v>
      </c>
      <c r="JD136" s="883">
        <v>0</v>
      </c>
      <c r="JE136" s="883">
        <v>0</v>
      </c>
      <c r="JF136" s="883">
        <v>28162</v>
      </c>
      <c r="JT136" s="883">
        <v>0</v>
      </c>
      <c r="JU136" s="883">
        <v>605</v>
      </c>
      <c r="JV136" s="883">
        <v>0</v>
      </c>
      <c r="JX136" s="883">
        <v>0</v>
      </c>
      <c r="JY136" s="883">
        <v>0</v>
      </c>
      <c r="KA136" s="883">
        <v>0</v>
      </c>
      <c r="KC136" s="883">
        <v>0</v>
      </c>
      <c r="KE136" s="883">
        <v>4517</v>
      </c>
      <c r="KF136" s="883">
        <v>0</v>
      </c>
      <c r="KH136" s="883">
        <v>750</v>
      </c>
      <c r="KK136" s="883">
        <v>0</v>
      </c>
      <c r="KR136" s="883">
        <v>0</v>
      </c>
      <c r="KX136" s="883">
        <v>0</v>
      </c>
      <c r="LH136" s="883">
        <v>0</v>
      </c>
      <c r="LI136" s="883">
        <v>0</v>
      </c>
      <c r="LJ136" s="883">
        <v>0</v>
      </c>
      <c r="LL136" s="883">
        <v>0</v>
      </c>
      <c r="LQ136" s="883">
        <v>0</v>
      </c>
      <c r="LS136" s="883">
        <v>30911</v>
      </c>
      <c r="LW136" s="883">
        <v>0</v>
      </c>
      <c r="LZ136" s="883">
        <v>0</v>
      </c>
      <c r="MA136" s="883">
        <v>0</v>
      </c>
      <c r="MB136" s="883">
        <v>0</v>
      </c>
      <c r="MD136" s="883">
        <v>0</v>
      </c>
      <c r="ME136" s="883">
        <v>0</v>
      </c>
      <c r="MG136" s="883">
        <v>3750</v>
      </c>
      <c r="MH136" s="883">
        <v>0</v>
      </c>
      <c r="MW136" s="883">
        <v>0</v>
      </c>
      <c r="MY136" s="883">
        <v>3210</v>
      </c>
      <c r="ND136" s="883">
        <v>0</v>
      </c>
      <c r="NE136" s="883">
        <v>0</v>
      </c>
      <c r="NF136" s="883">
        <v>0</v>
      </c>
      <c r="NI136" s="883">
        <v>0</v>
      </c>
      <c r="NJ136" s="883">
        <v>0</v>
      </c>
      <c r="NK136" s="883">
        <v>0</v>
      </c>
      <c r="NL136" s="883">
        <v>0</v>
      </c>
      <c r="NO136" s="883">
        <v>0</v>
      </c>
      <c r="NP136" s="883">
        <v>0</v>
      </c>
      <c r="OB136" s="883">
        <v>0</v>
      </c>
      <c r="OC136" s="883">
        <v>0</v>
      </c>
      <c r="OF136" s="883">
        <v>0</v>
      </c>
      <c r="ON136" s="883">
        <v>0</v>
      </c>
      <c r="OP136" s="883">
        <v>0</v>
      </c>
      <c r="OQ136" s="883">
        <v>0</v>
      </c>
      <c r="PU136" s="883">
        <v>0</v>
      </c>
      <c r="PV136" s="883">
        <v>360</v>
      </c>
      <c r="PX136" s="883">
        <v>0</v>
      </c>
      <c r="PY136" s="883">
        <v>0</v>
      </c>
      <c r="PZ136" s="883">
        <v>0</v>
      </c>
      <c r="QA136" s="883">
        <v>98014</v>
      </c>
      <c r="QB136" s="883">
        <v>0</v>
      </c>
      <c r="QE136" s="883">
        <v>0</v>
      </c>
      <c r="QF136" s="883">
        <v>1500</v>
      </c>
      <c r="QI136" s="883">
        <v>0</v>
      </c>
      <c r="QJ136" s="883">
        <v>0</v>
      </c>
      <c r="QK136" s="883">
        <v>49261</v>
      </c>
      <c r="QM136" s="883">
        <v>0</v>
      </c>
      <c r="QO136" s="883">
        <v>0</v>
      </c>
      <c r="QP136" s="883">
        <v>3000</v>
      </c>
      <c r="QR136" s="883">
        <v>2190</v>
      </c>
      <c r="QS136" s="883">
        <v>0</v>
      </c>
      <c r="QU136" s="883">
        <v>90839</v>
      </c>
      <c r="QW136" s="883">
        <v>0</v>
      </c>
      <c r="RA136" s="883">
        <v>0</v>
      </c>
      <c r="RD136" s="883">
        <v>0</v>
      </c>
      <c r="RE136" s="883">
        <v>0</v>
      </c>
      <c r="RG136" s="883">
        <v>1500</v>
      </c>
      <c r="RJ136" s="883">
        <v>0</v>
      </c>
      <c r="RL136" s="883">
        <v>25991</v>
      </c>
      <c r="RP136" s="883">
        <v>0</v>
      </c>
      <c r="RQ136" s="883">
        <v>0</v>
      </c>
      <c r="RU136" s="883">
        <v>0</v>
      </c>
      <c r="RW136" s="883">
        <v>0</v>
      </c>
      <c r="RX136" s="883">
        <v>0</v>
      </c>
      <c r="SB136" s="883">
        <v>1104</v>
      </c>
      <c r="SN136" s="883">
        <v>0</v>
      </c>
      <c r="SV136" s="883">
        <v>0</v>
      </c>
      <c r="TM136" s="883">
        <v>0</v>
      </c>
      <c r="TP136" s="883">
        <v>0</v>
      </c>
      <c r="TQ136" s="883">
        <v>4500</v>
      </c>
      <c r="TZ136" s="883">
        <v>0</v>
      </c>
      <c r="VM136" s="883">
        <v>0</v>
      </c>
      <c r="VP136" s="883">
        <v>0</v>
      </c>
      <c r="VS136" s="883">
        <v>0</v>
      </c>
      <c r="VV136" s="883">
        <v>0</v>
      </c>
      <c r="WJ136" s="883">
        <v>0</v>
      </c>
      <c r="WM136" s="883">
        <v>0</v>
      </c>
      <c r="WP136" s="883">
        <v>0</v>
      </c>
      <c r="WT136" s="883">
        <v>0</v>
      </c>
      <c r="WV136" s="883">
        <v>0</v>
      </c>
      <c r="WX136" s="883">
        <v>0</v>
      </c>
      <c r="WY136" s="883">
        <v>0</v>
      </c>
      <c r="XD136" s="883">
        <v>0</v>
      </c>
      <c r="XE136" s="883">
        <v>0</v>
      </c>
      <c r="XH136" s="883">
        <v>0</v>
      </c>
      <c r="XI136" s="883">
        <v>0</v>
      </c>
      <c r="XJ136" s="883">
        <v>0</v>
      </c>
      <c r="XO136" s="883">
        <v>0</v>
      </c>
      <c r="XP136" s="883">
        <v>0</v>
      </c>
      <c r="XQ136" s="883">
        <v>0</v>
      </c>
      <c r="XS136" s="883">
        <v>0</v>
      </c>
      <c r="XZ136" s="883">
        <v>0</v>
      </c>
      <c r="YA136" s="883">
        <v>0</v>
      </c>
      <c r="YG136" s="883">
        <v>0</v>
      </c>
      <c r="YH136" s="883">
        <v>0</v>
      </c>
      <c r="YI136" s="883">
        <v>0</v>
      </c>
      <c r="YJ136" s="883">
        <v>0</v>
      </c>
      <c r="YK136" s="883">
        <v>0</v>
      </c>
      <c r="YL136" s="883">
        <v>0</v>
      </c>
      <c r="YM136" s="883">
        <v>0</v>
      </c>
      <c r="YN136" s="883">
        <v>0</v>
      </c>
      <c r="YO136" s="883">
        <v>0</v>
      </c>
      <c r="YP136" s="883">
        <v>0</v>
      </c>
      <c r="YQ136" s="883">
        <v>0</v>
      </c>
      <c r="YR136" s="883">
        <v>0</v>
      </c>
      <c r="YS136" s="883">
        <v>0</v>
      </c>
      <c r="YT136" s="883">
        <v>0</v>
      </c>
      <c r="YU136" s="883">
        <v>0</v>
      </c>
      <c r="YV136" s="883">
        <v>0</v>
      </c>
      <c r="YX136" s="883">
        <v>0</v>
      </c>
      <c r="YY136" s="883">
        <v>0</v>
      </c>
      <c r="YZ136" s="883">
        <v>0</v>
      </c>
      <c r="ZA136" s="883">
        <v>4500</v>
      </c>
      <c r="ZB136" s="883">
        <v>0</v>
      </c>
      <c r="ZC136" s="883">
        <v>3600</v>
      </c>
      <c r="ZD136" s="883">
        <v>0</v>
      </c>
      <c r="ZK136" s="883">
        <v>0</v>
      </c>
      <c r="ZL136" s="883">
        <v>0</v>
      </c>
      <c r="ZM136" s="883">
        <v>0</v>
      </c>
      <c r="ZN136" s="883">
        <v>0</v>
      </c>
      <c r="ZP136" s="883">
        <v>0</v>
      </c>
      <c r="ZV136" s="883">
        <v>0</v>
      </c>
      <c r="AAD136" s="883">
        <v>0</v>
      </c>
      <c r="AAF136" s="883">
        <v>0</v>
      </c>
      <c r="AAJ136" s="883">
        <v>0</v>
      </c>
      <c r="AAK136" s="883">
        <v>0</v>
      </c>
      <c r="AAL136" s="883">
        <v>0</v>
      </c>
      <c r="AAM136" s="883">
        <v>0</v>
      </c>
      <c r="AAN136" s="883">
        <v>2250</v>
      </c>
      <c r="AAT136" s="883">
        <v>0</v>
      </c>
      <c r="AAU136" s="883">
        <v>0</v>
      </c>
      <c r="AAX136" s="883">
        <v>0</v>
      </c>
      <c r="ABA136" s="883">
        <v>0</v>
      </c>
      <c r="ABI136" s="883">
        <v>0</v>
      </c>
      <c r="ABJ136" s="883">
        <v>0</v>
      </c>
      <c r="ABP136" s="883">
        <v>0</v>
      </c>
      <c r="ABZ136" s="883">
        <v>0</v>
      </c>
      <c r="ACB136" s="883">
        <v>2250</v>
      </c>
      <c r="ACC136" s="883">
        <v>0</v>
      </c>
      <c r="ACD136" s="883">
        <v>0</v>
      </c>
      <c r="ACE136" s="883">
        <v>0</v>
      </c>
      <c r="ACF136" s="883">
        <v>0</v>
      </c>
      <c r="ACG136" s="883">
        <v>4350</v>
      </c>
      <c r="ACI136" s="883">
        <v>2250</v>
      </c>
      <c r="ACJ136" s="883">
        <v>54936</v>
      </c>
      <c r="ACK136" s="883">
        <v>0</v>
      </c>
      <c r="ACL136" s="883">
        <v>0</v>
      </c>
      <c r="ACM136" s="883">
        <v>0</v>
      </c>
      <c r="ACO136" s="883">
        <v>2968</v>
      </c>
      <c r="ACQ136" s="883">
        <v>0</v>
      </c>
      <c r="ACR136" s="883">
        <v>14</v>
      </c>
      <c r="ACS136" s="883">
        <v>0</v>
      </c>
      <c r="ACU136" s="883">
        <v>0</v>
      </c>
      <c r="ACW136" s="883">
        <v>0</v>
      </c>
      <c r="ACX136" s="883">
        <v>0</v>
      </c>
      <c r="ACY136" s="883">
        <v>3000</v>
      </c>
      <c r="ADA136" s="883">
        <v>0</v>
      </c>
      <c r="ADB136" s="883">
        <v>0</v>
      </c>
      <c r="ADC136" s="883">
        <v>0</v>
      </c>
      <c r="ADD136" s="883">
        <v>0</v>
      </c>
      <c r="ADF136" s="883">
        <v>0</v>
      </c>
      <c r="ADG136" s="883">
        <v>0</v>
      </c>
      <c r="ADI136" s="883">
        <v>0</v>
      </c>
      <c r="ADL136" s="883">
        <v>0</v>
      </c>
      <c r="ADO136" s="883">
        <v>0</v>
      </c>
      <c r="ADQ136" s="883">
        <v>0</v>
      </c>
      <c r="ADT136" s="883">
        <v>0</v>
      </c>
      <c r="ADU136" s="883">
        <v>0</v>
      </c>
      <c r="ADY136" s="883">
        <v>7864</v>
      </c>
      <c r="AEB136" s="883">
        <v>0</v>
      </c>
      <c r="AEF136" s="883">
        <v>0</v>
      </c>
      <c r="AEG136" s="883">
        <v>0</v>
      </c>
      <c r="AEN136" s="883">
        <v>0</v>
      </c>
      <c r="AEO136" s="883">
        <v>0</v>
      </c>
      <c r="AEV136" s="883">
        <v>0</v>
      </c>
      <c r="AEX136" s="883">
        <v>0</v>
      </c>
      <c r="AEY136" s="883">
        <v>0</v>
      </c>
      <c r="AEZ136" s="883">
        <v>0</v>
      </c>
      <c r="AFA136" s="883">
        <v>2901</v>
      </c>
      <c r="AFC136" s="883">
        <v>0</v>
      </c>
      <c r="AFF136" s="883">
        <v>0</v>
      </c>
      <c r="AFH136" s="883">
        <v>0</v>
      </c>
      <c r="AFI136" s="883">
        <v>0</v>
      </c>
      <c r="AFJ136" s="883">
        <v>0</v>
      </c>
      <c r="AFK136" s="883">
        <v>0</v>
      </c>
      <c r="AFN136" s="883">
        <v>0</v>
      </c>
      <c r="AFO136" s="883">
        <v>0</v>
      </c>
      <c r="AFP136" s="883">
        <v>0</v>
      </c>
      <c r="AFS136" s="883">
        <v>0</v>
      </c>
      <c r="AFU136" s="883">
        <v>0</v>
      </c>
      <c r="AFW136" s="883">
        <v>0</v>
      </c>
      <c r="AFY136" s="883">
        <v>0</v>
      </c>
      <c r="AGN136" s="883">
        <v>0</v>
      </c>
      <c r="AGP136" s="883">
        <v>0</v>
      </c>
      <c r="AGQ136" s="883">
        <v>0</v>
      </c>
      <c r="AGR136" s="883">
        <v>0</v>
      </c>
      <c r="AGT136" s="883">
        <v>0</v>
      </c>
      <c r="AGV136" s="883">
        <v>0</v>
      </c>
      <c r="AGX136" s="883">
        <v>0</v>
      </c>
      <c r="AGY136" s="883">
        <v>0</v>
      </c>
      <c r="AGZ136" s="883">
        <v>0</v>
      </c>
      <c r="AHA136" s="883">
        <v>0</v>
      </c>
      <c r="AHC136" s="883">
        <v>0</v>
      </c>
      <c r="AHD136" s="883">
        <v>0</v>
      </c>
      <c r="AHE136" s="883">
        <v>0</v>
      </c>
      <c r="AHF136" s="883">
        <v>0</v>
      </c>
      <c r="AHG136" s="883">
        <v>0</v>
      </c>
      <c r="AHI136" s="883">
        <v>2250</v>
      </c>
      <c r="AHJ136" s="883">
        <v>1500</v>
      </c>
      <c r="AHL136" s="883">
        <v>0</v>
      </c>
      <c r="AHM136" s="883">
        <v>0</v>
      </c>
      <c r="AHT136" s="883">
        <f t="shared" si="81"/>
        <v>646175</v>
      </c>
      <c r="AHV136" s="885" t="s">
        <v>6272</v>
      </c>
      <c r="AHW136" s="885" t="s">
        <v>6202</v>
      </c>
      <c r="AHX136" s="885" t="s">
        <v>6203</v>
      </c>
    </row>
    <row r="137" spans="1:908" x14ac:dyDescent="0.7">
      <c r="A137" s="872" t="str">
        <f t="shared" si="80"/>
        <v>ภาระ</v>
      </c>
      <c r="B137" s="882" t="s">
        <v>6198</v>
      </c>
      <c r="C137" s="883" t="s">
        <v>6199</v>
      </c>
      <c r="D137" s="883">
        <v>0</v>
      </c>
      <c r="E137" s="883">
        <v>54089</v>
      </c>
      <c r="F137" s="883">
        <v>140359</v>
      </c>
      <c r="G137" s="883">
        <v>39559</v>
      </c>
      <c r="H137" s="883">
        <v>129191</v>
      </c>
      <c r="I137" s="883">
        <v>60724</v>
      </c>
      <c r="J137" s="883">
        <v>132341</v>
      </c>
      <c r="K137" s="883">
        <v>91560</v>
      </c>
      <c r="L137" s="883">
        <v>0</v>
      </c>
      <c r="M137" s="883">
        <v>0</v>
      </c>
      <c r="N137" s="883">
        <v>0</v>
      </c>
      <c r="O137" s="883">
        <v>0</v>
      </c>
      <c r="P137" s="883">
        <v>52996</v>
      </c>
      <c r="Q137" s="883">
        <v>64217</v>
      </c>
      <c r="R137" s="883">
        <v>40548</v>
      </c>
      <c r="S137" s="883">
        <v>0</v>
      </c>
      <c r="T137" s="883">
        <v>70626</v>
      </c>
      <c r="U137" s="883">
        <v>0</v>
      </c>
      <c r="V137" s="883">
        <v>0</v>
      </c>
      <c r="W137" s="883">
        <v>174050</v>
      </c>
      <c r="X137" s="883">
        <v>0</v>
      </c>
      <c r="Y137" s="883">
        <v>0</v>
      </c>
      <c r="Z137" s="883">
        <v>64723</v>
      </c>
      <c r="AA137" s="883">
        <v>35625</v>
      </c>
      <c r="AB137" s="883">
        <v>24961</v>
      </c>
      <c r="AC137" s="883">
        <v>0</v>
      </c>
      <c r="AD137" s="883">
        <v>60467</v>
      </c>
      <c r="AF137" s="883">
        <v>0</v>
      </c>
      <c r="AG137" s="883">
        <v>20667.8</v>
      </c>
      <c r="AI137" s="883">
        <v>55981</v>
      </c>
      <c r="AJ137" s="883">
        <v>59335</v>
      </c>
      <c r="AK137" s="883">
        <v>0</v>
      </c>
      <c r="AM137" s="883">
        <v>0</v>
      </c>
      <c r="AO137" s="883">
        <v>0</v>
      </c>
      <c r="AP137" s="883">
        <v>0</v>
      </c>
      <c r="AQ137" s="883">
        <v>0</v>
      </c>
      <c r="AR137" s="883">
        <v>0</v>
      </c>
      <c r="AS137" s="883">
        <v>28358</v>
      </c>
      <c r="AT137" s="883">
        <v>0</v>
      </c>
      <c r="AU137" s="883">
        <v>0</v>
      </c>
      <c r="AV137" s="883">
        <v>0</v>
      </c>
      <c r="AW137" s="883">
        <v>0</v>
      </c>
      <c r="AX137" s="883">
        <v>41509</v>
      </c>
      <c r="AY137" s="883">
        <v>59656</v>
      </c>
      <c r="AZ137" s="883">
        <v>0</v>
      </c>
      <c r="BA137" s="883">
        <v>27537</v>
      </c>
      <c r="BB137" s="883">
        <v>18565</v>
      </c>
      <c r="BC137" s="883">
        <v>45586</v>
      </c>
      <c r="BD137" s="883">
        <v>16001</v>
      </c>
      <c r="BE137" s="883">
        <v>20486</v>
      </c>
      <c r="BF137" s="883">
        <v>130545</v>
      </c>
      <c r="BG137" s="883">
        <v>15294</v>
      </c>
      <c r="BH137" s="883">
        <v>0</v>
      </c>
      <c r="BI137" s="883">
        <v>0</v>
      </c>
      <c r="BJ137" s="883">
        <v>115852</v>
      </c>
      <c r="BK137" s="883">
        <v>36583</v>
      </c>
      <c r="BL137" s="883">
        <v>-7090</v>
      </c>
      <c r="BM137" s="883">
        <v>55627.69</v>
      </c>
      <c r="BN137" s="883">
        <v>24722.75</v>
      </c>
      <c r="BO137" s="883">
        <v>17857</v>
      </c>
      <c r="BP137" s="883">
        <v>0</v>
      </c>
      <c r="BQ137" s="883">
        <v>4104</v>
      </c>
      <c r="BR137" s="883">
        <v>0</v>
      </c>
      <c r="BS137" s="883">
        <v>27253</v>
      </c>
      <c r="BT137" s="883">
        <v>0</v>
      </c>
      <c r="BU137" s="883">
        <v>37577</v>
      </c>
      <c r="BV137" s="883">
        <v>0</v>
      </c>
      <c r="BW137" s="883">
        <v>0</v>
      </c>
      <c r="BY137" s="883">
        <v>0</v>
      </c>
      <c r="CB137" s="883">
        <v>0</v>
      </c>
      <c r="CC137" s="883">
        <v>0</v>
      </c>
      <c r="CD137" s="883">
        <v>0</v>
      </c>
      <c r="CE137" s="883">
        <v>0</v>
      </c>
      <c r="CH137" s="883">
        <v>0</v>
      </c>
      <c r="CI137" s="883">
        <v>0</v>
      </c>
      <c r="CJ137" s="883">
        <v>0</v>
      </c>
      <c r="CK137" s="883">
        <v>0</v>
      </c>
      <c r="CL137" s="883">
        <v>0</v>
      </c>
      <c r="CM137" s="883">
        <v>0</v>
      </c>
      <c r="CN137" s="883">
        <v>0</v>
      </c>
      <c r="CO137" s="883">
        <v>0</v>
      </c>
      <c r="CP137" s="883">
        <v>0</v>
      </c>
      <c r="CQ137" s="883">
        <v>0</v>
      </c>
      <c r="CR137" s="883">
        <v>0</v>
      </c>
      <c r="CS137" s="883">
        <v>0</v>
      </c>
      <c r="CT137" s="883">
        <v>0</v>
      </c>
      <c r="CU137" s="883">
        <v>0</v>
      </c>
      <c r="CV137" s="883">
        <v>0</v>
      </c>
      <c r="CW137" s="883">
        <v>0</v>
      </c>
      <c r="CY137" s="883">
        <v>43241</v>
      </c>
      <c r="CZ137" s="883">
        <v>0</v>
      </c>
      <c r="DA137" s="883">
        <v>0</v>
      </c>
      <c r="DB137" s="883">
        <v>0</v>
      </c>
      <c r="DC137" s="883">
        <v>0</v>
      </c>
      <c r="DD137" s="883">
        <v>0</v>
      </c>
      <c r="DE137" s="883">
        <v>0</v>
      </c>
      <c r="DG137" s="883">
        <v>0</v>
      </c>
      <c r="DH137" s="883">
        <v>86822</v>
      </c>
      <c r="DJ137" s="883">
        <v>0</v>
      </c>
      <c r="DK137" s="883">
        <v>0</v>
      </c>
      <c r="DL137" s="883">
        <v>0</v>
      </c>
      <c r="DM137" s="883">
        <v>43265</v>
      </c>
      <c r="DO137" s="883">
        <v>43056</v>
      </c>
      <c r="DP137" s="883">
        <v>0</v>
      </c>
      <c r="DQ137" s="883">
        <v>0</v>
      </c>
      <c r="DR137" s="883">
        <v>36052</v>
      </c>
      <c r="DS137" s="883">
        <v>66826</v>
      </c>
      <c r="DU137" s="883">
        <v>0</v>
      </c>
      <c r="DW137" s="883">
        <v>0</v>
      </c>
      <c r="DZ137" s="883">
        <v>69166</v>
      </c>
      <c r="EA137" s="883">
        <v>0</v>
      </c>
      <c r="ED137" s="883">
        <v>0</v>
      </c>
      <c r="EE137" s="883">
        <v>116661</v>
      </c>
      <c r="EF137" s="883">
        <v>0</v>
      </c>
      <c r="EG137" s="883">
        <v>0</v>
      </c>
      <c r="EH137" s="883">
        <v>0</v>
      </c>
      <c r="EI137" s="883">
        <v>5375</v>
      </c>
      <c r="EJ137" s="883">
        <v>0</v>
      </c>
      <c r="EK137" s="883">
        <v>0</v>
      </c>
      <c r="EL137" s="883">
        <v>0</v>
      </c>
      <c r="EM137" s="883">
        <v>0</v>
      </c>
      <c r="EO137" s="883">
        <v>0</v>
      </c>
      <c r="ER137" s="883">
        <v>0</v>
      </c>
      <c r="ES137" s="883">
        <v>0</v>
      </c>
      <c r="ET137" s="883">
        <v>46930</v>
      </c>
      <c r="EU137" s="883">
        <v>0</v>
      </c>
      <c r="EV137" s="883">
        <v>13378</v>
      </c>
      <c r="EW137" s="883">
        <v>0</v>
      </c>
      <c r="EX137" s="883">
        <v>0</v>
      </c>
      <c r="FA137" s="883">
        <v>0</v>
      </c>
      <c r="FC137" s="883">
        <v>0</v>
      </c>
      <c r="FD137" s="883">
        <v>28801</v>
      </c>
      <c r="FG137" s="883">
        <v>0</v>
      </c>
      <c r="FH137" s="883">
        <v>0</v>
      </c>
      <c r="FI137" s="883">
        <v>175352</v>
      </c>
      <c r="FJ137" s="883">
        <v>14450</v>
      </c>
      <c r="FK137" s="883">
        <v>0</v>
      </c>
      <c r="FL137" s="883">
        <v>0</v>
      </c>
      <c r="FM137" s="883">
        <v>27654</v>
      </c>
      <c r="FN137" s="883">
        <v>36069</v>
      </c>
      <c r="FO137" s="883">
        <v>0</v>
      </c>
      <c r="FP137" s="883">
        <v>11111</v>
      </c>
      <c r="FR137" s="883">
        <v>41718</v>
      </c>
      <c r="FS137" s="883">
        <v>62350</v>
      </c>
      <c r="FT137" s="883">
        <v>42713</v>
      </c>
      <c r="FU137" s="883">
        <v>91437</v>
      </c>
      <c r="FV137" s="883">
        <v>39992</v>
      </c>
      <c r="FW137" s="883">
        <v>0</v>
      </c>
      <c r="FX137" s="883">
        <v>60775</v>
      </c>
      <c r="FY137" s="883">
        <v>44934</v>
      </c>
      <c r="FZ137" s="883">
        <v>46408</v>
      </c>
      <c r="GA137" s="883">
        <v>74444</v>
      </c>
      <c r="GB137" s="883">
        <v>46914</v>
      </c>
      <c r="GC137" s="883">
        <v>0</v>
      </c>
      <c r="GD137" s="883">
        <v>19702</v>
      </c>
      <c r="GE137" s="883">
        <v>0</v>
      </c>
      <c r="GF137" s="883">
        <v>0</v>
      </c>
      <c r="GG137" s="883">
        <v>0</v>
      </c>
      <c r="GH137" s="883">
        <v>0</v>
      </c>
      <c r="GI137" s="883">
        <v>0</v>
      </c>
      <c r="GJ137" s="883">
        <v>37344</v>
      </c>
      <c r="GK137" s="883">
        <v>0</v>
      </c>
      <c r="GL137" s="883">
        <v>0</v>
      </c>
      <c r="GM137" s="883">
        <v>26744</v>
      </c>
      <c r="GN137" s="883">
        <v>11743</v>
      </c>
      <c r="GO137" s="883">
        <v>0</v>
      </c>
      <c r="GP137" s="883">
        <v>0</v>
      </c>
      <c r="GQ137" s="883">
        <v>0</v>
      </c>
      <c r="GS137" s="883">
        <v>0</v>
      </c>
      <c r="GT137" s="883">
        <v>0</v>
      </c>
      <c r="GU137" s="883">
        <v>0</v>
      </c>
      <c r="GV137" s="883">
        <v>0</v>
      </c>
      <c r="GW137" s="883">
        <v>0</v>
      </c>
      <c r="GX137" s="883">
        <v>0</v>
      </c>
      <c r="HA137" s="883">
        <v>0</v>
      </c>
      <c r="HB137" s="883">
        <v>29322</v>
      </c>
      <c r="HC137" s="883">
        <v>0</v>
      </c>
      <c r="HD137" s="883">
        <v>55460</v>
      </c>
      <c r="HE137" s="883">
        <v>0</v>
      </c>
      <c r="HF137" s="883">
        <v>-12953</v>
      </c>
      <c r="HG137" s="883">
        <v>60343</v>
      </c>
      <c r="HH137" s="883">
        <v>103346</v>
      </c>
      <c r="HI137" s="883">
        <v>0</v>
      </c>
      <c r="HJ137" s="883">
        <v>-24048</v>
      </c>
      <c r="HK137" s="883">
        <v>0</v>
      </c>
      <c r="HL137" s="883">
        <v>0</v>
      </c>
      <c r="HM137" s="883">
        <v>0</v>
      </c>
      <c r="HN137" s="883">
        <v>0</v>
      </c>
      <c r="HO137" s="883">
        <v>29173</v>
      </c>
      <c r="HP137" s="883">
        <v>0</v>
      </c>
      <c r="HQ137" s="883">
        <v>43844</v>
      </c>
      <c r="HR137" s="883">
        <v>37856</v>
      </c>
      <c r="HS137" s="883">
        <v>0</v>
      </c>
      <c r="HT137" s="883">
        <v>0</v>
      </c>
      <c r="HU137" s="883">
        <v>6094.37</v>
      </c>
      <c r="HV137" s="883">
        <v>10002</v>
      </c>
      <c r="HW137" s="883">
        <v>30178</v>
      </c>
      <c r="HX137" s="883">
        <v>13802</v>
      </c>
      <c r="HY137" s="883">
        <v>82680</v>
      </c>
      <c r="HZ137" s="883">
        <v>0</v>
      </c>
      <c r="IA137" s="883">
        <v>970</v>
      </c>
      <c r="IB137" s="883">
        <v>0</v>
      </c>
      <c r="IC137" s="883">
        <v>0</v>
      </c>
      <c r="ID137" s="883">
        <v>49335</v>
      </c>
      <c r="IE137" s="883">
        <v>16320</v>
      </c>
      <c r="IF137" s="883">
        <v>38971</v>
      </c>
      <c r="IG137" s="883">
        <v>0</v>
      </c>
      <c r="IH137" s="883">
        <v>15023</v>
      </c>
      <c r="IJ137" s="883">
        <v>0</v>
      </c>
      <c r="IK137" s="883">
        <v>38838</v>
      </c>
      <c r="IM137" s="883">
        <v>0</v>
      </c>
      <c r="IO137" s="883">
        <v>0</v>
      </c>
      <c r="IQ137" s="883">
        <v>27797</v>
      </c>
      <c r="IR137" s="883">
        <v>25359</v>
      </c>
      <c r="IS137" s="883">
        <v>0</v>
      </c>
      <c r="IU137" s="883">
        <v>874318.95</v>
      </c>
      <c r="IV137" s="883">
        <v>48165</v>
      </c>
      <c r="IW137" s="883">
        <v>38187</v>
      </c>
      <c r="IX137" s="883">
        <v>30260</v>
      </c>
      <c r="IY137" s="883">
        <v>0</v>
      </c>
      <c r="IZ137" s="883">
        <v>34270</v>
      </c>
      <c r="JA137" s="883">
        <v>20035</v>
      </c>
      <c r="JB137" s="883">
        <v>24328</v>
      </c>
      <c r="JC137" s="883">
        <v>0</v>
      </c>
      <c r="JD137" s="883">
        <v>0</v>
      </c>
      <c r="JE137" s="883">
        <v>0</v>
      </c>
      <c r="JF137" s="883">
        <v>128392</v>
      </c>
      <c r="JG137" s="883">
        <v>99346</v>
      </c>
      <c r="JH137" s="883">
        <v>14272</v>
      </c>
      <c r="JI137" s="883">
        <v>8580</v>
      </c>
      <c r="JJ137" s="883">
        <v>0</v>
      </c>
      <c r="JK137" s="883">
        <v>0</v>
      </c>
      <c r="JL137" s="883">
        <v>0</v>
      </c>
      <c r="JM137" s="883">
        <v>0</v>
      </c>
      <c r="JN137" s="883">
        <v>0</v>
      </c>
      <c r="JP137" s="883">
        <v>3985</v>
      </c>
      <c r="JR137" s="883">
        <v>0</v>
      </c>
      <c r="JT137" s="883">
        <v>170829</v>
      </c>
      <c r="JU137" s="883">
        <v>64564</v>
      </c>
      <c r="JV137" s="883">
        <v>29761</v>
      </c>
      <c r="JW137" s="883">
        <v>61421</v>
      </c>
      <c r="JX137" s="883">
        <v>21282</v>
      </c>
      <c r="JY137" s="883">
        <v>0</v>
      </c>
      <c r="JZ137" s="883">
        <v>0</v>
      </c>
      <c r="KA137" s="883">
        <v>0</v>
      </c>
      <c r="KB137" s="883">
        <v>0</v>
      </c>
      <c r="KC137" s="883">
        <v>0</v>
      </c>
      <c r="KD137" s="883">
        <v>0</v>
      </c>
      <c r="KE137" s="883">
        <v>25729</v>
      </c>
      <c r="KF137" s="883">
        <v>0</v>
      </c>
      <c r="KG137" s="883">
        <v>0</v>
      </c>
      <c r="KH137" s="883">
        <v>6950</v>
      </c>
      <c r="KJ137" s="883">
        <v>61904</v>
      </c>
      <c r="KK137" s="883">
        <v>28338</v>
      </c>
      <c r="KL137" s="883">
        <v>44888</v>
      </c>
      <c r="KM137" s="883">
        <v>0</v>
      </c>
      <c r="KN137" s="883">
        <v>43680</v>
      </c>
      <c r="KO137" s="883">
        <v>99252</v>
      </c>
      <c r="KP137" s="883">
        <v>26470</v>
      </c>
      <c r="KR137" s="883">
        <v>0</v>
      </c>
      <c r="KS137" s="883">
        <v>0</v>
      </c>
      <c r="KT137" s="883">
        <v>0</v>
      </c>
      <c r="KU137" s="883">
        <v>0</v>
      </c>
      <c r="KW137" s="883">
        <v>0</v>
      </c>
      <c r="KX137" s="883">
        <v>0</v>
      </c>
      <c r="KY137" s="883">
        <v>0</v>
      </c>
      <c r="KZ137" s="883">
        <v>0</v>
      </c>
      <c r="LA137" s="883">
        <v>-6806</v>
      </c>
      <c r="LB137" s="883">
        <v>0</v>
      </c>
      <c r="LI137" s="883">
        <v>0</v>
      </c>
      <c r="LJ137" s="883">
        <v>0</v>
      </c>
      <c r="LL137" s="883">
        <v>70919</v>
      </c>
      <c r="LM137" s="883">
        <v>43450</v>
      </c>
      <c r="LN137" s="883">
        <v>3605</v>
      </c>
      <c r="LP137" s="883">
        <v>0</v>
      </c>
      <c r="LQ137" s="883">
        <v>50682</v>
      </c>
      <c r="LR137" s="883">
        <v>0</v>
      </c>
      <c r="LS137" s="883">
        <v>191211</v>
      </c>
      <c r="LU137" s="883">
        <v>31230</v>
      </c>
      <c r="LV137" s="883">
        <v>0</v>
      </c>
      <c r="LW137" s="883">
        <v>0</v>
      </c>
      <c r="LY137" s="883">
        <v>25109</v>
      </c>
      <c r="LZ137" s="883">
        <v>68806</v>
      </c>
      <c r="MA137" s="883">
        <v>84245</v>
      </c>
      <c r="MB137" s="883">
        <v>0</v>
      </c>
      <c r="MC137" s="883">
        <v>49013</v>
      </c>
      <c r="MD137" s="883">
        <v>76250</v>
      </c>
      <c r="ME137" s="883">
        <v>0</v>
      </c>
      <c r="MF137" s="883">
        <v>133139</v>
      </c>
      <c r="MG137" s="883">
        <v>45415</v>
      </c>
      <c r="MH137" s="883">
        <v>0</v>
      </c>
      <c r="MI137" s="883">
        <v>4841</v>
      </c>
      <c r="MJ137" s="883">
        <v>20964</v>
      </c>
      <c r="MK137" s="883">
        <v>25373</v>
      </c>
      <c r="ML137" s="883">
        <v>0</v>
      </c>
      <c r="MM137" s="883">
        <v>0</v>
      </c>
      <c r="MN137" s="883">
        <v>42960</v>
      </c>
      <c r="MO137" s="883">
        <v>0</v>
      </c>
      <c r="MP137" s="883">
        <v>0</v>
      </c>
      <c r="MQ137" s="883">
        <v>0</v>
      </c>
      <c r="MS137" s="883">
        <v>24890</v>
      </c>
      <c r="MU137" s="883">
        <v>0</v>
      </c>
      <c r="MV137" s="883">
        <v>30690</v>
      </c>
      <c r="MX137" s="883">
        <v>0</v>
      </c>
      <c r="MY137" s="883">
        <v>0</v>
      </c>
      <c r="MZ137" s="883">
        <v>21238</v>
      </c>
      <c r="NB137" s="883">
        <v>0</v>
      </c>
      <c r="NC137" s="883">
        <v>4806</v>
      </c>
      <c r="ND137" s="883">
        <v>0</v>
      </c>
      <c r="NE137" s="883">
        <v>19229</v>
      </c>
      <c r="NF137" s="883">
        <v>0</v>
      </c>
      <c r="NG137" s="883">
        <v>0</v>
      </c>
      <c r="NI137" s="883">
        <v>24312</v>
      </c>
      <c r="NJ137" s="883">
        <v>17483</v>
      </c>
      <c r="NK137" s="883">
        <v>0</v>
      </c>
      <c r="NL137" s="883">
        <v>114027</v>
      </c>
      <c r="NM137" s="883">
        <v>10092</v>
      </c>
      <c r="NN137" s="883">
        <v>36739</v>
      </c>
      <c r="NO137" s="883">
        <v>32918</v>
      </c>
      <c r="NP137" s="883">
        <v>25917</v>
      </c>
      <c r="NQ137" s="883">
        <v>0</v>
      </c>
      <c r="NS137" s="883">
        <v>0</v>
      </c>
      <c r="NT137" s="883">
        <v>30513</v>
      </c>
      <c r="NU137" s="883">
        <v>61106</v>
      </c>
      <c r="NW137" s="883">
        <v>0</v>
      </c>
      <c r="NZ137" s="883">
        <v>0</v>
      </c>
      <c r="OB137" s="883">
        <v>0</v>
      </c>
      <c r="OC137" s="883">
        <v>0</v>
      </c>
      <c r="OF137" s="883">
        <v>104956</v>
      </c>
      <c r="OG137" s="883">
        <v>41878</v>
      </c>
      <c r="OH137" s="883">
        <v>102624.98</v>
      </c>
      <c r="OJ137" s="883">
        <v>3150</v>
      </c>
      <c r="OK137" s="883">
        <v>39660</v>
      </c>
      <c r="OL137" s="883">
        <v>24650</v>
      </c>
      <c r="OM137" s="883">
        <v>0</v>
      </c>
      <c r="ON137" s="883">
        <v>0</v>
      </c>
      <c r="OO137" s="883">
        <v>0</v>
      </c>
      <c r="OP137" s="883">
        <v>130720</v>
      </c>
      <c r="OQ137" s="883">
        <v>0</v>
      </c>
      <c r="OR137" s="883">
        <v>57353</v>
      </c>
      <c r="OS137" s="883">
        <v>25363</v>
      </c>
      <c r="OT137" s="883">
        <v>351241</v>
      </c>
      <c r="OU137" s="883">
        <v>0</v>
      </c>
      <c r="OV137" s="883">
        <v>37089</v>
      </c>
      <c r="OW137" s="883">
        <v>0</v>
      </c>
      <c r="OX137" s="883">
        <v>56645</v>
      </c>
      <c r="OY137" s="883">
        <v>0</v>
      </c>
      <c r="OZ137" s="883">
        <v>35701</v>
      </c>
      <c r="PA137" s="883">
        <v>0</v>
      </c>
      <c r="PB137" s="883">
        <v>32457</v>
      </c>
      <c r="PC137" s="883">
        <v>50183</v>
      </c>
      <c r="PD137" s="883">
        <v>30329</v>
      </c>
      <c r="PE137" s="883">
        <v>64430</v>
      </c>
      <c r="PF137" s="883">
        <v>9254</v>
      </c>
      <c r="PG137" s="883">
        <v>45805</v>
      </c>
      <c r="PH137" s="883">
        <v>117721</v>
      </c>
      <c r="PI137" s="883">
        <v>34121</v>
      </c>
      <c r="PJ137" s="883">
        <v>32975</v>
      </c>
      <c r="PK137" s="883">
        <v>48079.4</v>
      </c>
      <c r="PL137" s="883">
        <v>41304</v>
      </c>
      <c r="PM137" s="883">
        <v>33566</v>
      </c>
      <c r="PN137" s="883">
        <v>89743</v>
      </c>
      <c r="PO137" s="883">
        <v>0</v>
      </c>
      <c r="PP137" s="883">
        <v>152862</v>
      </c>
      <c r="PQ137" s="883">
        <v>27817</v>
      </c>
      <c r="PR137" s="883">
        <v>12932</v>
      </c>
      <c r="PS137" s="883">
        <v>6071.3</v>
      </c>
      <c r="PT137" s="883">
        <v>5216</v>
      </c>
      <c r="PU137" s="883">
        <v>0</v>
      </c>
      <c r="PV137" s="883">
        <v>41702</v>
      </c>
      <c r="PW137" s="883">
        <v>20659</v>
      </c>
      <c r="PY137" s="883">
        <v>377452</v>
      </c>
      <c r="PZ137" s="883">
        <v>0</v>
      </c>
      <c r="QA137" s="883">
        <v>71119</v>
      </c>
      <c r="QB137" s="883">
        <v>51021</v>
      </c>
      <c r="QD137" s="883">
        <v>0</v>
      </c>
      <c r="QE137" s="883">
        <v>0</v>
      </c>
      <c r="QF137" s="883">
        <v>39872</v>
      </c>
      <c r="QG137" s="883">
        <v>0</v>
      </c>
      <c r="QH137" s="883">
        <v>0</v>
      </c>
      <c r="QL137" s="883">
        <v>0</v>
      </c>
      <c r="QM137" s="883">
        <v>0</v>
      </c>
      <c r="QO137" s="883">
        <v>0</v>
      </c>
      <c r="QP137" s="883">
        <v>33535</v>
      </c>
      <c r="QS137" s="883">
        <v>9460</v>
      </c>
      <c r="QU137" s="883">
        <v>0</v>
      </c>
      <c r="QV137" s="883">
        <v>34216</v>
      </c>
      <c r="QW137" s="883">
        <v>0</v>
      </c>
      <c r="QX137" s="883">
        <v>36596</v>
      </c>
      <c r="QY137" s="883">
        <v>0</v>
      </c>
      <c r="RA137" s="883">
        <v>0</v>
      </c>
      <c r="RC137" s="883">
        <v>107264</v>
      </c>
      <c r="RD137" s="883">
        <v>0</v>
      </c>
      <c r="RE137" s="883">
        <v>0</v>
      </c>
      <c r="RG137" s="883">
        <v>36106</v>
      </c>
      <c r="RI137" s="883">
        <v>0</v>
      </c>
      <c r="RJ137" s="883">
        <v>42328</v>
      </c>
      <c r="RK137" s="883">
        <v>0</v>
      </c>
      <c r="RL137" s="883">
        <v>76549.37</v>
      </c>
      <c r="RM137" s="883">
        <v>56855</v>
      </c>
      <c r="RN137" s="883">
        <v>71285</v>
      </c>
      <c r="RO137" s="883">
        <v>30732.639999999999</v>
      </c>
      <c r="RP137" s="883">
        <v>0</v>
      </c>
      <c r="RR137" s="883">
        <v>0</v>
      </c>
      <c r="RS137" s="883">
        <v>0</v>
      </c>
      <c r="RT137" s="883">
        <v>14610</v>
      </c>
      <c r="RU137" s="883">
        <v>28961</v>
      </c>
      <c r="RW137" s="883">
        <v>0</v>
      </c>
      <c r="RX137" s="883">
        <v>0</v>
      </c>
      <c r="RY137" s="883">
        <v>12217</v>
      </c>
      <c r="RZ137" s="883">
        <v>18425</v>
      </c>
      <c r="SA137" s="883">
        <v>27365</v>
      </c>
      <c r="SB137" s="883">
        <v>-1708</v>
      </c>
      <c r="SC137" s="883">
        <v>0</v>
      </c>
      <c r="SD137" s="883">
        <v>31687</v>
      </c>
      <c r="SE137" s="883">
        <v>29121</v>
      </c>
      <c r="SF137" s="883">
        <v>27711</v>
      </c>
      <c r="SG137" s="883">
        <v>41349</v>
      </c>
      <c r="SH137" s="883">
        <v>35819</v>
      </c>
      <c r="SI137" s="883">
        <v>116588</v>
      </c>
      <c r="SJ137" s="883">
        <v>0</v>
      </c>
      <c r="SK137" s="883">
        <v>2588</v>
      </c>
      <c r="SL137" s="883">
        <v>73834</v>
      </c>
      <c r="SM137" s="883">
        <v>14835</v>
      </c>
      <c r="SN137" s="883">
        <v>0</v>
      </c>
      <c r="SO137" s="883">
        <v>45221</v>
      </c>
      <c r="SP137" s="883">
        <v>49659</v>
      </c>
      <c r="SQ137" s="883">
        <v>98</v>
      </c>
      <c r="SR137" s="883">
        <v>44980</v>
      </c>
      <c r="SS137" s="883">
        <v>39573</v>
      </c>
      <c r="ST137" s="883">
        <v>32664</v>
      </c>
      <c r="SU137" s="883">
        <v>25483</v>
      </c>
      <c r="SV137" s="883">
        <v>0</v>
      </c>
      <c r="SW137" s="883">
        <v>23900</v>
      </c>
      <c r="SX137" s="883">
        <v>64413</v>
      </c>
      <c r="SY137" s="883">
        <v>32997</v>
      </c>
      <c r="SZ137" s="883">
        <v>17474</v>
      </c>
      <c r="TA137" s="883">
        <v>0</v>
      </c>
      <c r="TB137" s="883">
        <v>0</v>
      </c>
      <c r="TC137" s="883">
        <v>76503</v>
      </c>
      <c r="TD137" s="883">
        <v>0</v>
      </c>
      <c r="TE137" s="883">
        <v>35145</v>
      </c>
      <c r="TF137" s="883">
        <v>0</v>
      </c>
      <c r="TG137" s="883">
        <v>54937</v>
      </c>
      <c r="TH137" s="883">
        <v>37709</v>
      </c>
      <c r="TI137" s="883">
        <v>0</v>
      </c>
      <c r="TK137" s="883">
        <v>0</v>
      </c>
      <c r="TL137" s="883">
        <v>957</v>
      </c>
      <c r="TM137" s="883">
        <v>0</v>
      </c>
      <c r="TN137" s="883">
        <v>70336</v>
      </c>
      <c r="TO137" s="883">
        <v>0</v>
      </c>
      <c r="TP137" s="883">
        <v>0</v>
      </c>
      <c r="TQ137" s="883">
        <v>164579</v>
      </c>
      <c r="TR137" s="883">
        <v>54364</v>
      </c>
      <c r="TS137" s="883">
        <v>108782</v>
      </c>
      <c r="TT137" s="883">
        <v>81752</v>
      </c>
      <c r="TU137" s="883">
        <v>0</v>
      </c>
      <c r="TV137" s="883">
        <v>26248</v>
      </c>
      <c r="TW137" s="883">
        <v>0</v>
      </c>
      <c r="TX137" s="883">
        <v>3755</v>
      </c>
      <c r="TY137" s="883">
        <v>0</v>
      </c>
      <c r="TZ137" s="883">
        <v>0</v>
      </c>
      <c r="UB137" s="883">
        <v>0</v>
      </c>
      <c r="UC137" s="883">
        <v>59003</v>
      </c>
      <c r="UD137" s="883">
        <v>30926</v>
      </c>
      <c r="UE137" s="883">
        <v>33406</v>
      </c>
      <c r="UF137" s="883">
        <v>301774</v>
      </c>
      <c r="UG137" s="883">
        <v>30784</v>
      </c>
      <c r="UH137" s="883">
        <v>0</v>
      </c>
      <c r="UI137" s="883">
        <v>11410</v>
      </c>
      <c r="UJ137" s="883">
        <v>0</v>
      </c>
      <c r="UK137" s="883">
        <v>0</v>
      </c>
      <c r="UL137" s="883">
        <v>57321</v>
      </c>
      <c r="UM137" s="883">
        <v>42315</v>
      </c>
      <c r="UN137" s="883">
        <v>87196.58</v>
      </c>
      <c r="UO137" s="883">
        <v>0</v>
      </c>
      <c r="UP137" s="883">
        <v>17122.45</v>
      </c>
      <c r="UR137" s="883">
        <v>54462</v>
      </c>
      <c r="US137" s="883">
        <v>0</v>
      </c>
      <c r="UT137" s="883">
        <v>174891</v>
      </c>
      <c r="UU137" s="883">
        <v>0</v>
      </c>
      <c r="UV137" s="883">
        <v>43255.5</v>
      </c>
      <c r="UW137" s="883">
        <v>1913</v>
      </c>
      <c r="UX137" s="883">
        <v>0</v>
      </c>
      <c r="UY137" s="883">
        <v>0</v>
      </c>
      <c r="UZ137" s="883">
        <v>0</v>
      </c>
      <c r="VA137" s="883">
        <v>21711</v>
      </c>
      <c r="VB137" s="883">
        <v>89137</v>
      </c>
      <c r="VC137" s="883">
        <v>49970</v>
      </c>
      <c r="VD137" s="883">
        <v>97938</v>
      </c>
      <c r="VE137" s="883">
        <v>31832</v>
      </c>
      <c r="VF137" s="883">
        <v>37438</v>
      </c>
      <c r="VG137" s="883">
        <v>63</v>
      </c>
      <c r="VH137" s="883">
        <v>0</v>
      </c>
      <c r="VI137" s="883">
        <v>134756</v>
      </c>
      <c r="VJ137" s="883">
        <v>61082</v>
      </c>
      <c r="VK137" s="883">
        <v>0</v>
      </c>
      <c r="VL137" s="883">
        <v>15983.5</v>
      </c>
      <c r="VM137" s="883">
        <v>0</v>
      </c>
      <c r="VO137" s="883">
        <v>37647</v>
      </c>
      <c r="VP137" s="883">
        <v>76468</v>
      </c>
      <c r="VT137" s="883">
        <v>18553.3</v>
      </c>
      <c r="VU137" s="883">
        <v>33344</v>
      </c>
      <c r="VW137" s="883">
        <v>0</v>
      </c>
      <c r="VX137" s="883">
        <v>60741.440000000002</v>
      </c>
      <c r="VZ137" s="883">
        <v>0</v>
      </c>
      <c r="WA137" s="883">
        <v>0</v>
      </c>
      <c r="WB137" s="883">
        <v>0</v>
      </c>
      <c r="WC137" s="883">
        <v>85182</v>
      </c>
      <c r="WD137" s="883">
        <v>76944</v>
      </c>
      <c r="WE137" s="883">
        <v>26923</v>
      </c>
      <c r="WF137" s="883">
        <v>45225</v>
      </c>
      <c r="WG137" s="883">
        <v>54509</v>
      </c>
      <c r="WH137" s="883">
        <v>80076</v>
      </c>
      <c r="WI137" s="883">
        <v>98977</v>
      </c>
      <c r="WJ137" s="883">
        <v>59311</v>
      </c>
      <c r="WK137" s="883">
        <v>74623</v>
      </c>
      <c r="WL137" s="883">
        <v>58008</v>
      </c>
      <c r="WM137" s="883">
        <v>5896</v>
      </c>
      <c r="WN137" s="883">
        <v>0</v>
      </c>
      <c r="WO137" s="883">
        <v>4544</v>
      </c>
      <c r="WP137" s="883">
        <v>151397</v>
      </c>
      <c r="WQ137" s="883">
        <v>63154</v>
      </c>
      <c r="WR137" s="883">
        <v>66304</v>
      </c>
      <c r="WS137" s="883">
        <v>75570</v>
      </c>
      <c r="WT137" s="883">
        <v>40280</v>
      </c>
      <c r="WU137" s="883">
        <v>147849</v>
      </c>
      <c r="WV137" s="883">
        <v>0</v>
      </c>
      <c r="WW137" s="883">
        <v>65129</v>
      </c>
      <c r="WX137" s="883">
        <v>0</v>
      </c>
      <c r="WY137" s="883">
        <v>12338</v>
      </c>
      <c r="WZ137" s="883">
        <v>0</v>
      </c>
      <c r="XA137" s="883">
        <v>0</v>
      </c>
      <c r="XB137" s="883">
        <v>41860</v>
      </c>
      <c r="XC137" s="883">
        <v>41677</v>
      </c>
      <c r="XD137" s="883">
        <v>0</v>
      </c>
      <c r="XE137" s="883">
        <v>30885</v>
      </c>
      <c r="XF137" s="883">
        <v>343</v>
      </c>
      <c r="XG137" s="883">
        <v>0</v>
      </c>
      <c r="XH137" s="883">
        <v>11114</v>
      </c>
      <c r="XJ137" s="883">
        <v>17641</v>
      </c>
      <c r="XK137" s="883">
        <v>17229.2</v>
      </c>
      <c r="XL137" s="883">
        <v>0</v>
      </c>
      <c r="XM137" s="883">
        <v>0</v>
      </c>
      <c r="XN137" s="883">
        <v>59368</v>
      </c>
      <c r="XO137" s="883">
        <v>101826</v>
      </c>
      <c r="XP137" s="883">
        <v>0</v>
      </c>
      <c r="XQ137" s="883">
        <v>49704</v>
      </c>
      <c r="XR137" s="883">
        <v>121939</v>
      </c>
      <c r="XS137" s="883">
        <v>68202</v>
      </c>
      <c r="XU137" s="883">
        <v>32677</v>
      </c>
      <c r="XV137" s="883">
        <v>43747</v>
      </c>
      <c r="XW137" s="883">
        <v>47548</v>
      </c>
      <c r="XY137" s="883">
        <v>0</v>
      </c>
      <c r="XZ137" s="883">
        <v>36012</v>
      </c>
      <c r="YA137" s="883">
        <v>0</v>
      </c>
      <c r="YB137" s="883">
        <v>0</v>
      </c>
      <c r="YC137" s="883">
        <v>2487</v>
      </c>
      <c r="YE137" s="883">
        <v>0</v>
      </c>
      <c r="YF137" s="883">
        <v>660500</v>
      </c>
      <c r="YG137" s="883">
        <v>51578</v>
      </c>
      <c r="YH137" s="883">
        <v>74996</v>
      </c>
      <c r="YI137" s="883">
        <v>0</v>
      </c>
      <c r="YJ137" s="883">
        <v>209369</v>
      </c>
      <c r="YK137" s="883">
        <v>11219</v>
      </c>
      <c r="YL137" s="883">
        <v>71576</v>
      </c>
      <c r="YM137" s="883">
        <v>42282</v>
      </c>
      <c r="YN137" s="883">
        <v>178165</v>
      </c>
      <c r="YO137" s="883">
        <v>0</v>
      </c>
      <c r="YP137" s="883">
        <v>0</v>
      </c>
      <c r="YQ137" s="883">
        <v>49274</v>
      </c>
      <c r="YR137" s="883">
        <v>0</v>
      </c>
      <c r="YS137" s="883">
        <v>0</v>
      </c>
      <c r="YT137" s="883">
        <v>0</v>
      </c>
      <c r="YU137" s="883">
        <v>32278</v>
      </c>
      <c r="YV137" s="883">
        <v>0</v>
      </c>
      <c r="YW137" s="883">
        <v>236531</v>
      </c>
      <c r="YX137" s="883">
        <v>0</v>
      </c>
      <c r="YZ137" s="883">
        <v>0</v>
      </c>
      <c r="ZA137" s="883">
        <v>17426</v>
      </c>
      <c r="ZB137" s="883">
        <v>0</v>
      </c>
      <c r="ZC137" s="883">
        <v>21121</v>
      </c>
      <c r="ZD137" s="883">
        <v>0</v>
      </c>
      <c r="ZF137" s="883">
        <v>49636</v>
      </c>
      <c r="ZG137" s="883">
        <v>0</v>
      </c>
      <c r="ZH137" s="883">
        <v>0</v>
      </c>
      <c r="ZI137" s="883">
        <v>22521</v>
      </c>
      <c r="ZJ137" s="883">
        <v>0</v>
      </c>
      <c r="ZK137" s="883">
        <v>16662</v>
      </c>
      <c r="ZL137" s="883">
        <v>0</v>
      </c>
      <c r="ZM137" s="883">
        <v>0</v>
      </c>
      <c r="ZN137" s="883">
        <v>30797</v>
      </c>
      <c r="ZO137" s="883">
        <v>108824</v>
      </c>
      <c r="ZP137" s="883">
        <v>187504</v>
      </c>
      <c r="ZQ137" s="883">
        <v>82411</v>
      </c>
      <c r="ZS137" s="883">
        <v>0</v>
      </c>
      <c r="ZU137" s="883">
        <v>74229</v>
      </c>
      <c r="ZV137" s="883">
        <v>106578</v>
      </c>
      <c r="ZW137" s="883">
        <v>27287</v>
      </c>
      <c r="ZX137" s="883">
        <v>0</v>
      </c>
      <c r="ZY137" s="883">
        <v>26270</v>
      </c>
      <c r="ZZ137" s="883">
        <v>34001</v>
      </c>
      <c r="AAA137" s="883">
        <v>0</v>
      </c>
      <c r="AAB137" s="883">
        <v>46669</v>
      </c>
      <c r="AAC137" s="883">
        <v>0</v>
      </c>
      <c r="AAD137" s="883">
        <v>0</v>
      </c>
      <c r="AAE137" s="883">
        <v>0</v>
      </c>
      <c r="AAF137" s="883">
        <v>30002</v>
      </c>
      <c r="AAG137" s="883">
        <v>15520</v>
      </c>
      <c r="AAH137" s="883">
        <v>0</v>
      </c>
      <c r="AAJ137" s="883">
        <v>0</v>
      </c>
      <c r="AAK137" s="883">
        <v>0</v>
      </c>
      <c r="AAL137" s="883">
        <v>0</v>
      </c>
      <c r="AAM137" s="883">
        <v>5188</v>
      </c>
      <c r="AAN137" s="883">
        <v>50734</v>
      </c>
      <c r="AAO137" s="883">
        <v>35989</v>
      </c>
      <c r="AAP137" s="883">
        <v>801376</v>
      </c>
      <c r="AAQ137" s="883">
        <v>0</v>
      </c>
      <c r="AAR137" s="883">
        <v>41877</v>
      </c>
      <c r="AAS137" s="883">
        <v>69016</v>
      </c>
      <c r="AAT137" s="883">
        <v>58346</v>
      </c>
      <c r="AAU137" s="883">
        <v>41282</v>
      </c>
      <c r="AAV137" s="883">
        <v>0</v>
      </c>
      <c r="AAW137" s="883">
        <v>0</v>
      </c>
      <c r="AAX137" s="883">
        <v>0</v>
      </c>
      <c r="AAY137" s="883">
        <v>41707</v>
      </c>
      <c r="AAZ137" s="883">
        <v>61026</v>
      </c>
      <c r="ABA137" s="883">
        <v>221582</v>
      </c>
      <c r="ABB137" s="883">
        <v>0</v>
      </c>
      <c r="ABC137" s="883">
        <v>31905</v>
      </c>
      <c r="ABD137" s="883">
        <v>0</v>
      </c>
      <c r="ABE137" s="883">
        <v>0</v>
      </c>
      <c r="ABF137" s="883">
        <v>43076.6</v>
      </c>
      <c r="ABG137" s="883">
        <v>54648</v>
      </c>
      <c r="ABH137" s="883">
        <v>40890</v>
      </c>
      <c r="ABI137" s="883">
        <v>0</v>
      </c>
      <c r="ABJ137" s="883">
        <v>11467</v>
      </c>
      <c r="ABK137" s="883">
        <v>0</v>
      </c>
      <c r="ABL137" s="883">
        <v>23514</v>
      </c>
      <c r="ABM137" s="883">
        <v>21530</v>
      </c>
      <c r="ABN137" s="883">
        <v>0</v>
      </c>
      <c r="ABP137" s="883">
        <v>0</v>
      </c>
      <c r="ABQ137" s="883">
        <v>0</v>
      </c>
      <c r="ABS137" s="883">
        <v>52310</v>
      </c>
      <c r="ABT137" s="883">
        <v>48537</v>
      </c>
      <c r="ABU137" s="883">
        <v>0</v>
      </c>
      <c r="ABV137" s="883">
        <v>0</v>
      </c>
      <c r="ABW137" s="883">
        <v>34113</v>
      </c>
      <c r="ABX137" s="883">
        <v>0</v>
      </c>
      <c r="ABY137" s="883">
        <v>510</v>
      </c>
      <c r="ABZ137" s="883">
        <v>0</v>
      </c>
      <c r="ACB137" s="883">
        <v>19665</v>
      </c>
      <c r="ACC137" s="883">
        <v>0</v>
      </c>
      <c r="ACD137" s="883">
        <v>0</v>
      </c>
      <c r="ACE137" s="883">
        <v>-92943</v>
      </c>
      <c r="ACF137" s="883">
        <v>0</v>
      </c>
      <c r="ACG137" s="883">
        <v>13777</v>
      </c>
      <c r="ACH137" s="883">
        <v>0</v>
      </c>
      <c r="ACI137" s="883">
        <v>16436</v>
      </c>
      <c r="ACJ137" s="883">
        <v>452264</v>
      </c>
      <c r="ACK137" s="883">
        <v>28474</v>
      </c>
      <c r="ACL137" s="883">
        <v>0</v>
      </c>
      <c r="ACM137" s="883">
        <v>0</v>
      </c>
      <c r="ACN137" s="883">
        <v>52171</v>
      </c>
      <c r="ACO137" s="883">
        <v>33334</v>
      </c>
      <c r="ACQ137" s="883">
        <v>6</v>
      </c>
      <c r="ACR137" s="883">
        <v>0</v>
      </c>
      <c r="ACS137" s="883">
        <v>0</v>
      </c>
      <c r="ACT137" s="883">
        <v>0</v>
      </c>
      <c r="ACU137" s="883">
        <v>0</v>
      </c>
      <c r="ACV137" s="883">
        <v>4886</v>
      </c>
      <c r="ACW137" s="883">
        <v>131317</v>
      </c>
      <c r="ACX137" s="883">
        <v>0</v>
      </c>
      <c r="ACY137" s="883">
        <v>85408</v>
      </c>
      <c r="ADA137" s="883">
        <v>45062</v>
      </c>
      <c r="ADB137" s="883">
        <v>0</v>
      </c>
      <c r="ADC137" s="883">
        <v>0</v>
      </c>
      <c r="ADD137" s="883">
        <v>0</v>
      </c>
      <c r="ADE137" s="883">
        <v>0</v>
      </c>
      <c r="ADF137" s="883">
        <v>0</v>
      </c>
      <c r="ADG137" s="883">
        <v>0</v>
      </c>
      <c r="ADH137" s="883">
        <v>0</v>
      </c>
      <c r="ADI137" s="883">
        <v>0</v>
      </c>
      <c r="ADK137" s="883">
        <v>0</v>
      </c>
      <c r="ADL137" s="883">
        <v>0</v>
      </c>
      <c r="ADO137" s="883">
        <v>0</v>
      </c>
      <c r="ADQ137" s="883">
        <v>0</v>
      </c>
      <c r="ADR137" s="883">
        <v>0</v>
      </c>
      <c r="ADS137" s="883">
        <v>68314</v>
      </c>
      <c r="ADT137" s="883">
        <v>0</v>
      </c>
      <c r="ADU137" s="883">
        <v>0</v>
      </c>
      <c r="ADW137" s="883">
        <v>0</v>
      </c>
      <c r="ADX137" s="883">
        <v>16062</v>
      </c>
      <c r="ADY137" s="883">
        <v>6902</v>
      </c>
      <c r="ADZ137" s="883">
        <v>693944.19</v>
      </c>
      <c r="AEA137" s="883">
        <v>194318</v>
      </c>
      <c r="AEB137" s="883">
        <v>75440</v>
      </c>
      <c r="AED137" s="883">
        <v>32531</v>
      </c>
      <c r="AEE137" s="883">
        <v>101247.42</v>
      </c>
      <c r="AEF137" s="883">
        <v>43912.4</v>
      </c>
      <c r="AEG137" s="883">
        <v>53283</v>
      </c>
      <c r="AEH137" s="883">
        <v>0</v>
      </c>
      <c r="AEI137" s="883">
        <v>33526</v>
      </c>
      <c r="AEL137" s="883">
        <v>30771</v>
      </c>
      <c r="AEM137" s="883">
        <v>0</v>
      </c>
      <c r="AEN137" s="883">
        <v>0</v>
      </c>
      <c r="AEO137" s="883">
        <v>0</v>
      </c>
      <c r="AEP137" s="883">
        <v>35388</v>
      </c>
      <c r="AEQ137" s="883">
        <v>0</v>
      </c>
      <c r="AER137" s="883">
        <v>0</v>
      </c>
      <c r="AES137" s="883">
        <v>50743</v>
      </c>
      <c r="AET137" s="883">
        <v>90546</v>
      </c>
      <c r="AEU137" s="883">
        <v>0</v>
      </c>
      <c r="AEV137" s="883">
        <v>0</v>
      </c>
      <c r="AEY137" s="883">
        <v>0</v>
      </c>
      <c r="AEZ137" s="883">
        <v>0</v>
      </c>
      <c r="AFA137" s="883">
        <v>28665</v>
      </c>
      <c r="AFB137" s="883">
        <v>0</v>
      </c>
      <c r="AFC137" s="883">
        <v>0</v>
      </c>
      <c r="AFD137" s="883">
        <v>324569</v>
      </c>
      <c r="AFF137" s="883">
        <v>23885</v>
      </c>
      <c r="AFG137" s="883">
        <v>37889</v>
      </c>
      <c r="AFH137" s="883">
        <v>48565</v>
      </c>
      <c r="AFI137" s="883">
        <v>50450</v>
      </c>
      <c r="AFJ137" s="883">
        <v>23054</v>
      </c>
      <c r="AFK137" s="883">
        <v>0</v>
      </c>
      <c r="AFL137" s="883">
        <v>-9.48</v>
      </c>
      <c r="AFM137" s="883">
        <v>42064</v>
      </c>
      <c r="AFN137" s="883">
        <v>31001</v>
      </c>
      <c r="AFO137" s="883">
        <v>30653</v>
      </c>
      <c r="AFP137" s="883">
        <v>19126</v>
      </c>
      <c r="AFR137" s="883">
        <v>0</v>
      </c>
      <c r="AFS137" s="883">
        <v>0</v>
      </c>
      <c r="AFT137" s="883">
        <v>16</v>
      </c>
      <c r="AFU137" s="883">
        <v>0</v>
      </c>
      <c r="AFV137" s="883">
        <v>28006</v>
      </c>
      <c r="AFW137" s="883">
        <v>14377</v>
      </c>
      <c r="AFX137" s="883">
        <v>36459</v>
      </c>
      <c r="AFY137" s="883">
        <v>0</v>
      </c>
      <c r="AFZ137" s="883">
        <v>19175</v>
      </c>
      <c r="AGA137" s="883">
        <v>0</v>
      </c>
      <c r="AGB137" s="883">
        <v>23815</v>
      </c>
      <c r="AGD137" s="883">
        <v>30811</v>
      </c>
      <c r="AGE137" s="883">
        <v>43636</v>
      </c>
      <c r="AGF137" s="883">
        <v>32970</v>
      </c>
      <c r="AGG137" s="883">
        <v>0</v>
      </c>
      <c r="AGH137" s="883">
        <v>37250</v>
      </c>
      <c r="AGI137" s="883">
        <v>0</v>
      </c>
      <c r="AGJ137" s="883">
        <v>31448</v>
      </c>
      <c r="AGK137" s="883">
        <v>0</v>
      </c>
      <c r="AGL137" s="883">
        <v>0</v>
      </c>
      <c r="AGM137" s="883">
        <v>0</v>
      </c>
      <c r="AGN137" s="883">
        <v>0</v>
      </c>
      <c r="AGP137" s="883">
        <v>0</v>
      </c>
      <c r="AGQ137" s="883">
        <v>0</v>
      </c>
      <c r="AGR137" s="883">
        <v>0</v>
      </c>
      <c r="AGS137" s="883">
        <v>0</v>
      </c>
      <c r="AGT137" s="883">
        <v>0</v>
      </c>
      <c r="AGU137" s="883">
        <v>0</v>
      </c>
      <c r="AGV137" s="883">
        <v>4077</v>
      </c>
      <c r="AGW137" s="883">
        <v>202</v>
      </c>
      <c r="AGX137" s="883">
        <v>0</v>
      </c>
      <c r="AGY137" s="883">
        <v>0</v>
      </c>
      <c r="AGZ137" s="883">
        <v>70005</v>
      </c>
      <c r="AHA137" s="883">
        <v>0</v>
      </c>
      <c r="AHB137" s="883">
        <v>0</v>
      </c>
      <c r="AHC137" s="883">
        <v>0</v>
      </c>
      <c r="AHD137" s="883">
        <v>0</v>
      </c>
      <c r="AHE137" s="883">
        <v>0</v>
      </c>
      <c r="AHF137" s="883">
        <v>0</v>
      </c>
      <c r="AHG137" s="883">
        <v>27467</v>
      </c>
      <c r="AHH137" s="883">
        <v>29959</v>
      </c>
      <c r="AHI137" s="883">
        <v>30155</v>
      </c>
      <c r="AHJ137" s="883">
        <v>29795</v>
      </c>
      <c r="AHL137" s="883">
        <v>0</v>
      </c>
      <c r="AHM137" s="883">
        <v>0</v>
      </c>
      <c r="AHN137" s="883">
        <v>0</v>
      </c>
      <c r="AHO137" s="883">
        <v>0</v>
      </c>
      <c r="AHP137" s="883">
        <v>36460</v>
      </c>
      <c r="AHQ137" s="872">
        <v>67475</v>
      </c>
      <c r="AHR137" s="872">
        <v>12663</v>
      </c>
      <c r="AHS137" s="872">
        <v>13546</v>
      </c>
      <c r="AHT137" s="883">
        <f t="shared" si="81"/>
        <v>23879590.350000001</v>
      </c>
      <c r="AHV137" s="885" t="s">
        <v>6272</v>
      </c>
      <c r="AHW137" s="885" t="s">
        <v>6204</v>
      </c>
      <c r="AHX137" s="885" t="s">
        <v>6205</v>
      </c>
    </row>
    <row r="138" spans="1:908" x14ac:dyDescent="0.7">
      <c r="A138" s="872" t="str">
        <f t="shared" si="80"/>
        <v>UC</v>
      </c>
      <c r="B138" s="882" t="s">
        <v>6200</v>
      </c>
      <c r="C138" s="883" t="s">
        <v>6201</v>
      </c>
      <c r="I138" s="883">
        <v>0</v>
      </c>
      <c r="K138" s="883">
        <v>2109704.62</v>
      </c>
      <c r="P138" s="883">
        <v>8040109.96</v>
      </c>
      <c r="R138" s="883">
        <v>0</v>
      </c>
      <c r="V138" s="883">
        <v>507102.23</v>
      </c>
      <c r="X138" s="883">
        <v>1024076.64</v>
      </c>
      <c r="AT138" s="883">
        <v>721814.11</v>
      </c>
      <c r="AW138" s="883">
        <v>0</v>
      </c>
      <c r="BE138" s="883">
        <v>0</v>
      </c>
      <c r="BF138" s="883">
        <v>0</v>
      </c>
      <c r="BH138" s="883">
        <v>1391920</v>
      </c>
      <c r="BI138" s="883">
        <v>27586450.260000002</v>
      </c>
      <c r="BJ138" s="883">
        <v>0</v>
      </c>
      <c r="BK138" s="883">
        <v>1750800.76</v>
      </c>
      <c r="BO138" s="883">
        <v>0</v>
      </c>
      <c r="BR138" s="883">
        <v>467662.27</v>
      </c>
      <c r="BS138" s="883">
        <v>0</v>
      </c>
      <c r="BT138" s="883">
        <v>0</v>
      </c>
      <c r="BU138" s="883">
        <v>211024.27</v>
      </c>
      <c r="BX138" s="883">
        <v>0</v>
      </c>
      <c r="BY138" s="883">
        <v>0</v>
      </c>
      <c r="CF138" s="883">
        <v>0</v>
      </c>
      <c r="DB138" s="883">
        <v>1019071.74</v>
      </c>
      <c r="DC138" s="883">
        <v>0</v>
      </c>
      <c r="DJ138" s="883">
        <v>1761759.94</v>
      </c>
      <c r="DK138" s="883">
        <v>12479663.529999999</v>
      </c>
      <c r="DL138" s="883">
        <v>63798.57</v>
      </c>
      <c r="DM138" s="883">
        <v>2332391.7000000002</v>
      </c>
      <c r="DN138" s="883">
        <v>2813.5</v>
      </c>
      <c r="DQ138" s="883">
        <v>590000</v>
      </c>
      <c r="DU138" s="883">
        <v>1095092.6000000001</v>
      </c>
      <c r="DV138" s="883">
        <v>1945140.65</v>
      </c>
      <c r="DY138" s="883">
        <v>0</v>
      </c>
      <c r="DZ138" s="883">
        <v>0</v>
      </c>
      <c r="EA138" s="883">
        <v>5000000</v>
      </c>
      <c r="EB138" s="883">
        <v>0</v>
      </c>
      <c r="EG138" s="883">
        <v>197200</v>
      </c>
      <c r="EL138" s="883">
        <v>341710.66</v>
      </c>
      <c r="EN138" s="883">
        <v>636482.29</v>
      </c>
      <c r="EO138" s="883">
        <v>797859.26</v>
      </c>
      <c r="EP138" s="883">
        <v>677482.53</v>
      </c>
      <c r="ES138" s="883">
        <v>0</v>
      </c>
      <c r="ET138" s="883">
        <v>0</v>
      </c>
      <c r="EW138" s="883">
        <v>0</v>
      </c>
      <c r="EY138" s="883">
        <v>0</v>
      </c>
      <c r="FE138" s="883">
        <v>0</v>
      </c>
      <c r="FF138" s="883">
        <v>292285.03000000003</v>
      </c>
      <c r="FH138" s="883">
        <v>0</v>
      </c>
      <c r="FI138" s="883">
        <v>0</v>
      </c>
      <c r="FO138" s="883">
        <v>22100</v>
      </c>
      <c r="FQ138" s="883">
        <v>14829718.76</v>
      </c>
      <c r="GA138" s="883">
        <v>0</v>
      </c>
      <c r="GE138" s="883">
        <v>9394163.6999999993</v>
      </c>
      <c r="GH138" s="883">
        <v>881893.87</v>
      </c>
      <c r="GI138" s="883">
        <v>2437564.65</v>
      </c>
      <c r="GJ138" s="883">
        <v>0</v>
      </c>
      <c r="GP138" s="883">
        <v>0</v>
      </c>
      <c r="GQ138" s="883">
        <v>53914.21</v>
      </c>
      <c r="HC138" s="883">
        <v>0</v>
      </c>
      <c r="HD138" s="883">
        <v>-219674.57</v>
      </c>
      <c r="HE138" s="883">
        <v>0</v>
      </c>
      <c r="HF138" s="883">
        <v>2130331.96</v>
      </c>
      <c r="HG138" s="883">
        <v>0</v>
      </c>
      <c r="HI138" s="883">
        <v>2967653.4</v>
      </c>
      <c r="HK138" s="883">
        <v>74673934.219999999</v>
      </c>
      <c r="HM138" s="883">
        <v>19904</v>
      </c>
      <c r="HN138" s="883">
        <v>0</v>
      </c>
      <c r="HO138" s="883">
        <v>1556095.56</v>
      </c>
      <c r="HP138" s="883">
        <v>2563914.25</v>
      </c>
      <c r="HQ138" s="883">
        <v>5748011.8200000003</v>
      </c>
      <c r="HS138" s="883">
        <v>16201500.210000001</v>
      </c>
      <c r="HW138" s="883">
        <v>538515.87</v>
      </c>
      <c r="HY138" s="883">
        <v>62958.16</v>
      </c>
      <c r="ID138" s="883">
        <v>0</v>
      </c>
      <c r="IG138" s="883">
        <v>147000</v>
      </c>
      <c r="II138" s="883">
        <v>60705748.009999998</v>
      </c>
      <c r="IL138" s="883">
        <v>3537541.27</v>
      </c>
      <c r="IN138" s="883">
        <v>7206007.3399999999</v>
      </c>
      <c r="IQ138" s="883">
        <v>0</v>
      </c>
      <c r="IR138" s="883">
        <v>320114.03000000003</v>
      </c>
      <c r="IS138" s="883">
        <v>0</v>
      </c>
      <c r="IT138" s="883">
        <v>10558605.619999999</v>
      </c>
      <c r="IU138" s="883">
        <v>2091146.3599999999</v>
      </c>
      <c r="IY138" s="883">
        <v>0</v>
      </c>
      <c r="JB138" s="883">
        <v>0</v>
      </c>
      <c r="JD138" s="883">
        <v>0</v>
      </c>
      <c r="JF138" s="883">
        <v>676008.84</v>
      </c>
      <c r="JG138" s="883">
        <v>1406476.82</v>
      </c>
      <c r="JH138" s="883">
        <v>0</v>
      </c>
      <c r="JK138" s="883">
        <v>389311.9</v>
      </c>
      <c r="JP138" s="883">
        <v>0</v>
      </c>
      <c r="JS138" s="883">
        <v>8839109.9499999993</v>
      </c>
      <c r="JW138" s="883">
        <v>1387580.61</v>
      </c>
      <c r="JX138" s="883">
        <v>0</v>
      </c>
      <c r="JZ138" s="883">
        <v>0</v>
      </c>
      <c r="KF138" s="883">
        <v>139093.88</v>
      </c>
      <c r="KI138" s="883">
        <v>483594.15</v>
      </c>
      <c r="KK138" s="883">
        <v>8159531.8399999999</v>
      </c>
      <c r="KL138" s="883">
        <v>6370089.7199999997</v>
      </c>
      <c r="KN138" s="883">
        <v>0</v>
      </c>
      <c r="KO138" s="883">
        <v>408933.19</v>
      </c>
      <c r="KP138" s="883">
        <v>1462865.62</v>
      </c>
      <c r="KQ138" s="883">
        <v>123000</v>
      </c>
      <c r="KR138" s="883">
        <v>0</v>
      </c>
      <c r="KS138" s="883">
        <v>0</v>
      </c>
      <c r="KW138" s="883">
        <v>880393.22</v>
      </c>
      <c r="KY138" s="883">
        <v>0</v>
      </c>
      <c r="KZ138" s="883">
        <v>22604801.43</v>
      </c>
      <c r="LB138" s="883">
        <v>1562967.41</v>
      </c>
      <c r="LG138" s="883">
        <v>4567215.3899999997</v>
      </c>
      <c r="LH138" s="883">
        <v>0</v>
      </c>
      <c r="LJ138" s="883">
        <v>1208232.24</v>
      </c>
      <c r="LL138" s="883">
        <v>0</v>
      </c>
      <c r="LO138" s="883">
        <v>11467498.780000001</v>
      </c>
      <c r="LP138" s="883">
        <v>29243.99</v>
      </c>
      <c r="LQ138" s="883">
        <v>0</v>
      </c>
      <c r="LR138" s="883">
        <v>0</v>
      </c>
      <c r="LS138" s="883">
        <v>5534137.6900000004</v>
      </c>
      <c r="LW138" s="883">
        <v>0</v>
      </c>
      <c r="LX138" s="883">
        <v>0</v>
      </c>
      <c r="LY138" s="883">
        <v>184705.61</v>
      </c>
      <c r="MB138" s="883">
        <v>0</v>
      </c>
      <c r="MC138" s="883">
        <v>3616234.88</v>
      </c>
      <c r="MF138" s="883">
        <v>0</v>
      </c>
      <c r="MH138" s="883">
        <v>60000</v>
      </c>
      <c r="MI138" s="883">
        <v>0</v>
      </c>
      <c r="MM138" s="883">
        <v>0</v>
      </c>
      <c r="MO138" s="883">
        <v>0</v>
      </c>
      <c r="MT138" s="883">
        <v>203700</v>
      </c>
      <c r="MW138" s="883">
        <v>0</v>
      </c>
      <c r="MX138" s="883">
        <v>1285512.8999999999</v>
      </c>
      <c r="MY138" s="883">
        <v>58730.25</v>
      </c>
      <c r="MZ138" s="883">
        <v>1645611.18</v>
      </c>
      <c r="NB138" s="883">
        <v>1753718.83</v>
      </c>
      <c r="ND138" s="883">
        <v>105473.07</v>
      </c>
      <c r="NI138" s="883">
        <v>0</v>
      </c>
      <c r="NL138" s="883">
        <v>0</v>
      </c>
      <c r="NN138" s="883">
        <v>0</v>
      </c>
      <c r="NP138" s="883">
        <v>130079.51</v>
      </c>
      <c r="NQ138" s="883">
        <v>783256.77</v>
      </c>
      <c r="NS138" s="883">
        <v>682909.01</v>
      </c>
      <c r="NT138" s="883">
        <v>0</v>
      </c>
      <c r="NZ138" s="883">
        <v>1619164.54</v>
      </c>
      <c r="OG138" s="883">
        <v>9953927.8699999992</v>
      </c>
      <c r="OH138" s="883">
        <v>9124687.2799999993</v>
      </c>
      <c r="OI138" s="883">
        <v>0</v>
      </c>
      <c r="OK138" s="883">
        <v>0</v>
      </c>
      <c r="ON138" s="883">
        <v>0</v>
      </c>
      <c r="OO138" s="883">
        <v>0</v>
      </c>
      <c r="OP138" s="883">
        <v>44550874.799999997</v>
      </c>
      <c r="OR138" s="883">
        <v>70000</v>
      </c>
      <c r="OV138" s="883">
        <v>0</v>
      </c>
      <c r="OY138" s="883">
        <v>742992.18</v>
      </c>
      <c r="PB138" s="883">
        <v>0</v>
      </c>
      <c r="PH138" s="883">
        <v>4827942.07</v>
      </c>
      <c r="PI138" s="883">
        <v>0</v>
      </c>
      <c r="PM138" s="883">
        <v>0</v>
      </c>
      <c r="PS138" s="883">
        <v>465570.29</v>
      </c>
      <c r="PT138" s="883">
        <v>0</v>
      </c>
      <c r="PU138" s="883">
        <v>56376131.520000003</v>
      </c>
      <c r="PV138" s="883">
        <v>13202253.41</v>
      </c>
      <c r="PW138" s="883">
        <v>39950</v>
      </c>
      <c r="PX138" s="883">
        <v>0</v>
      </c>
      <c r="QA138" s="883">
        <v>0</v>
      </c>
      <c r="QC138" s="883">
        <v>6236868.3200000003</v>
      </c>
      <c r="QE138" s="883">
        <v>14219.3</v>
      </c>
      <c r="QF138" s="883">
        <v>8000</v>
      </c>
      <c r="QJ138" s="883">
        <v>5000000</v>
      </c>
      <c r="QK138" s="883">
        <v>986600</v>
      </c>
      <c r="QL138" s="883">
        <v>0</v>
      </c>
      <c r="QO138" s="883">
        <v>2118376.5699999998</v>
      </c>
      <c r="QP138" s="883">
        <v>0</v>
      </c>
      <c r="QS138" s="883">
        <v>2555157.37</v>
      </c>
      <c r="QT138" s="883">
        <v>30000</v>
      </c>
      <c r="RC138" s="883">
        <v>0</v>
      </c>
      <c r="RD138" s="883">
        <v>0</v>
      </c>
      <c r="RF138" s="883">
        <v>0</v>
      </c>
      <c r="RL138" s="883">
        <v>360</v>
      </c>
      <c r="RP138" s="883">
        <v>0</v>
      </c>
      <c r="RS138" s="883">
        <v>0</v>
      </c>
      <c r="RT138" s="883">
        <v>94460.2</v>
      </c>
      <c r="RY138" s="883">
        <v>0</v>
      </c>
      <c r="SB138" s="883">
        <v>15216557.49</v>
      </c>
      <c r="SE138" s="883">
        <v>0</v>
      </c>
      <c r="SF138" s="883">
        <v>281857.89</v>
      </c>
      <c r="SG138" s="883">
        <v>57704.55</v>
      </c>
      <c r="SI138" s="883">
        <v>0</v>
      </c>
      <c r="SK138" s="883">
        <v>0</v>
      </c>
      <c r="SN138" s="883">
        <v>0</v>
      </c>
      <c r="SO138" s="883">
        <v>0</v>
      </c>
      <c r="SP138" s="883">
        <v>115419.62</v>
      </c>
      <c r="SQ138" s="883">
        <v>0</v>
      </c>
      <c r="SS138" s="883">
        <v>850700</v>
      </c>
      <c r="ST138" s="883">
        <v>0</v>
      </c>
      <c r="SU138" s="883">
        <v>0</v>
      </c>
      <c r="SW138" s="883">
        <v>0</v>
      </c>
      <c r="SX138" s="883">
        <v>599859.15</v>
      </c>
      <c r="TA138" s="883">
        <v>0</v>
      </c>
      <c r="TD138" s="883">
        <v>0</v>
      </c>
      <c r="TE138" s="883">
        <v>0</v>
      </c>
      <c r="TF138" s="883">
        <v>0</v>
      </c>
      <c r="TG138" s="883">
        <v>0</v>
      </c>
      <c r="TI138" s="883">
        <v>0</v>
      </c>
      <c r="TK138" s="883">
        <v>0</v>
      </c>
      <c r="TN138" s="883">
        <v>0</v>
      </c>
      <c r="TQ138" s="883">
        <v>0</v>
      </c>
      <c r="TR138" s="883">
        <v>1338986.6499999999</v>
      </c>
      <c r="TT138" s="883">
        <v>0</v>
      </c>
      <c r="TX138" s="883">
        <v>0</v>
      </c>
      <c r="TZ138" s="883">
        <v>0</v>
      </c>
      <c r="UC138" s="883">
        <v>958643.32</v>
      </c>
      <c r="UD138" s="883">
        <v>299792.39</v>
      </c>
      <c r="UE138" s="883">
        <v>0</v>
      </c>
      <c r="UF138" s="883">
        <v>2670189.37</v>
      </c>
      <c r="UG138" s="883">
        <v>0</v>
      </c>
      <c r="UH138" s="883">
        <v>0</v>
      </c>
      <c r="UI138" s="883">
        <v>970952.65</v>
      </c>
      <c r="UJ138" s="883">
        <v>0</v>
      </c>
      <c r="UM138" s="883">
        <v>0</v>
      </c>
      <c r="UO138" s="883">
        <v>0</v>
      </c>
      <c r="UQ138" s="883">
        <v>11122026.720000001</v>
      </c>
      <c r="UR138" s="883">
        <v>0</v>
      </c>
      <c r="US138" s="883">
        <v>577489.07999999996</v>
      </c>
      <c r="UT138" s="883">
        <v>488506.82</v>
      </c>
      <c r="UW138" s="883">
        <v>6082110.0599999996</v>
      </c>
      <c r="UX138" s="883">
        <v>311887.13</v>
      </c>
      <c r="UY138" s="883">
        <v>0</v>
      </c>
      <c r="UZ138" s="883">
        <v>1335667.8600000001</v>
      </c>
      <c r="VB138" s="883">
        <v>6349158.3200000003</v>
      </c>
      <c r="VC138" s="883">
        <v>1660123.69</v>
      </c>
      <c r="VD138" s="883">
        <v>16151070.01</v>
      </c>
      <c r="VG138" s="883">
        <v>805928.47</v>
      </c>
      <c r="VH138" s="883">
        <v>484254.01</v>
      </c>
      <c r="VI138" s="883">
        <v>0</v>
      </c>
      <c r="VK138" s="883">
        <v>177230</v>
      </c>
      <c r="VO138" s="883">
        <v>11025943.619999999</v>
      </c>
      <c r="VQ138" s="883">
        <v>0</v>
      </c>
      <c r="VV138" s="883">
        <v>9198987</v>
      </c>
      <c r="VW138" s="883">
        <v>100415</v>
      </c>
      <c r="VY138" s="883">
        <v>1692682.41</v>
      </c>
      <c r="VZ138" s="883">
        <v>0</v>
      </c>
      <c r="WA138" s="883">
        <v>0</v>
      </c>
      <c r="WG138" s="883">
        <v>0</v>
      </c>
      <c r="WN138" s="883">
        <v>20219.919999999998</v>
      </c>
      <c r="XC138" s="883">
        <v>0</v>
      </c>
      <c r="XD138" s="883">
        <v>2616959.48</v>
      </c>
      <c r="XF138" s="883">
        <v>0</v>
      </c>
      <c r="XH138" s="883">
        <v>425608.2</v>
      </c>
      <c r="XI138" s="883">
        <v>0</v>
      </c>
      <c r="XZ138" s="883">
        <v>0</v>
      </c>
      <c r="YF138" s="883">
        <v>0</v>
      </c>
      <c r="YJ138" s="883">
        <v>15592711.83</v>
      </c>
      <c r="YL138" s="883">
        <v>0</v>
      </c>
      <c r="YM138" s="883">
        <v>0</v>
      </c>
      <c r="YR138" s="883">
        <v>445096.38</v>
      </c>
      <c r="YW138" s="883">
        <v>8046062</v>
      </c>
      <c r="YY138" s="883">
        <v>2699874.5</v>
      </c>
      <c r="ZA138" s="883">
        <v>75000</v>
      </c>
      <c r="ZB138" s="883">
        <v>1257822.51</v>
      </c>
      <c r="ZD138" s="883">
        <v>14390243.859999999</v>
      </c>
      <c r="ZE138" s="883">
        <v>2038002.26</v>
      </c>
      <c r="ZF138" s="883">
        <v>1595068.34</v>
      </c>
      <c r="ZG138" s="883">
        <v>2990215.22</v>
      </c>
      <c r="ZH138" s="883">
        <v>0</v>
      </c>
      <c r="ZI138" s="883">
        <v>6519968.9800000004</v>
      </c>
      <c r="ZJ138" s="883">
        <v>8858743.9800000004</v>
      </c>
      <c r="ZK138" s="883">
        <v>978336.85</v>
      </c>
      <c r="ZL138" s="883">
        <v>3722314.14</v>
      </c>
      <c r="ZM138" s="883">
        <v>20000</v>
      </c>
      <c r="ZQ138" s="883">
        <v>0</v>
      </c>
      <c r="ZT138" s="883">
        <v>845241</v>
      </c>
      <c r="ZU138" s="883">
        <v>4163144.43</v>
      </c>
      <c r="ZV138" s="883">
        <v>1802077.3</v>
      </c>
      <c r="AAC138" s="883">
        <v>6701775.8499999996</v>
      </c>
      <c r="AAF138" s="883">
        <v>37080</v>
      </c>
      <c r="AAG138" s="883">
        <v>1927000</v>
      </c>
      <c r="AAH138" s="883">
        <v>780697.4</v>
      </c>
      <c r="AAI138" s="883">
        <v>9532353.2799999993</v>
      </c>
      <c r="AAJ138" s="883">
        <v>0</v>
      </c>
      <c r="AAO138" s="883">
        <v>0</v>
      </c>
      <c r="AAP138" s="883">
        <v>12000</v>
      </c>
      <c r="AAY138" s="883">
        <v>0</v>
      </c>
      <c r="ABA138" s="883">
        <v>4032000</v>
      </c>
      <c r="ABN138" s="883">
        <v>0</v>
      </c>
      <c r="ABQ138" s="883">
        <v>2233769.12</v>
      </c>
      <c r="ABR138" s="883">
        <v>60000</v>
      </c>
      <c r="ABS138" s="883">
        <v>4770223.7300000004</v>
      </c>
      <c r="ABT138" s="883">
        <v>0</v>
      </c>
      <c r="ABV138" s="883">
        <v>0</v>
      </c>
      <c r="ABW138" s="883">
        <v>2490243.77</v>
      </c>
      <c r="ACB138" s="883">
        <v>0</v>
      </c>
      <c r="ACD138" s="883">
        <v>0</v>
      </c>
      <c r="ACF138" s="883">
        <v>452488.68</v>
      </c>
      <c r="ACG138" s="883">
        <v>1423350</v>
      </c>
      <c r="ACH138" s="883">
        <v>463676.17</v>
      </c>
      <c r="ACI138" s="883">
        <v>483679</v>
      </c>
      <c r="ACK138" s="883">
        <v>32068</v>
      </c>
      <c r="ACO138" s="883">
        <v>0</v>
      </c>
      <c r="ACR138" s="883">
        <v>0</v>
      </c>
      <c r="ACS138" s="883">
        <v>812677.51</v>
      </c>
      <c r="ADG138" s="883">
        <v>6454139.9199999999</v>
      </c>
      <c r="ADH138" s="883">
        <v>1019612.99</v>
      </c>
      <c r="ADJ138" s="883">
        <v>274617.03999999998</v>
      </c>
      <c r="ADK138" s="883">
        <v>1113574.6499999999</v>
      </c>
      <c r="ADM138" s="883">
        <v>5002680.6900000004</v>
      </c>
      <c r="ADN138" s="883">
        <v>0</v>
      </c>
      <c r="ADO138" s="883">
        <v>1315685.95</v>
      </c>
      <c r="ADP138" s="883">
        <v>0</v>
      </c>
      <c r="ADR138" s="883">
        <v>0</v>
      </c>
      <c r="ADT138" s="883">
        <v>-1209347.01</v>
      </c>
      <c r="ADZ138" s="883">
        <v>1973480.64</v>
      </c>
      <c r="AEA138" s="883">
        <v>60627.75</v>
      </c>
      <c r="AEB138" s="883">
        <v>0</v>
      </c>
      <c r="AEF138" s="883">
        <v>0</v>
      </c>
      <c r="AEI138" s="883">
        <v>403606.56</v>
      </c>
      <c r="AEK138" s="883">
        <v>6855198.9900000002</v>
      </c>
      <c r="AEL138" s="883">
        <v>1349947.1</v>
      </c>
      <c r="AEM138" s="883">
        <v>0</v>
      </c>
      <c r="AEN138" s="883">
        <v>0</v>
      </c>
      <c r="AEO138" s="883">
        <v>2183368.9</v>
      </c>
      <c r="AEP138" s="883">
        <v>0</v>
      </c>
      <c r="AEQ138" s="883">
        <v>4852945.6900000004</v>
      </c>
      <c r="AER138" s="883">
        <v>0</v>
      </c>
      <c r="AES138" s="883">
        <v>0</v>
      </c>
      <c r="AEX138" s="883">
        <v>317616.09999999998</v>
      </c>
      <c r="AFD138" s="883">
        <v>15336725.469999999</v>
      </c>
      <c r="AFF138" s="883">
        <v>0</v>
      </c>
      <c r="AFL138" s="883">
        <v>30529.69</v>
      </c>
      <c r="AFN138" s="883">
        <v>0</v>
      </c>
      <c r="AFP138" s="883">
        <v>1745614.92</v>
      </c>
      <c r="AFQ138" s="883">
        <v>1617616.95</v>
      </c>
      <c r="AFT138" s="883">
        <v>0</v>
      </c>
      <c r="AGD138" s="883">
        <v>0</v>
      </c>
      <c r="AGL138" s="883">
        <v>682536.19</v>
      </c>
      <c r="AGM138" s="883">
        <v>1250200</v>
      </c>
      <c r="AGN138" s="883">
        <v>5090361.24</v>
      </c>
      <c r="AGO138" s="883">
        <v>1350106.84</v>
      </c>
      <c r="AGP138" s="883">
        <v>2794550</v>
      </c>
      <c r="AGR138" s="883">
        <v>0</v>
      </c>
      <c r="AGS138" s="883">
        <v>0</v>
      </c>
      <c r="AGT138" s="883">
        <v>4665912.59</v>
      </c>
      <c r="AGU138" s="883">
        <v>2716320.27</v>
      </c>
      <c r="AGV138" s="883">
        <v>0</v>
      </c>
      <c r="AGW138" s="883">
        <v>6007357.5700000003</v>
      </c>
      <c r="AHB138" s="883">
        <v>207470.8</v>
      </c>
      <c r="AHI138" s="883">
        <v>210946.12</v>
      </c>
      <c r="AHK138" s="883">
        <v>0</v>
      </c>
      <c r="AHN138" s="883">
        <v>3336410</v>
      </c>
      <c r="AHO138" s="883">
        <v>2347133.4</v>
      </c>
      <c r="AHR138" s="872">
        <v>0</v>
      </c>
      <c r="AHT138" s="883">
        <f t="shared" si="81"/>
        <v>825329119.20000017</v>
      </c>
      <c r="AHV138" s="885" t="s">
        <v>6272</v>
      </c>
      <c r="AHW138" s="885" t="s">
        <v>6206</v>
      </c>
      <c r="AHX138" s="885" t="s">
        <v>6207</v>
      </c>
    </row>
    <row r="139" spans="1:908" x14ac:dyDescent="0.7">
      <c r="A139" s="872" t="str">
        <f t="shared" si="80"/>
        <v>UC</v>
      </c>
      <c r="B139" s="882" t="s">
        <v>6202</v>
      </c>
      <c r="C139" s="883" t="s">
        <v>6203</v>
      </c>
      <c r="D139" s="883">
        <v>0</v>
      </c>
      <c r="E139" s="883">
        <v>0</v>
      </c>
      <c r="H139" s="883">
        <v>718168.04</v>
      </c>
      <c r="I139" s="883">
        <v>0</v>
      </c>
      <c r="L139" s="883">
        <v>0</v>
      </c>
      <c r="M139" s="883">
        <v>0</v>
      </c>
      <c r="N139" s="883">
        <v>0</v>
      </c>
      <c r="O139" s="883">
        <v>0</v>
      </c>
      <c r="P139" s="883">
        <v>0</v>
      </c>
      <c r="R139" s="883">
        <v>0</v>
      </c>
      <c r="W139" s="883">
        <v>0</v>
      </c>
      <c r="X139" s="883">
        <v>0</v>
      </c>
      <c r="Y139" s="883">
        <v>0</v>
      </c>
      <c r="Z139" s="883">
        <v>0</v>
      </c>
      <c r="AA139" s="883">
        <v>0</v>
      </c>
      <c r="AB139" s="883">
        <v>0</v>
      </c>
      <c r="AC139" s="883">
        <v>0</v>
      </c>
      <c r="AD139" s="883">
        <v>0</v>
      </c>
      <c r="AE139" s="883">
        <v>0</v>
      </c>
      <c r="AF139" s="883">
        <v>0</v>
      </c>
      <c r="AG139" s="883">
        <v>0</v>
      </c>
      <c r="AH139" s="883">
        <v>0</v>
      </c>
      <c r="AI139" s="883">
        <v>0</v>
      </c>
      <c r="AJ139" s="883">
        <v>0</v>
      </c>
      <c r="AK139" s="883">
        <v>0</v>
      </c>
      <c r="AL139" s="883">
        <v>0</v>
      </c>
      <c r="AM139" s="883">
        <v>0</v>
      </c>
      <c r="AN139" s="883">
        <v>0</v>
      </c>
      <c r="AO139" s="883">
        <v>0</v>
      </c>
      <c r="AP139" s="883">
        <v>0</v>
      </c>
      <c r="AQ139" s="883">
        <v>0</v>
      </c>
      <c r="AR139" s="883">
        <v>92852.62</v>
      </c>
      <c r="AS139" s="883">
        <v>0</v>
      </c>
      <c r="AU139" s="883">
        <v>0</v>
      </c>
      <c r="AV139" s="883">
        <v>0.4</v>
      </c>
      <c r="AW139" s="883">
        <v>0</v>
      </c>
      <c r="AY139" s="883">
        <v>0</v>
      </c>
      <c r="AZ139" s="883">
        <v>0</v>
      </c>
      <c r="BA139" s="883">
        <v>0</v>
      </c>
      <c r="BB139" s="883">
        <v>0</v>
      </c>
      <c r="BC139" s="883">
        <v>0</v>
      </c>
      <c r="BD139" s="883">
        <v>0</v>
      </c>
      <c r="BE139" s="883">
        <v>0</v>
      </c>
      <c r="BF139" s="883">
        <v>0</v>
      </c>
      <c r="BG139" s="883">
        <v>0</v>
      </c>
      <c r="BH139" s="883">
        <v>0</v>
      </c>
      <c r="BI139" s="883">
        <v>0</v>
      </c>
      <c r="BJ139" s="883">
        <v>0</v>
      </c>
      <c r="BK139" s="883">
        <v>0</v>
      </c>
      <c r="BM139" s="883">
        <v>0</v>
      </c>
      <c r="BN139" s="883">
        <v>0</v>
      </c>
      <c r="BO139" s="883">
        <v>0</v>
      </c>
      <c r="BP139" s="883">
        <v>0</v>
      </c>
      <c r="BQ139" s="883">
        <v>235593.68</v>
      </c>
      <c r="BR139" s="883">
        <v>0</v>
      </c>
      <c r="BS139" s="883">
        <v>0</v>
      </c>
      <c r="BT139" s="883">
        <v>0</v>
      </c>
      <c r="BU139" s="883">
        <v>0</v>
      </c>
      <c r="BV139" s="883">
        <v>0</v>
      </c>
      <c r="BX139" s="883">
        <v>0</v>
      </c>
      <c r="BY139" s="883">
        <v>0</v>
      </c>
      <c r="BZ139" s="883">
        <v>0</v>
      </c>
      <c r="CC139" s="883">
        <v>0</v>
      </c>
      <c r="CD139" s="883">
        <v>0</v>
      </c>
      <c r="CE139" s="883">
        <v>0</v>
      </c>
      <c r="CF139" s="883">
        <v>13998.17</v>
      </c>
      <c r="CG139" s="883">
        <v>0</v>
      </c>
      <c r="CH139" s="883">
        <v>0</v>
      </c>
      <c r="CI139" s="883">
        <v>0</v>
      </c>
      <c r="CJ139" s="883">
        <v>0</v>
      </c>
      <c r="CK139" s="883">
        <v>0</v>
      </c>
      <c r="CL139" s="883">
        <v>0</v>
      </c>
      <c r="CM139" s="883">
        <v>0</v>
      </c>
      <c r="CN139" s="883">
        <v>0</v>
      </c>
      <c r="CO139" s="883">
        <v>0</v>
      </c>
      <c r="CP139" s="883">
        <v>0</v>
      </c>
      <c r="CQ139" s="883">
        <v>0</v>
      </c>
      <c r="CR139" s="883">
        <v>0</v>
      </c>
      <c r="CS139" s="883">
        <v>0</v>
      </c>
      <c r="CT139" s="883">
        <v>0</v>
      </c>
      <c r="CV139" s="883">
        <v>0</v>
      </c>
      <c r="CW139" s="883">
        <v>194784.22</v>
      </c>
      <c r="CX139" s="883">
        <v>0</v>
      </c>
      <c r="CY139" s="883">
        <v>0</v>
      </c>
      <c r="CZ139" s="883">
        <v>0</v>
      </c>
      <c r="DB139" s="883">
        <v>0</v>
      </c>
      <c r="DC139" s="883">
        <v>0</v>
      </c>
      <c r="DD139" s="883">
        <v>0</v>
      </c>
      <c r="DE139" s="883">
        <v>0</v>
      </c>
      <c r="DF139" s="883">
        <v>0</v>
      </c>
      <c r="DG139" s="883">
        <v>0</v>
      </c>
      <c r="DH139" s="883">
        <v>0</v>
      </c>
      <c r="DI139" s="883">
        <v>0</v>
      </c>
      <c r="DJ139" s="883">
        <v>0</v>
      </c>
      <c r="DK139" s="883">
        <v>0</v>
      </c>
      <c r="DL139" s="883">
        <v>0</v>
      </c>
      <c r="DM139" s="883">
        <v>0</v>
      </c>
      <c r="DN139" s="883">
        <v>42279.09</v>
      </c>
      <c r="DO139" s="883">
        <v>0</v>
      </c>
      <c r="DP139" s="883">
        <v>0</v>
      </c>
      <c r="DQ139" s="883">
        <v>0</v>
      </c>
      <c r="DR139" s="883">
        <v>0</v>
      </c>
      <c r="DS139" s="883">
        <v>0</v>
      </c>
      <c r="DT139" s="883">
        <v>0</v>
      </c>
      <c r="DU139" s="883">
        <v>0</v>
      </c>
      <c r="DV139" s="883">
        <v>0</v>
      </c>
      <c r="DW139" s="883">
        <v>0</v>
      </c>
      <c r="DX139" s="883">
        <v>0</v>
      </c>
      <c r="DZ139" s="883">
        <v>0</v>
      </c>
      <c r="EA139" s="883">
        <v>0</v>
      </c>
      <c r="EB139" s="883">
        <v>0</v>
      </c>
      <c r="EC139" s="883">
        <v>0</v>
      </c>
      <c r="ED139" s="883">
        <v>0</v>
      </c>
      <c r="EE139" s="883">
        <v>0</v>
      </c>
      <c r="EF139" s="883">
        <v>0</v>
      </c>
      <c r="EG139" s="883">
        <v>1650000</v>
      </c>
      <c r="EH139" s="883">
        <v>0</v>
      </c>
      <c r="EI139" s="883">
        <v>636878.43999999994</v>
      </c>
      <c r="EJ139" s="883">
        <v>0</v>
      </c>
      <c r="EL139" s="883">
        <v>0</v>
      </c>
      <c r="EM139" s="883">
        <v>0</v>
      </c>
      <c r="EO139" s="883">
        <v>0</v>
      </c>
      <c r="EP139" s="883">
        <v>0</v>
      </c>
      <c r="EQ139" s="883">
        <v>0</v>
      </c>
      <c r="ER139" s="883">
        <v>0</v>
      </c>
      <c r="ES139" s="883">
        <v>0</v>
      </c>
      <c r="ET139" s="883">
        <v>0</v>
      </c>
      <c r="EV139" s="883">
        <v>0</v>
      </c>
      <c r="EW139" s="883">
        <v>0</v>
      </c>
      <c r="EY139" s="883">
        <v>0</v>
      </c>
      <c r="EZ139" s="883">
        <v>0</v>
      </c>
      <c r="FC139" s="883">
        <v>0</v>
      </c>
      <c r="FD139" s="883">
        <v>0</v>
      </c>
      <c r="FE139" s="883">
        <v>0</v>
      </c>
      <c r="FF139" s="883">
        <v>0</v>
      </c>
      <c r="FG139" s="883">
        <v>0</v>
      </c>
      <c r="FH139" s="883">
        <v>0</v>
      </c>
      <c r="FI139" s="883">
        <v>0</v>
      </c>
      <c r="FJ139" s="883">
        <v>0</v>
      </c>
      <c r="FK139" s="883">
        <v>0</v>
      </c>
      <c r="FM139" s="883">
        <v>0</v>
      </c>
      <c r="FN139" s="883">
        <v>0</v>
      </c>
      <c r="FO139" s="883">
        <v>0</v>
      </c>
      <c r="FP139" s="883">
        <v>0</v>
      </c>
      <c r="FQ139" s="883">
        <v>10285214.369999999</v>
      </c>
      <c r="FR139" s="883">
        <v>0</v>
      </c>
      <c r="FS139" s="883">
        <v>0</v>
      </c>
      <c r="FT139" s="883">
        <v>0</v>
      </c>
      <c r="FU139" s="883">
        <v>0</v>
      </c>
      <c r="FV139" s="883">
        <v>0</v>
      </c>
      <c r="FW139" s="883">
        <v>0</v>
      </c>
      <c r="FX139" s="883">
        <v>0</v>
      </c>
      <c r="FY139" s="883">
        <v>0</v>
      </c>
      <c r="FZ139" s="883">
        <v>0</v>
      </c>
      <c r="GA139" s="883">
        <v>0</v>
      </c>
      <c r="GB139" s="883">
        <v>0</v>
      </c>
      <c r="GC139" s="883">
        <v>0</v>
      </c>
      <c r="GD139" s="883">
        <v>0</v>
      </c>
      <c r="GE139" s="883">
        <v>0</v>
      </c>
      <c r="GF139" s="883">
        <v>280706.55</v>
      </c>
      <c r="GG139" s="883">
        <v>0</v>
      </c>
      <c r="GH139" s="883">
        <v>0</v>
      </c>
      <c r="GI139" s="883">
        <v>490314.77</v>
      </c>
      <c r="GJ139" s="883">
        <v>0</v>
      </c>
      <c r="GK139" s="883">
        <v>0</v>
      </c>
      <c r="GL139" s="883">
        <v>0</v>
      </c>
      <c r="GM139" s="883">
        <v>0</v>
      </c>
      <c r="GN139" s="883">
        <v>0</v>
      </c>
      <c r="GO139" s="883">
        <v>0</v>
      </c>
      <c r="GP139" s="883">
        <v>0</v>
      </c>
      <c r="GQ139" s="883">
        <v>321745.42</v>
      </c>
      <c r="GR139" s="883">
        <v>0</v>
      </c>
      <c r="GS139" s="883">
        <v>0</v>
      </c>
      <c r="GT139" s="883">
        <v>0</v>
      </c>
      <c r="GU139" s="883">
        <v>0</v>
      </c>
      <c r="GV139" s="883">
        <v>353474.93</v>
      </c>
      <c r="GW139" s="883">
        <v>0</v>
      </c>
      <c r="GX139" s="883">
        <v>0</v>
      </c>
      <c r="HE139" s="883">
        <v>463716.23</v>
      </c>
      <c r="HG139" s="883">
        <v>0</v>
      </c>
      <c r="HI139" s="883">
        <v>124510</v>
      </c>
      <c r="HK139" s="883">
        <v>682528.75</v>
      </c>
      <c r="HL139" s="883">
        <v>0</v>
      </c>
      <c r="HN139" s="883">
        <v>0</v>
      </c>
      <c r="HO139" s="883">
        <v>142187.97</v>
      </c>
      <c r="HQ139" s="883">
        <v>0</v>
      </c>
      <c r="HR139" s="883">
        <v>0</v>
      </c>
      <c r="HS139" s="883">
        <v>0</v>
      </c>
      <c r="HT139" s="883">
        <v>0</v>
      </c>
      <c r="HU139" s="883">
        <v>0</v>
      </c>
      <c r="HV139" s="883">
        <v>0</v>
      </c>
      <c r="HW139" s="883">
        <v>0</v>
      </c>
      <c r="HY139" s="883">
        <v>313182.03999999998</v>
      </c>
      <c r="IA139" s="883">
        <v>0</v>
      </c>
      <c r="IB139" s="883">
        <v>0</v>
      </c>
      <c r="IC139" s="883">
        <v>0</v>
      </c>
      <c r="ID139" s="883">
        <v>0</v>
      </c>
      <c r="IE139" s="883">
        <v>0</v>
      </c>
      <c r="IF139" s="883">
        <v>0</v>
      </c>
      <c r="IG139" s="883">
        <v>252174.42</v>
      </c>
      <c r="IH139" s="883">
        <v>0</v>
      </c>
      <c r="II139" s="883">
        <v>0</v>
      </c>
      <c r="IJ139" s="883">
        <v>774712.46</v>
      </c>
      <c r="IK139" s="883">
        <v>0</v>
      </c>
      <c r="IL139" s="883">
        <v>747137.1</v>
      </c>
      <c r="IN139" s="883">
        <v>0</v>
      </c>
      <c r="IO139" s="883">
        <v>0</v>
      </c>
      <c r="IP139" s="883">
        <v>525328.89</v>
      </c>
      <c r="IQ139" s="883">
        <v>0</v>
      </c>
      <c r="IR139" s="883">
        <v>67456.28</v>
      </c>
      <c r="IS139" s="883">
        <v>160814.07</v>
      </c>
      <c r="IT139" s="883">
        <v>3000000</v>
      </c>
      <c r="IV139" s="883">
        <v>0</v>
      </c>
      <c r="IW139" s="883">
        <v>0</v>
      </c>
      <c r="IX139" s="883">
        <v>0</v>
      </c>
      <c r="IY139" s="883">
        <v>0</v>
      </c>
      <c r="IZ139" s="883">
        <v>0</v>
      </c>
      <c r="JA139" s="883">
        <v>0</v>
      </c>
      <c r="JB139" s="883">
        <v>0</v>
      </c>
      <c r="JC139" s="883">
        <v>0</v>
      </c>
      <c r="JD139" s="883">
        <v>0</v>
      </c>
      <c r="JE139" s="883">
        <v>0</v>
      </c>
      <c r="JF139" s="883">
        <v>0</v>
      </c>
      <c r="JG139" s="883">
        <v>34845.97</v>
      </c>
      <c r="JJ139" s="883">
        <v>0</v>
      </c>
      <c r="JK139" s="883">
        <v>0</v>
      </c>
      <c r="JL139" s="883">
        <v>0</v>
      </c>
      <c r="JM139" s="883">
        <v>0</v>
      </c>
      <c r="JN139" s="883">
        <v>0</v>
      </c>
      <c r="JO139" s="883">
        <v>0</v>
      </c>
      <c r="JP139" s="883">
        <v>0</v>
      </c>
      <c r="JQ139" s="883">
        <v>155175.91</v>
      </c>
      <c r="JR139" s="883">
        <v>0</v>
      </c>
      <c r="JS139" s="883">
        <v>0</v>
      </c>
      <c r="JU139" s="883">
        <v>210218.48</v>
      </c>
      <c r="JW139" s="883">
        <v>0</v>
      </c>
      <c r="JY139" s="883">
        <v>0</v>
      </c>
      <c r="JZ139" s="883">
        <v>0</v>
      </c>
      <c r="KA139" s="883">
        <v>0</v>
      </c>
      <c r="KB139" s="883">
        <v>0</v>
      </c>
      <c r="KC139" s="883">
        <v>0</v>
      </c>
      <c r="KD139" s="883">
        <v>0</v>
      </c>
      <c r="KE139" s="883">
        <v>683194.58</v>
      </c>
      <c r="KF139" s="883">
        <v>0</v>
      </c>
      <c r="KG139" s="883">
        <v>0</v>
      </c>
      <c r="KH139" s="883">
        <v>0</v>
      </c>
      <c r="KI139" s="883">
        <v>0</v>
      </c>
      <c r="KJ139" s="883">
        <v>0</v>
      </c>
      <c r="KL139" s="883">
        <v>459492.08</v>
      </c>
      <c r="KM139" s="883">
        <v>0</v>
      </c>
      <c r="KN139" s="883">
        <v>0</v>
      </c>
      <c r="KO139" s="883">
        <v>0</v>
      </c>
      <c r="KP139" s="883">
        <v>0</v>
      </c>
      <c r="KR139" s="883">
        <v>0</v>
      </c>
      <c r="KS139" s="883">
        <v>0</v>
      </c>
      <c r="KT139" s="883">
        <v>0</v>
      </c>
      <c r="KU139" s="883">
        <v>0</v>
      </c>
      <c r="KV139" s="883">
        <v>0</v>
      </c>
      <c r="KW139" s="883">
        <v>0</v>
      </c>
      <c r="KX139" s="883">
        <v>0</v>
      </c>
      <c r="KY139" s="883">
        <v>0</v>
      </c>
      <c r="LA139" s="883">
        <v>0</v>
      </c>
      <c r="LB139" s="883">
        <v>0</v>
      </c>
      <c r="LD139" s="883">
        <v>0</v>
      </c>
      <c r="LE139" s="883">
        <v>0</v>
      </c>
      <c r="LF139" s="883">
        <v>0</v>
      </c>
      <c r="LG139" s="883">
        <v>634290.79</v>
      </c>
      <c r="LI139" s="883">
        <v>0</v>
      </c>
      <c r="LJ139" s="883">
        <v>0</v>
      </c>
      <c r="LL139" s="883">
        <v>73094.77</v>
      </c>
      <c r="LM139" s="883">
        <v>0</v>
      </c>
      <c r="LO139" s="883">
        <v>-957686.38</v>
      </c>
      <c r="LP139" s="883">
        <v>-262973.28000000003</v>
      </c>
      <c r="LQ139" s="883">
        <v>0</v>
      </c>
      <c r="LR139" s="883">
        <v>0</v>
      </c>
      <c r="LS139" s="883">
        <v>0</v>
      </c>
      <c r="LT139" s="883">
        <v>0</v>
      </c>
      <c r="LU139" s="883">
        <v>0</v>
      </c>
      <c r="LV139" s="883">
        <v>1170482.6000000001</v>
      </c>
      <c r="LX139" s="883">
        <v>0</v>
      </c>
      <c r="LY139" s="883">
        <v>0</v>
      </c>
      <c r="LZ139" s="883">
        <v>0</v>
      </c>
      <c r="MC139" s="883">
        <v>0</v>
      </c>
      <c r="MD139" s="883">
        <v>0</v>
      </c>
      <c r="ME139" s="883">
        <v>0</v>
      </c>
      <c r="MH139" s="883">
        <v>7270505.9199999999</v>
      </c>
      <c r="MI139" s="883">
        <v>0</v>
      </c>
      <c r="MJ139" s="883">
        <v>0</v>
      </c>
      <c r="MM139" s="883">
        <v>0</v>
      </c>
      <c r="MN139" s="883">
        <v>0</v>
      </c>
      <c r="MO139" s="883">
        <v>0</v>
      </c>
      <c r="MP139" s="883">
        <v>0</v>
      </c>
      <c r="MQ139" s="883">
        <v>0</v>
      </c>
      <c r="MR139" s="883">
        <v>210846.73</v>
      </c>
      <c r="MS139" s="883">
        <v>0</v>
      </c>
      <c r="MT139" s="883">
        <v>0</v>
      </c>
      <c r="MV139" s="883">
        <v>0</v>
      </c>
      <c r="MW139" s="883">
        <v>0</v>
      </c>
      <c r="MX139" s="883">
        <v>0</v>
      </c>
      <c r="MY139" s="883">
        <v>109030.86</v>
      </c>
      <c r="NB139" s="883">
        <v>4075047.02</v>
      </c>
      <c r="NC139" s="883">
        <v>0</v>
      </c>
      <c r="ND139" s="883">
        <v>0</v>
      </c>
      <c r="NE139" s="883">
        <v>0</v>
      </c>
      <c r="NF139" s="883">
        <v>122547.93</v>
      </c>
      <c r="NH139" s="883">
        <v>0</v>
      </c>
      <c r="NI139" s="883">
        <v>0</v>
      </c>
      <c r="NJ139" s="883">
        <v>0</v>
      </c>
      <c r="NL139" s="883">
        <v>0</v>
      </c>
      <c r="NN139" s="883">
        <v>0</v>
      </c>
      <c r="NO139" s="883">
        <v>0</v>
      </c>
      <c r="NP139" s="883">
        <v>0</v>
      </c>
      <c r="NR139" s="883">
        <v>0</v>
      </c>
      <c r="NS139" s="883">
        <v>0</v>
      </c>
      <c r="NT139" s="883">
        <v>0</v>
      </c>
      <c r="NU139" s="883">
        <v>0</v>
      </c>
      <c r="NW139" s="883">
        <v>0</v>
      </c>
      <c r="NX139" s="883">
        <v>0</v>
      </c>
      <c r="OA139" s="883">
        <v>0</v>
      </c>
      <c r="OB139" s="883">
        <v>0</v>
      </c>
      <c r="OC139" s="883">
        <v>0</v>
      </c>
      <c r="OD139" s="883">
        <v>0</v>
      </c>
      <c r="OE139" s="883">
        <v>4346000.43</v>
      </c>
      <c r="OG139" s="883">
        <v>0</v>
      </c>
      <c r="OH139" s="883">
        <v>0</v>
      </c>
      <c r="OI139" s="883">
        <v>0</v>
      </c>
      <c r="OJ139" s="883">
        <v>0</v>
      </c>
      <c r="OK139" s="883">
        <v>0</v>
      </c>
      <c r="OL139" s="883">
        <v>0</v>
      </c>
      <c r="ON139" s="883">
        <v>0</v>
      </c>
      <c r="OO139" s="883">
        <v>0</v>
      </c>
      <c r="OP139" s="883">
        <v>3557277.9</v>
      </c>
      <c r="OQ139" s="883">
        <v>46045.25</v>
      </c>
      <c r="OS139" s="883">
        <v>0</v>
      </c>
      <c r="OT139" s="883">
        <v>0</v>
      </c>
      <c r="OU139" s="883">
        <v>0</v>
      </c>
      <c r="OV139" s="883">
        <v>1060036.8799999999</v>
      </c>
      <c r="OW139" s="883">
        <v>0</v>
      </c>
      <c r="OX139" s="883">
        <v>0</v>
      </c>
      <c r="OY139" s="883">
        <v>1201187.94</v>
      </c>
      <c r="OZ139" s="883">
        <v>0</v>
      </c>
      <c r="PA139" s="883">
        <v>0</v>
      </c>
      <c r="PB139" s="883">
        <v>20055.849999999999</v>
      </c>
      <c r="PC139" s="883">
        <v>0</v>
      </c>
      <c r="PE139" s="883">
        <v>0</v>
      </c>
      <c r="PF139" s="883">
        <v>0</v>
      </c>
      <c r="PG139" s="883">
        <v>0</v>
      </c>
      <c r="PH139" s="883">
        <v>0</v>
      </c>
      <c r="PI139" s="883">
        <v>225228.09</v>
      </c>
      <c r="PJ139" s="883">
        <v>0</v>
      </c>
      <c r="PN139" s="883">
        <v>0</v>
      </c>
      <c r="PO139" s="883">
        <v>249824.07</v>
      </c>
      <c r="PQ139" s="883">
        <v>0</v>
      </c>
      <c r="PR139" s="883">
        <v>0</v>
      </c>
      <c r="PS139" s="883">
        <v>0</v>
      </c>
      <c r="PT139" s="883">
        <v>0</v>
      </c>
      <c r="PU139" s="883">
        <v>0</v>
      </c>
      <c r="PV139" s="883">
        <v>-48552.02</v>
      </c>
      <c r="PW139" s="883">
        <v>0</v>
      </c>
      <c r="PX139" s="883">
        <v>0</v>
      </c>
      <c r="PY139" s="883">
        <v>1193453.5900000001</v>
      </c>
      <c r="PZ139" s="883">
        <v>0</v>
      </c>
      <c r="QA139" s="883">
        <v>0</v>
      </c>
      <c r="QB139" s="883">
        <v>0</v>
      </c>
      <c r="QC139" s="883">
        <v>0</v>
      </c>
      <c r="QE139" s="883">
        <v>0</v>
      </c>
      <c r="QF139" s="883">
        <v>0</v>
      </c>
      <c r="QH139" s="883">
        <v>0</v>
      </c>
      <c r="QI139" s="883">
        <v>0</v>
      </c>
      <c r="QJ139" s="883">
        <v>0</v>
      </c>
      <c r="QK139" s="883">
        <v>0</v>
      </c>
      <c r="QL139" s="883">
        <v>0</v>
      </c>
      <c r="QM139" s="883">
        <v>0</v>
      </c>
      <c r="QN139" s="883">
        <v>0</v>
      </c>
      <c r="QO139" s="883">
        <v>0</v>
      </c>
      <c r="QP139" s="883">
        <v>0</v>
      </c>
      <c r="QQ139" s="883">
        <v>52055.28</v>
      </c>
      <c r="QR139" s="883">
        <v>0</v>
      </c>
      <c r="QS139" s="883">
        <v>0</v>
      </c>
      <c r="QT139" s="883">
        <v>-30054.15</v>
      </c>
      <c r="QV139" s="883">
        <v>0</v>
      </c>
      <c r="QW139" s="883">
        <v>0</v>
      </c>
      <c r="QX139" s="883">
        <v>0</v>
      </c>
      <c r="QY139" s="883">
        <v>0</v>
      </c>
      <c r="QZ139" s="883">
        <v>0</v>
      </c>
      <c r="RA139" s="883">
        <v>0</v>
      </c>
      <c r="RB139" s="883">
        <v>0</v>
      </c>
      <c r="RC139" s="883">
        <v>0</v>
      </c>
      <c r="RE139" s="883">
        <v>0</v>
      </c>
      <c r="RF139" s="883">
        <v>0</v>
      </c>
      <c r="RG139" s="883">
        <v>0</v>
      </c>
      <c r="RI139" s="883">
        <v>0</v>
      </c>
      <c r="RJ139" s="883">
        <v>0</v>
      </c>
      <c r="RK139" s="883">
        <v>0</v>
      </c>
      <c r="RL139" s="883">
        <v>0</v>
      </c>
      <c r="RM139" s="883">
        <v>0</v>
      </c>
      <c r="RO139" s="883">
        <v>0</v>
      </c>
      <c r="RP139" s="883">
        <v>0</v>
      </c>
      <c r="RQ139" s="883">
        <v>0</v>
      </c>
      <c r="RR139" s="883">
        <v>0</v>
      </c>
      <c r="RS139" s="883">
        <v>0</v>
      </c>
      <c r="RT139" s="883">
        <v>113865.29</v>
      </c>
      <c r="RV139" s="883">
        <v>0</v>
      </c>
      <c r="RW139" s="883">
        <v>0</v>
      </c>
      <c r="RX139" s="883">
        <v>0</v>
      </c>
      <c r="RY139" s="883">
        <v>0</v>
      </c>
      <c r="RZ139" s="883">
        <v>0</v>
      </c>
      <c r="SA139" s="883">
        <v>0</v>
      </c>
      <c r="SB139" s="883">
        <v>6929850.8099999996</v>
      </c>
      <c r="SD139" s="883">
        <v>400000</v>
      </c>
      <c r="SE139" s="883">
        <v>0</v>
      </c>
      <c r="SG139" s="883">
        <v>0</v>
      </c>
      <c r="SH139" s="883">
        <v>0</v>
      </c>
      <c r="SI139" s="883">
        <v>0</v>
      </c>
      <c r="SJ139" s="883">
        <v>300000</v>
      </c>
      <c r="SK139" s="883">
        <v>0</v>
      </c>
      <c r="SL139" s="883">
        <v>0</v>
      </c>
      <c r="SN139" s="883">
        <v>0</v>
      </c>
      <c r="SO139" s="883">
        <v>0</v>
      </c>
      <c r="SP139" s="883">
        <v>0</v>
      </c>
      <c r="SQ139" s="883">
        <v>0</v>
      </c>
      <c r="SR139" s="883">
        <v>0</v>
      </c>
      <c r="SS139" s="883">
        <v>0</v>
      </c>
      <c r="ST139" s="883">
        <v>0</v>
      </c>
      <c r="SU139" s="883">
        <v>0</v>
      </c>
      <c r="SV139" s="883">
        <v>0</v>
      </c>
      <c r="SW139" s="883">
        <v>0</v>
      </c>
      <c r="SX139" s="883">
        <v>330950.7</v>
      </c>
      <c r="SY139" s="883">
        <v>0</v>
      </c>
      <c r="SZ139" s="883">
        <v>0</v>
      </c>
      <c r="TA139" s="883">
        <v>0</v>
      </c>
      <c r="TB139" s="883">
        <v>0</v>
      </c>
      <c r="TC139" s="883">
        <v>0</v>
      </c>
      <c r="TD139" s="883">
        <v>0</v>
      </c>
      <c r="TE139" s="883">
        <v>0</v>
      </c>
      <c r="TF139" s="883">
        <v>0</v>
      </c>
      <c r="TG139" s="883">
        <v>0</v>
      </c>
      <c r="TH139" s="883">
        <v>0</v>
      </c>
      <c r="TI139" s="883">
        <v>0</v>
      </c>
      <c r="TJ139" s="883">
        <v>0</v>
      </c>
      <c r="TL139" s="883">
        <v>0</v>
      </c>
      <c r="TM139" s="883">
        <v>0</v>
      </c>
      <c r="TN139" s="883">
        <v>0</v>
      </c>
      <c r="TO139" s="883">
        <v>0</v>
      </c>
      <c r="TP139" s="883">
        <v>0</v>
      </c>
      <c r="TQ139" s="883">
        <v>0</v>
      </c>
      <c r="TR139" s="883">
        <v>273829.78000000003</v>
      </c>
      <c r="TS139" s="883">
        <v>0</v>
      </c>
      <c r="TT139" s="883">
        <v>0</v>
      </c>
      <c r="TU139" s="883">
        <v>0</v>
      </c>
      <c r="TV139" s="883">
        <v>0</v>
      </c>
      <c r="TW139" s="883">
        <v>0</v>
      </c>
      <c r="TX139" s="883">
        <v>0</v>
      </c>
      <c r="TY139" s="883">
        <v>0</v>
      </c>
      <c r="TZ139" s="883">
        <v>34923</v>
      </c>
      <c r="UA139" s="883">
        <v>0</v>
      </c>
      <c r="UB139" s="883">
        <v>477595.75</v>
      </c>
      <c r="UC139" s="883">
        <v>692284.71</v>
      </c>
      <c r="UD139" s="883">
        <v>0</v>
      </c>
      <c r="UE139" s="883">
        <v>0</v>
      </c>
      <c r="UF139" s="883">
        <v>0</v>
      </c>
      <c r="UG139" s="883">
        <v>0</v>
      </c>
      <c r="UH139" s="883">
        <v>0</v>
      </c>
      <c r="UI139" s="883">
        <v>0</v>
      </c>
      <c r="UJ139" s="883">
        <v>0</v>
      </c>
      <c r="UK139" s="883">
        <v>0</v>
      </c>
      <c r="UL139" s="883">
        <v>0</v>
      </c>
      <c r="UM139" s="883">
        <v>0</v>
      </c>
      <c r="UN139" s="883">
        <v>0</v>
      </c>
      <c r="UO139" s="883">
        <v>0</v>
      </c>
      <c r="UP139" s="883">
        <v>0</v>
      </c>
      <c r="UQ139" s="883">
        <v>692820.38</v>
      </c>
      <c r="UR139" s="883">
        <v>0</v>
      </c>
      <c r="US139" s="883">
        <v>0</v>
      </c>
      <c r="UT139" s="883">
        <v>3620863.16</v>
      </c>
      <c r="UV139" s="883">
        <v>181954.45</v>
      </c>
      <c r="UW139" s="883">
        <v>1903995.72</v>
      </c>
      <c r="UX139" s="883">
        <v>382491.03</v>
      </c>
      <c r="UZ139" s="883">
        <v>866342.98</v>
      </c>
      <c r="VA139" s="883">
        <v>0</v>
      </c>
      <c r="VB139" s="883">
        <v>892990.51</v>
      </c>
      <c r="VD139" s="883">
        <v>2009011.77</v>
      </c>
      <c r="VE139" s="883">
        <v>1545000.65</v>
      </c>
      <c r="VF139" s="883">
        <v>199656.71</v>
      </c>
      <c r="VG139" s="883">
        <v>591390.21</v>
      </c>
      <c r="VH139" s="883">
        <v>188151.06</v>
      </c>
      <c r="VI139" s="883">
        <v>1736610.35</v>
      </c>
      <c r="VK139" s="883">
        <v>777451.62</v>
      </c>
      <c r="VL139" s="883">
        <v>5824.69</v>
      </c>
      <c r="VN139" s="883">
        <v>0</v>
      </c>
      <c r="VO139" s="883">
        <v>0</v>
      </c>
      <c r="VP139" s="883">
        <v>0</v>
      </c>
      <c r="VQ139" s="883">
        <v>0</v>
      </c>
      <c r="VR139" s="883">
        <v>0</v>
      </c>
      <c r="VS139" s="883">
        <v>0</v>
      </c>
      <c r="VT139" s="883">
        <v>0</v>
      </c>
      <c r="VU139" s="883">
        <v>0</v>
      </c>
      <c r="VV139" s="883">
        <v>0</v>
      </c>
      <c r="VW139" s="883">
        <v>0</v>
      </c>
      <c r="VX139" s="883">
        <v>0</v>
      </c>
      <c r="VY139" s="883">
        <v>0</v>
      </c>
      <c r="VZ139" s="883">
        <v>0</v>
      </c>
      <c r="WA139" s="883">
        <v>0</v>
      </c>
      <c r="WC139" s="883">
        <v>0</v>
      </c>
      <c r="WD139" s="883">
        <v>0</v>
      </c>
      <c r="WE139" s="883">
        <v>0</v>
      </c>
      <c r="WG139" s="883">
        <v>0</v>
      </c>
      <c r="WH139" s="883">
        <v>0</v>
      </c>
      <c r="WI139" s="883">
        <v>0</v>
      </c>
      <c r="WJ139" s="883">
        <v>0</v>
      </c>
      <c r="WK139" s="883">
        <v>0</v>
      </c>
      <c r="WL139" s="883">
        <v>0</v>
      </c>
      <c r="WM139" s="883">
        <v>0</v>
      </c>
      <c r="WN139" s="883">
        <v>0</v>
      </c>
      <c r="WO139" s="883">
        <v>0</v>
      </c>
      <c r="WP139" s="883">
        <v>0</v>
      </c>
      <c r="WR139" s="883">
        <v>0</v>
      </c>
      <c r="WS139" s="883">
        <v>0</v>
      </c>
      <c r="WT139" s="883">
        <v>0</v>
      </c>
      <c r="WY139" s="883">
        <v>0</v>
      </c>
      <c r="WZ139" s="883">
        <v>0</v>
      </c>
      <c r="XA139" s="883">
        <v>0</v>
      </c>
      <c r="XB139" s="883">
        <v>0</v>
      </c>
      <c r="XC139" s="883">
        <v>0</v>
      </c>
      <c r="XD139" s="883">
        <v>116422.45</v>
      </c>
      <c r="XE139" s="883">
        <v>-1E-3</v>
      </c>
      <c r="XF139" s="883">
        <v>0</v>
      </c>
      <c r="XH139" s="883">
        <v>0</v>
      </c>
      <c r="XJ139" s="883">
        <v>0</v>
      </c>
      <c r="XK139" s="883">
        <v>0</v>
      </c>
      <c r="XL139" s="883">
        <v>0</v>
      </c>
      <c r="XN139" s="883">
        <v>0</v>
      </c>
      <c r="XP139" s="883">
        <v>0</v>
      </c>
      <c r="XR139" s="883">
        <v>0</v>
      </c>
      <c r="XS139" s="883">
        <v>0</v>
      </c>
      <c r="XT139" s="883">
        <v>0</v>
      </c>
      <c r="XW139" s="883">
        <v>0</v>
      </c>
      <c r="XY139" s="883">
        <v>0</v>
      </c>
      <c r="XZ139" s="883">
        <v>0</v>
      </c>
      <c r="YA139" s="883">
        <v>0</v>
      </c>
      <c r="YB139" s="883">
        <v>0</v>
      </c>
      <c r="YC139" s="883">
        <v>0</v>
      </c>
      <c r="YD139" s="883">
        <v>0</v>
      </c>
      <c r="YE139" s="883">
        <v>0</v>
      </c>
      <c r="YF139" s="883">
        <v>0</v>
      </c>
      <c r="YG139" s="883">
        <v>0</v>
      </c>
      <c r="YH139" s="883">
        <v>0</v>
      </c>
      <c r="YI139" s="883">
        <v>0</v>
      </c>
      <c r="YJ139" s="883">
        <v>0</v>
      </c>
      <c r="YK139" s="883">
        <v>0</v>
      </c>
      <c r="YL139" s="883">
        <v>0</v>
      </c>
      <c r="YM139" s="883">
        <v>0</v>
      </c>
      <c r="YN139" s="883">
        <v>0</v>
      </c>
      <c r="YO139" s="883">
        <v>0</v>
      </c>
      <c r="YP139" s="883">
        <v>0</v>
      </c>
      <c r="YQ139" s="883">
        <v>0</v>
      </c>
      <c r="YR139" s="883">
        <v>0</v>
      </c>
      <c r="YS139" s="883">
        <v>0</v>
      </c>
      <c r="YT139" s="883">
        <v>0</v>
      </c>
      <c r="YU139" s="883">
        <v>0</v>
      </c>
      <c r="YV139" s="883">
        <v>0</v>
      </c>
      <c r="YW139" s="883">
        <v>0</v>
      </c>
      <c r="YX139" s="883">
        <v>0</v>
      </c>
      <c r="YY139" s="883">
        <v>0</v>
      </c>
      <c r="YZ139" s="883">
        <v>0</v>
      </c>
      <c r="ZA139" s="883">
        <v>-277707.56</v>
      </c>
      <c r="ZB139" s="883">
        <v>0</v>
      </c>
      <c r="ZC139" s="883">
        <v>273095.83</v>
      </c>
      <c r="ZD139" s="883">
        <v>105072.73</v>
      </c>
      <c r="ZE139" s="883">
        <v>458537.65</v>
      </c>
      <c r="ZF139" s="883">
        <v>0</v>
      </c>
      <c r="ZG139" s="883">
        <v>0</v>
      </c>
      <c r="ZH139" s="883">
        <v>0</v>
      </c>
      <c r="ZI139" s="883">
        <v>0</v>
      </c>
      <c r="ZJ139" s="883">
        <v>0</v>
      </c>
      <c r="ZK139" s="883">
        <v>0</v>
      </c>
      <c r="ZM139" s="883">
        <v>125245.13</v>
      </c>
      <c r="ZN139" s="883">
        <v>980081.6</v>
      </c>
      <c r="ZO139" s="883">
        <v>2187480.7000000002</v>
      </c>
      <c r="ZQ139" s="883">
        <v>2151038.34</v>
      </c>
      <c r="ZR139" s="883">
        <v>0</v>
      </c>
      <c r="ZS139" s="883">
        <v>8919204.4499999993</v>
      </c>
      <c r="ZU139" s="883">
        <v>1454433.46</v>
      </c>
      <c r="ZV139" s="883">
        <v>2973676.35</v>
      </c>
      <c r="ZW139" s="883">
        <v>182222.95</v>
      </c>
      <c r="ZX139" s="883">
        <v>0</v>
      </c>
      <c r="ZZ139" s="883">
        <v>2439862.5</v>
      </c>
      <c r="AAA139" s="883">
        <v>3658399.43</v>
      </c>
      <c r="AAB139" s="883">
        <v>2391780.6</v>
      </c>
      <c r="AAC139" s="883">
        <v>15962.19</v>
      </c>
      <c r="AAD139" s="883">
        <v>478325.66</v>
      </c>
      <c r="AAE139" s="883">
        <v>3724075.61</v>
      </c>
      <c r="AAF139" s="883">
        <v>1504745.8</v>
      </c>
      <c r="AAG139" s="883">
        <v>0</v>
      </c>
      <c r="AAH139" s="883">
        <v>0</v>
      </c>
      <c r="AAI139" s="883">
        <v>0</v>
      </c>
      <c r="AAJ139" s="883">
        <v>0</v>
      </c>
      <c r="AAK139" s="883">
        <v>0</v>
      </c>
      <c r="AAL139" s="883">
        <v>0</v>
      </c>
      <c r="AAM139" s="883">
        <v>0</v>
      </c>
      <c r="AAN139" s="883">
        <v>0</v>
      </c>
      <c r="AAO139" s="883">
        <v>0</v>
      </c>
      <c r="AAQ139" s="883">
        <v>0</v>
      </c>
      <c r="AAR139" s="883">
        <v>0</v>
      </c>
      <c r="AAS139" s="883">
        <v>0</v>
      </c>
      <c r="AAT139" s="883">
        <v>0</v>
      </c>
      <c r="AAU139" s="883">
        <v>0</v>
      </c>
      <c r="AAV139" s="883">
        <v>0</v>
      </c>
      <c r="AAW139" s="883">
        <v>0</v>
      </c>
      <c r="AAX139" s="883">
        <v>0</v>
      </c>
      <c r="AAY139" s="883">
        <v>0</v>
      </c>
      <c r="ABA139" s="883">
        <v>0</v>
      </c>
      <c r="ABB139" s="883">
        <v>169373.64</v>
      </c>
      <c r="ABC139" s="883">
        <v>0</v>
      </c>
      <c r="ABD139" s="883">
        <v>0</v>
      </c>
      <c r="ABE139" s="883">
        <v>0</v>
      </c>
      <c r="ABF139" s="883">
        <v>0</v>
      </c>
      <c r="ABG139" s="883">
        <v>0</v>
      </c>
      <c r="ABH139" s="883">
        <v>0</v>
      </c>
      <c r="ABI139" s="883">
        <v>0</v>
      </c>
      <c r="ABJ139" s="883">
        <v>0</v>
      </c>
      <c r="ABK139" s="883">
        <v>0</v>
      </c>
      <c r="ABL139" s="883">
        <v>0</v>
      </c>
      <c r="ABM139" s="883">
        <v>0</v>
      </c>
      <c r="ABN139" s="883">
        <v>0</v>
      </c>
      <c r="ABO139" s="883">
        <v>0</v>
      </c>
      <c r="ABQ139" s="883">
        <v>0</v>
      </c>
      <c r="ABR139" s="883">
        <v>126779.81</v>
      </c>
      <c r="ABS139" s="883">
        <v>0</v>
      </c>
      <c r="ABV139" s="883">
        <v>0</v>
      </c>
      <c r="ABW139" s="883">
        <v>0</v>
      </c>
      <c r="ABY139" s="883">
        <v>0</v>
      </c>
      <c r="ACA139" s="883">
        <v>0</v>
      </c>
      <c r="ACC139" s="883">
        <v>0</v>
      </c>
      <c r="ACD139" s="883">
        <v>1715471.28</v>
      </c>
      <c r="ACF139" s="883">
        <v>0</v>
      </c>
      <c r="ACG139" s="883">
        <v>0</v>
      </c>
      <c r="ACH139" s="883">
        <v>0</v>
      </c>
      <c r="ACI139" s="883">
        <v>0</v>
      </c>
      <c r="ACJ139" s="883">
        <v>2311216.4700000002</v>
      </c>
      <c r="ACK139" s="883">
        <v>-13939.52</v>
      </c>
      <c r="ACL139" s="883">
        <v>0</v>
      </c>
      <c r="ACM139" s="883">
        <v>0</v>
      </c>
      <c r="ACN139" s="883">
        <v>0</v>
      </c>
      <c r="ACO139" s="883">
        <v>0</v>
      </c>
      <c r="ACS139" s="883">
        <v>162968.1</v>
      </c>
      <c r="ACU139" s="883">
        <v>0</v>
      </c>
      <c r="ACV139" s="883">
        <v>0</v>
      </c>
      <c r="ACX139" s="883">
        <v>0</v>
      </c>
      <c r="ACY139" s="883">
        <v>0</v>
      </c>
      <c r="ACZ139" s="883">
        <v>0</v>
      </c>
      <c r="ADA139" s="883">
        <v>0</v>
      </c>
      <c r="ADB139" s="883">
        <v>0</v>
      </c>
      <c r="ADD139" s="883">
        <v>0</v>
      </c>
      <c r="ADF139" s="883">
        <v>0</v>
      </c>
      <c r="ADH139" s="883">
        <v>0</v>
      </c>
      <c r="ADI139" s="883">
        <v>0</v>
      </c>
      <c r="ADJ139" s="883">
        <v>192123.92</v>
      </c>
      <c r="ADK139" s="883">
        <v>304091.40999999997</v>
      </c>
      <c r="ADL139" s="883">
        <v>38752.1</v>
      </c>
      <c r="ADM139" s="883">
        <v>0</v>
      </c>
      <c r="ADN139" s="883">
        <v>0</v>
      </c>
      <c r="ADO139" s="883">
        <v>0</v>
      </c>
      <c r="ADP139" s="883">
        <v>0</v>
      </c>
      <c r="ADQ139" s="883">
        <v>0</v>
      </c>
      <c r="ADT139" s="883">
        <v>-22663.4</v>
      </c>
      <c r="ADU139" s="883">
        <v>0</v>
      </c>
      <c r="ADV139" s="883">
        <v>254422.6</v>
      </c>
      <c r="ADX139" s="883">
        <v>0</v>
      </c>
      <c r="AEA139" s="883">
        <v>92908.11</v>
      </c>
      <c r="AEB139" s="883">
        <v>0</v>
      </c>
      <c r="AEC139" s="883">
        <v>0</v>
      </c>
      <c r="AED139" s="883">
        <v>2773260.25</v>
      </c>
      <c r="AEE139" s="883">
        <v>0</v>
      </c>
      <c r="AEF139" s="883">
        <v>0</v>
      </c>
      <c r="AEG139" s="883">
        <v>0</v>
      </c>
      <c r="AEH139" s="883">
        <v>109431.18</v>
      </c>
      <c r="AEI139" s="883">
        <v>65673.06</v>
      </c>
      <c r="AEK139" s="883">
        <v>243720.18</v>
      </c>
      <c r="AEN139" s="883">
        <v>0</v>
      </c>
      <c r="AEO139" s="883">
        <v>1511334.24</v>
      </c>
      <c r="AEP139" s="883">
        <v>0</v>
      </c>
      <c r="AES139" s="883">
        <v>0</v>
      </c>
      <c r="AET139" s="883">
        <v>0</v>
      </c>
      <c r="AEU139" s="883">
        <v>0</v>
      </c>
      <c r="AEV139" s="883">
        <v>0</v>
      </c>
      <c r="AEW139" s="883">
        <v>0</v>
      </c>
      <c r="AEX139" s="883">
        <v>0</v>
      </c>
      <c r="AEY139" s="883">
        <v>0</v>
      </c>
      <c r="AEZ139" s="883">
        <v>0</v>
      </c>
      <c r="AFB139" s="883">
        <v>0</v>
      </c>
      <c r="AFC139" s="883">
        <v>0</v>
      </c>
      <c r="AFD139" s="883">
        <v>226706.59</v>
      </c>
      <c r="AFE139" s="883">
        <v>0</v>
      </c>
      <c r="AFG139" s="883">
        <v>0</v>
      </c>
      <c r="AFH139" s="883">
        <v>247856.3</v>
      </c>
      <c r="AFI139" s="883">
        <v>0</v>
      </c>
      <c r="AFJ139" s="883">
        <v>0</v>
      </c>
      <c r="AFK139" s="883">
        <v>0</v>
      </c>
      <c r="AFL139" s="883">
        <v>5541660.2000000002</v>
      </c>
      <c r="AFM139" s="883">
        <v>0</v>
      </c>
      <c r="AFN139" s="883">
        <v>0</v>
      </c>
      <c r="AFO139" s="883">
        <v>0</v>
      </c>
      <c r="AFP139" s="883">
        <v>0</v>
      </c>
      <c r="AFQ139" s="883">
        <v>153078.62</v>
      </c>
      <c r="AFR139" s="883">
        <v>411581.85</v>
      </c>
      <c r="AFS139" s="883">
        <v>0</v>
      </c>
      <c r="AFT139" s="883">
        <v>0</v>
      </c>
      <c r="AFU139" s="883">
        <v>270</v>
      </c>
      <c r="AFV139" s="883">
        <v>0</v>
      </c>
      <c r="AFW139" s="883">
        <v>0</v>
      </c>
      <c r="AFX139" s="883">
        <v>0</v>
      </c>
      <c r="AFY139" s="883">
        <v>0</v>
      </c>
      <c r="AFZ139" s="883">
        <v>0</v>
      </c>
      <c r="AGA139" s="883">
        <v>0</v>
      </c>
      <c r="AGC139" s="883">
        <v>0</v>
      </c>
      <c r="AGD139" s="883">
        <v>0</v>
      </c>
      <c r="AGF139" s="883">
        <v>0</v>
      </c>
      <c r="AGG139" s="883">
        <v>0</v>
      </c>
      <c r="AGH139" s="883">
        <v>0</v>
      </c>
      <c r="AGI139" s="883">
        <v>0</v>
      </c>
      <c r="AGJ139" s="883">
        <v>1478268.1</v>
      </c>
      <c r="AGK139" s="883">
        <v>0</v>
      </c>
      <c r="AGL139" s="883">
        <v>202270.39</v>
      </c>
      <c r="AGM139" s="883">
        <v>0</v>
      </c>
      <c r="AGN139" s="883">
        <v>0</v>
      </c>
      <c r="AGO139" s="883">
        <v>0</v>
      </c>
      <c r="AGP139" s="883">
        <v>0</v>
      </c>
      <c r="AGQ139" s="883">
        <v>0</v>
      </c>
      <c r="AGR139" s="883">
        <v>0</v>
      </c>
      <c r="AGS139" s="883">
        <v>0</v>
      </c>
      <c r="AGT139" s="883">
        <v>0</v>
      </c>
      <c r="AGU139" s="883">
        <v>0</v>
      </c>
      <c r="AGV139" s="883">
        <v>173894.42</v>
      </c>
      <c r="AGW139" s="883">
        <v>270761.53000000003</v>
      </c>
      <c r="AGX139" s="883">
        <v>819621.05</v>
      </c>
      <c r="AGY139" s="883">
        <v>0</v>
      </c>
      <c r="AGZ139" s="883">
        <v>0</v>
      </c>
      <c r="AHA139" s="883">
        <v>0</v>
      </c>
      <c r="AHB139" s="883">
        <v>0</v>
      </c>
      <c r="AHC139" s="883">
        <v>0</v>
      </c>
      <c r="AHD139" s="883">
        <v>0</v>
      </c>
      <c r="AHE139" s="883">
        <v>0</v>
      </c>
      <c r="AHF139" s="883">
        <v>0</v>
      </c>
      <c r="AHG139" s="883">
        <v>105426.79</v>
      </c>
      <c r="AHH139" s="883">
        <v>0</v>
      </c>
      <c r="AHI139" s="883">
        <v>263033.40999999997</v>
      </c>
      <c r="AHJ139" s="883">
        <v>0</v>
      </c>
      <c r="AHL139" s="883">
        <v>0</v>
      </c>
      <c r="AHM139" s="883">
        <v>0</v>
      </c>
      <c r="AHN139" s="883">
        <v>621288.71</v>
      </c>
      <c r="AHO139" s="883">
        <v>698200.81</v>
      </c>
      <c r="AHP139" s="883">
        <v>0</v>
      </c>
      <c r="AHQ139" s="872">
        <v>72404.149999999994</v>
      </c>
      <c r="AHR139" s="872">
        <v>0</v>
      </c>
      <c r="AHS139" s="872">
        <v>131531.04999999999</v>
      </c>
      <c r="AHT139" s="883">
        <f t="shared" si="81"/>
        <v>128893020.59899998</v>
      </c>
      <c r="AHV139" s="885" t="s">
        <v>6273</v>
      </c>
      <c r="AHW139" s="885" t="s">
        <v>6208</v>
      </c>
      <c r="AHX139" s="885" t="s">
        <v>6209</v>
      </c>
    </row>
    <row r="140" spans="1:908" x14ac:dyDescent="0.7">
      <c r="A140" s="872" t="str">
        <f t="shared" si="80"/>
        <v>UC</v>
      </c>
      <c r="B140" s="882" t="s">
        <v>6204</v>
      </c>
      <c r="C140" s="883" t="s">
        <v>6205</v>
      </c>
      <c r="E140" s="883">
        <v>0</v>
      </c>
      <c r="F140" s="883">
        <v>0</v>
      </c>
      <c r="L140" s="883">
        <v>0</v>
      </c>
      <c r="N140" s="883">
        <v>0</v>
      </c>
      <c r="O140" s="883">
        <v>0</v>
      </c>
      <c r="X140" s="883">
        <v>354665</v>
      </c>
      <c r="Y140" s="883">
        <v>0</v>
      </c>
      <c r="AA140" s="883">
        <v>0</v>
      </c>
      <c r="AC140" s="883">
        <v>0</v>
      </c>
      <c r="AD140" s="883">
        <v>0</v>
      </c>
      <c r="AE140" s="883">
        <v>0</v>
      </c>
      <c r="AF140" s="883">
        <v>0</v>
      </c>
      <c r="AG140" s="883">
        <v>0</v>
      </c>
      <c r="AH140" s="883">
        <v>0</v>
      </c>
      <c r="AI140" s="883">
        <v>0</v>
      </c>
      <c r="AJ140" s="883">
        <v>0</v>
      </c>
      <c r="AK140" s="883">
        <v>0</v>
      </c>
      <c r="AL140" s="883">
        <v>0</v>
      </c>
      <c r="AM140" s="883">
        <v>0</v>
      </c>
      <c r="AN140" s="883">
        <v>0</v>
      </c>
      <c r="AO140" s="883">
        <v>0</v>
      </c>
      <c r="AP140" s="883">
        <v>360000</v>
      </c>
      <c r="AQ140" s="883">
        <v>0</v>
      </c>
      <c r="AR140" s="883">
        <v>671018.15</v>
      </c>
      <c r="AU140" s="883">
        <v>0</v>
      </c>
      <c r="BC140" s="883">
        <v>0</v>
      </c>
      <c r="BE140" s="883">
        <v>0</v>
      </c>
      <c r="BF140" s="883">
        <v>0</v>
      </c>
      <c r="BH140" s="883">
        <v>0</v>
      </c>
      <c r="BI140" s="883">
        <v>0</v>
      </c>
      <c r="BM140" s="883">
        <v>0</v>
      </c>
      <c r="BQ140" s="883">
        <v>0</v>
      </c>
      <c r="BR140" s="883">
        <v>0</v>
      </c>
      <c r="BS140" s="883">
        <v>0</v>
      </c>
      <c r="BW140" s="883">
        <v>0</v>
      </c>
      <c r="BX140" s="883">
        <v>0</v>
      </c>
      <c r="BY140" s="883">
        <v>0</v>
      </c>
      <c r="CD140" s="883">
        <v>0</v>
      </c>
      <c r="CH140" s="883">
        <v>0</v>
      </c>
      <c r="CI140" s="883">
        <v>0</v>
      </c>
      <c r="CK140" s="883">
        <v>0</v>
      </c>
      <c r="CL140" s="883">
        <v>0</v>
      </c>
      <c r="CO140" s="883">
        <v>0</v>
      </c>
      <c r="CP140" s="883">
        <v>0</v>
      </c>
      <c r="CQ140" s="883">
        <v>0</v>
      </c>
      <c r="CS140" s="883">
        <v>0</v>
      </c>
      <c r="CT140" s="883">
        <v>0</v>
      </c>
      <c r="CU140" s="883">
        <v>916393.04</v>
      </c>
      <c r="CW140" s="883">
        <v>0</v>
      </c>
      <c r="CX140" s="883">
        <v>0</v>
      </c>
      <c r="CY140" s="883">
        <v>0</v>
      </c>
      <c r="DC140" s="883">
        <v>3780000</v>
      </c>
      <c r="DD140" s="883">
        <v>0</v>
      </c>
      <c r="DE140" s="883">
        <v>0</v>
      </c>
      <c r="DF140" s="883">
        <v>0</v>
      </c>
      <c r="DG140" s="883">
        <v>0</v>
      </c>
      <c r="DI140" s="883">
        <v>102120.42</v>
      </c>
      <c r="DJ140" s="883">
        <v>82080</v>
      </c>
      <c r="DN140" s="883">
        <v>0</v>
      </c>
      <c r="DY140" s="883">
        <v>0</v>
      </c>
      <c r="EG140" s="883">
        <v>1305000</v>
      </c>
      <c r="EI140" s="883">
        <v>509625</v>
      </c>
      <c r="EJ140" s="883">
        <v>0</v>
      </c>
      <c r="EK140" s="883">
        <v>0</v>
      </c>
      <c r="EL140" s="883">
        <v>0</v>
      </c>
      <c r="ES140" s="883">
        <v>0</v>
      </c>
      <c r="ET140" s="883">
        <v>0</v>
      </c>
      <c r="EW140" s="883">
        <v>0</v>
      </c>
      <c r="FK140" s="883">
        <v>0</v>
      </c>
      <c r="FL140" s="883">
        <v>0</v>
      </c>
      <c r="FM140" s="883">
        <v>0</v>
      </c>
      <c r="FQ140" s="883">
        <v>4160515</v>
      </c>
      <c r="FR140" s="883">
        <v>0</v>
      </c>
      <c r="FS140" s="883">
        <v>0</v>
      </c>
      <c r="FU140" s="883">
        <v>0</v>
      </c>
      <c r="FV140" s="883">
        <v>0</v>
      </c>
      <c r="FW140" s="883">
        <v>0</v>
      </c>
      <c r="FX140" s="883">
        <v>0</v>
      </c>
      <c r="GA140" s="883">
        <v>0</v>
      </c>
      <c r="GG140" s="883">
        <v>0</v>
      </c>
      <c r="GJ140" s="883">
        <v>0</v>
      </c>
      <c r="GO140" s="883">
        <v>0</v>
      </c>
      <c r="GT140" s="883">
        <v>0</v>
      </c>
      <c r="HB140" s="883">
        <v>0</v>
      </c>
      <c r="HG140" s="883">
        <v>0</v>
      </c>
      <c r="HI140" s="883">
        <v>180000</v>
      </c>
      <c r="HK140" s="883">
        <v>4345000</v>
      </c>
      <c r="HN140" s="883">
        <v>0</v>
      </c>
      <c r="HO140" s="883">
        <v>547687.73</v>
      </c>
      <c r="HX140" s="883">
        <v>2189306.9900000002</v>
      </c>
      <c r="ID140" s="883">
        <v>0</v>
      </c>
      <c r="II140" s="883">
        <v>0</v>
      </c>
      <c r="IJ140" s="883">
        <v>110422</v>
      </c>
      <c r="IK140" s="883">
        <v>917084</v>
      </c>
      <c r="IL140" s="883">
        <v>36575.29</v>
      </c>
      <c r="IN140" s="883">
        <v>0</v>
      </c>
      <c r="IP140" s="883">
        <v>20058</v>
      </c>
      <c r="IQ140" s="883">
        <v>728243.58</v>
      </c>
      <c r="IR140" s="883">
        <v>421003.94</v>
      </c>
      <c r="IU140" s="883">
        <v>120000</v>
      </c>
      <c r="IX140" s="883">
        <v>98000</v>
      </c>
      <c r="IZ140" s="883">
        <v>368000</v>
      </c>
      <c r="JA140" s="883">
        <v>300000</v>
      </c>
      <c r="JB140" s="883">
        <v>117000</v>
      </c>
      <c r="JE140" s="883">
        <v>0</v>
      </c>
      <c r="JG140" s="883">
        <v>52518.25</v>
      </c>
      <c r="JK140" s="883">
        <v>0</v>
      </c>
      <c r="JL140" s="883">
        <v>0</v>
      </c>
      <c r="JQ140" s="883">
        <v>0</v>
      </c>
      <c r="JY140" s="883">
        <v>0</v>
      </c>
      <c r="JZ140" s="883">
        <v>0</v>
      </c>
      <c r="KK140" s="883">
        <v>1412500</v>
      </c>
      <c r="KL140" s="883">
        <v>0</v>
      </c>
      <c r="KM140" s="883">
        <v>0</v>
      </c>
      <c r="KN140" s="883">
        <v>0</v>
      </c>
      <c r="KO140" s="883">
        <v>0</v>
      </c>
      <c r="KQ140" s="883">
        <v>0</v>
      </c>
      <c r="KR140" s="883">
        <v>0</v>
      </c>
      <c r="KV140" s="883">
        <v>0</v>
      </c>
      <c r="KX140" s="883">
        <v>0</v>
      </c>
      <c r="LA140" s="883">
        <v>31500.59</v>
      </c>
      <c r="LL140" s="883">
        <v>58326</v>
      </c>
      <c r="LP140" s="883">
        <v>-309000</v>
      </c>
      <c r="LQ140" s="883">
        <v>0</v>
      </c>
      <c r="LV140" s="883">
        <v>2571700.0299999998</v>
      </c>
      <c r="LW140" s="883">
        <v>1728000</v>
      </c>
      <c r="LY140" s="883">
        <v>0</v>
      </c>
      <c r="LZ140" s="883">
        <v>0</v>
      </c>
      <c r="MC140" s="883">
        <v>0</v>
      </c>
      <c r="ME140" s="883">
        <v>0</v>
      </c>
      <c r="MH140" s="883">
        <v>4590000</v>
      </c>
      <c r="MM140" s="883">
        <v>0</v>
      </c>
      <c r="MP140" s="883">
        <v>0</v>
      </c>
      <c r="MV140" s="883">
        <v>0</v>
      </c>
      <c r="MW140" s="883">
        <v>0</v>
      </c>
      <c r="MY140" s="883">
        <v>52000</v>
      </c>
      <c r="MZ140" s="883">
        <v>0</v>
      </c>
      <c r="NA140" s="883">
        <v>0</v>
      </c>
      <c r="NB140" s="883">
        <v>1019968</v>
      </c>
      <c r="NC140" s="883">
        <v>0</v>
      </c>
      <c r="ND140" s="883">
        <v>87000</v>
      </c>
      <c r="NF140" s="883">
        <v>1571309.5</v>
      </c>
      <c r="NG140" s="883">
        <v>0</v>
      </c>
      <c r="NJ140" s="883">
        <v>1650000</v>
      </c>
      <c r="NK140" s="883">
        <v>219229.89</v>
      </c>
      <c r="NP140" s="883">
        <v>200000</v>
      </c>
      <c r="NQ140" s="883">
        <v>73758.5</v>
      </c>
      <c r="NU140" s="883">
        <v>0</v>
      </c>
      <c r="NX140" s="883">
        <v>0</v>
      </c>
      <c r="NZ140" s="883">
        <v>0</v>
      </c>
      <c r="OB140" s="883">
        <v>51629.36</v>
      </c>
      <c r="OC140" s="883">
        <v>0</v>
      </c>
      <c r="OD140" s="883">
        <v>0</v>
      </c>
      <c r="OE140" s="883">
        <v>501500</v>
      </c>
      <c r="OI140" s="883">
        <v>0</v>
      </c>
      <c r="ON140" s="883">
        <v>12641876.220000001</v>
      </c>
      <c r="OP140" s="883">
        <v>692508</v>
      </c>
      <c r="OT140" s="883">
        <v>5495393</v>
      </c>
      <c r="OU140" s="883">
        <v>1414266.77</v>
      </c>
      <c r="OV140" s="883">
        <v>1460744.3</v>
      </c>
      <c r="OW140" s="883">
        <v>0</v>
      </c>
      <c r="OY140" s="883">
        <v>843493.34</v>
      </c>
      <c r="PA140" s="883">
        <v>0</v>
      </c>
      <c r="PB140" s="883">
        <v>47705</v>
      </c>
      <c r="PH140" s="883">
        <v>0</v>
      </c>
      <c r="PL140" s="883">
        <v>0</v>
      </c>
      <c r="PO140" s="883">
        <v>396322</v>
      </c>
      <c r="PR140" s="883">
        <v>0</v>
      </c>
      <c r="PS140" s="883">
        <v>512715</v>
      </c>
      <c r="PT140" s="883">
        <v>0</v>
      </c>
      <c r="PU140" s="883">
        <v>0</v>
      </c>
      <c r="PX140" s="883">
        <v>0</v>
      </c>
      <c r="PY140" s="883">
        <v>511000</v>
      </c>
      <c r="QA140" s="883">
        <v>0</v>
      </c>
      <c r="QB140" s="883">
        <v>0</v>
      </c>
      <c r="QC140" s="883">
        <v>0</v>
      </c>
      <c r="QG140" s="883">
        <v>0</v>
      </c>
      <c r="QI140" s="883">
        <v>0</v>
      </c>
      <c r="QN140" s="883">
        <v>0</v>
      </c>
      <c r="QP140" s="883">
        <v>0</v>
      </c>
      <c r="QR140" s="883">
        <v>0</v>
      </c>
      <c r="QT140" s="883">
        <v>0</v>
      </c>
      <c r="QU140" s="883">
        <v>640260</v>
      </c>
      <c r="QW140" s="883">
        <v>0</v>
      </c>
      <c r="RA140" s="883">
        <v>0</v>
      </c>
      <c r="RB140" s="883">
        <v>0</v>
      </c>
      <c r="RC140" s="883">
        <v>0</v>
      </c>
      <c r="RD140" s="883">
        <v>0</v>
      </c>
      <c r="RE140" s="883">
        <v>0</v>
      </c>
      <c r="RH140" s="883">
        <v>0</v>
      </c>
      <c r="RI140" s="883">
        <v>0</v>
      </c>
      <c r="RL140" s="883">
        <v>0</v>
      </c>
      <c r="RO140" s="883">
        <v>0</v>
      </c>
      <c r="RR140" s="883">
        <v>0</v>
      </c>
      <c r="RS140" s="883">
        <v>0</v>
      </c>
      <c r="RT140" s="883">
        <v>207500</v>
      </c>
      <c r="RU140" s="883">
        <v>0</v>
      </c>
      <c r="RV140" s="883">
        <v>0</v>
      </c>
      <c r="RW140" s="883">
        <v>0</v>
      </c>
      <c r="RX140" s="883">
        <v>0</v>
      </c>
      <c r="RY140" s="883">
        <v>0</v>
      </c>
      <c r="RZ140" s="883">
        <v>0</v>
      </c>
      <c r="SA140" s="883">
        <v>0</v>
      </c>
      <c r="SB140" s="883">
        <v>3600085.01</v>
      </c>
      <c r="SD140" s="883">
        <v>0</v>
      </c>
      <c r="SL140" s="883">
        <v>0</v>
      </c>
      <c r="SU140" s="883">
        <v>0</v>
      </c>
      <c r="SV140" s="883">
        <v>0</v>
      </c>
      <c r="SX140" s="883">
        <v>99654.399999999994</v>
      </c>
      <c r="SY140" s="883">
        <v>0</v>
      </c>
      <c r="SZ140" s="883">
        <v>0</v>
      </c>
      <c r="TA140" s="883">
        <v>0</v>
      </c>
      <c r="TE140" s="883">
        <v>0</v>
      </c>
      <c r="TF140" s="883">
        <v>567119</v>
      </c>
      <c r="TI140" s="883">
        <v>0</v>
      </c>
      <c r="TL140" s="883">
        <v>0</v>
      </c>
      <c r="TM140" s="883">
        <v>0</v>
      </c>
      <c r="TN140" s="883">
        <v>0</v>
      </c>
      <c r="TO140" s="883">
        <v>0</v>
      </c>
      <c r="TQ140" s="883">
        <v>0</v>
      </c>
      <c r="TX140" s="883">
        <v>0</v>
      </c>
      <c r="UD140" s="883">
        <v>0</v>
      </c>
      <c r="UE140" s="883">
        <v>0</v>
      </c>
      <c r="UG140" s="883">
        <v>0</v>
      </c>
      <c r="UM140" s="883">
        <v>0</v>
      </c>
      <c r="UP140" s="883">
        <v>0</v>
      </c>
      <c r="VA140" s="883">
        <v>0</v>
      </c>
      <c r="VC140" s="883">
        <v>349057</v>
      </c>
      <c r="VP140" s="883">
        <v>0</v>
      </c>
      <c r="VR140" s="883">
        <v>0</v>
      </c>
      <c r="VS140" s="883">
        <v>0</v>
      </c>
      <c r="VT140" s="883">
        <v>1346784.4</v>
      </c>
      <c r="VW140" s="883">
        <v>0</v>
      </c>
      <c r="VX140" s="883">
        <v>1864563</v>
      </c>
      <c r="VY140" s="883">
        <v>0</v>
      </c>
      <c r="VZ140" s="883">
        <v>0</v>
      </c>
      <c r="WA140" s="883">
        <v>0</v>
      </c>
      <c r="WD140" s="883">
        <v>0</v>
      </c>
      <c r="WE140" s="883">
        <v>450154.44</v>
      </c>
      <c r="WI140" s="883">
        <v>0</v>
      </c>
      <c r="WK140" s="883">
        <v>0</v>
      </c>
      <c r="WL140" s="883">
        <v>0</v>
      </c>
      <c r="WN140" s="883">
        <v>0</v>
      </c>
      <c r="WO140" s="883">
        <v>40835.81</v>
      </c>
      <c r="WP140" s="883">
        <v>0</v>
      </c>
      <c r="WR140" s="883">
        <v>0</v>
      </c>
      <c r="WS140" s="883">
        <v>0</v>
      </c>
      <c r="WT140" s="883">
        <v>0</v>
      </c>
      <c r="WW140" s="883">
        <v>0</v>
      </c>
      <c r="WX140" s="883">
        <v>0</v>
      </c>
      <c r="WY140" s="883">
        <v>317378</v>
      </c>
      <c r="WZ140" s="883">
        <v>0</v>
      </c>
      <c r="XB140" s="883">
        <v>0</v>
      </c>
      <c r="XC140" s="883">
        <v>0</v>
      </c>
      <c r="XE140" s="883">
        <v>0</v>
      </c>
      <c r="XH140" s="883">
        <v>0</v>
      </c>
      <c r="XM140" s="883">
        <v>0</v>
      </c>
      <c r="XO140" s="883">
        <v>0</v>
      </c>
      <c r="YF140" s="883">
        <v>0</v>
      </c>
      <c r="YH140" s="883">
        <v>0</v>
      </c>
      <c r="YJ140" s="883">
        <v>4640076.24</v>
      </c>
      <c r="YM140" s="883">
        <v>0</v>
      </c>
      <c r="YN140" s="883">
        <v>0</v>
      </c>
      <c r="YR140" s="883">
        <v>0</v>
      </c>
      <c r="YT140" s="883">
        <v>0</v>
      </c>
      <c r="YU140" s="883">
        <v>0</v>
      </c>
      <c r="YV140" s="883">
        <v>0</v>
      </c>
      <c r="YW140" s="883">
        <v>0</v>
      </c>
      <c r="YX140" s="883">
        <v>0</v>
      </c>
      <c r="YY140" s="883">
        <v>0</v>
      </c>
      <c r="YZ140" s="883">
        <v>0</v>
      </c>
      <c r="ZA140" s="883">
        <v>82480</v>
      </c>
      <c r="ZB140" s="883">
        <v>468000</v>
      </c>
      <c r="ZG140" s="883">
        <v>0</v>
      </c>
      <c r="ZM140" s="883">
        <v>132570</v>
      </c>
      <c r="ZN140" s="883">
        <v>582912.35</v>
      </c>
      <c r="ZO140" s="883">
        <v>0.1</v>
      </c>
      <c r="ZP140" s="883">
        <v>4405126.0599999996</v>
      </c>
      <c r="ZQ140" s="883">
        <v>2479922.39</v>
      </c>
      <c r="ZR140" s="883">
        <v>422449.94</v>
      </c>
      <c r="ZS140" s="883">
        <v>1338922.51</v>
      </c>
      <c r="ZT140" s="883">
        <v>8558984.4800000004</v>
      </c>
      <c r="ZU140" s="883">
        <v>4781630.9800000004</v>
      </c>
      <c r="ZV140" s="883">
        <v>648925.89</v>
      </c>
      <c r="ZX140" s="883">
        <v>996240.57</v>
      </c>
      <c r="ZY140" s="883">
        <v>844490.67</v>
      </c>
      <c r="ZZ140" s="883">
        <v>2300635.73</v>
      </c>
      <c r="AAA140" s="883">
        <v>236338.61</v>
      </c>
      <c r="AAB140" s="883">
        <v>1543839.32</v>
      </c>
      <c r="AAC140" s="883">
        <v>643461.77</v>
      </c>
      <c r="AAD140" s="883">
        <v>147260.24</v>
      </c>
      <c r="AAE140" s="883">
        <v>2215906.9500000002</v>
      </c>
      <c r="AAF140" s="883">
        <v>3193202.11</v>
      </c>
      <c r="AAG140" s="883">
        <v>49145.52</v>
      </c>
      <c r="AAH140" s="883">
        <v>470429.27</v>
      </c>
      <c r="AAI140" s="883">
        <v>0</v>
      </c>
      <c r="AAK140" s="883">
        <v>0</v>
      </c>
      <c r="AAM140" s="883">
        <v>0</v>
      </c>
      <c r="AAQ140" s="883">
        <v>638701.19999999995</v>
      </c>
      <c r="AAR140" s="883">
        <v>0</v>
      </c>
      <c r="AAZ140" s="883">
        <v>0</v>
      </c>
      <c r="ABB140" s="883">
        <v>0</v>
      </c>
      <c r="ABG140" s="883">
        <v>0</v>
      </c>
      <c r="ABI140" s="883">
        <v>0</v>
      </c>
      <c r="ABJ140" s="883">
        <v>2081947.12</v>
      </c>
      <c r="ABO140" s="883">
        <v>1358303.64</v>
      </c>
      <c r="ABT140" s="883">
        <v>0</v>
      </c>
      <c r="ABY140" s="883">
        <v>1432500</v>
      </c>
      <c r="ABZ140" s="883">
        <v>27500</v>
      </c>
      <c r="ACC140" s="883">
        <v>0</v>
      </c>
      <c r="ACD140" s="883">
        <v>60000</v>
      </c>
      <c r="ACI140" s="883">
        <v>2007000</v>
      </c>
      <c r="ACJ140" s="883">
        <v>70000</v>
      </c>
      <c r="ACN140" s="883">
        <v>0</v>
      </c>
      <c r="ACS140" s="883">
        <v>532500</v>
      </c>
      <c r="ACT140" s="883">
        <v>949500</v>
      </c>
      <c r="ACV140" s="883">
        <v>0</v>
      </c>
      <c r="ACZ140" s="883">
        <v>0</v>
      </c>
      <c r="ADC140" s="883">
        <v>0</v>
      </c>
      <c r="ADF140" s="883">
        <v>0</v>
      </c>
      <c r="ADG140" s="883">
        <v>0</v>
      </c>
      <c r="ADM140" s="883">
        <v>0</v>
      </c>
      <c r="ADX140" s="883">
        <v>0</v>
      </c>
      <c r="ADZ140" s="883">
        <v>0</v>
      </c>
      <c r="AEA140" s="883">
        <v>3040000</v>
      </c>
      <c r="AEE140" s="883">
        <v>0</v>
      </c>
      <c r="AEI140" s="883">
        <v>0</v>
      </c>
      <c r="AEP140" s="883">
        <v>0</v>
      </c>
      <c r="AEX140" s="883">
        <v>0</v>
      </c>
      <c r="AFQ140" s="883">
        <v>1204500</v>
      </c>
      <c r="AFT140" s="883">
        <v>0</v>
      </c>
      <c r="AFW140" s="883">
        <v>0</v>
      </c>
      <c r="AFZ140" s="883">
        <v>0</v>
      </c>
      <c r="AGA140" s="883">
        <v>0</v>
      </c>
      <c r="AGG140" s="883">
        <v>0</v>
      </c>
      <c r="AGH140" s="883">
        <v>0</v>
      </c>
      <c r="AGI140" s="883">
        <v>0</v>
      </c>
      <c r="AGL140" s="883">
        <v>0</v>
      </c>
      <c r="AGM140" s="883">
        <v>0</v>
      </c>
      <c r="AGV140" s="883">
        <v>0</v>
      </c>
      <c r="AGW140" s="883">
        <v>4844800</v>
      </c>
      <c r="AGZ140" s="883">
        <v>0</v>
      </c>
      <c r="AHB140" s="883">
        <v>0</v>
      </c>
      <c r="AHF140" s="883">
        <v>0</v>
      </c>
      <c r="AHI140" s="883">
        <v>0</v>
      </c>
      <c r="AHM140" s="883">
        <v>0</v>
      </c>
      <c r="AHO140" s="883">
        <v>3113129.55</v>
      </c>
      <c r="AHQ140" s="872">
        <v>904718.7</v>
      </c>
      <c r="AHR140" s="872">
        <v>174180</v>
      </c>
      <c r="AHS140" s="872">
        <v>59844.68</v>
      </c>
      <c r="AHT140" s="883">
        <f t="shared" si="81"/>
        <v>135483229.53999999</v>
      </c>
      <c r="AHV140" s="885" t="s">
        <v>6270</v>
      </c>
      <c r="AHW140" s="885" t="s">
        <v>6210</v>
      </c>
      <c r="AHX140" s="885" t="s">
        <v>6211</v>
      </c>
    </row>
    <row r="141" spans="1:908" x14ac:dyDescent="0.7">
      <c r="A141" s="872" t="str">
        <f t="shared" si="80"/>
        <v>UC</v>
      </c>
      <c r="B141" s="882" t="s">
        <v>6206</v>
      </c>
      <c r="C141" s="883" t="s">
        <v>6207</v>
      </c>
      <c r="E141" s="883">
        <v>3045700</v>
      </c>
      <c r="F141" s="883">
        <v>0</v>
      </c>
      <c r="L141" s="883">
        <v>0</v>
      </c>
      <c r="O141" s="883">
        <v>1971.47</v>
      </c>
      <c r="P141" s="883">
        <v>350849.46</v>
      </c>
      <c r="W141" s="883">
        <v>0</v>
      </c>
      <c r="X141" s="883">
        <v>427100</v>
      </c>
      <c r="AA141" s="883">
        <v>0</v>
      </c>
      <c r="AC141" s="883">
        <v>0</v>
      </c>
      <c r="AD141" s="883">
        <v>302048.53999999998</v>
      </c>
      <c r="AE141" s="883">
        <v>0</v>
      </c>
      <c r="AF141" s="883">
        <v>0</v>
      </c>
      <c r="AG141" s="883">
        <v>0</v>
      </c>
      <c r="AH141" s="883">
        <v>0</v>
      </c>
      <c r="AI141" s="883">
        <v>0</v>
      </c>
      <c r="AJ141" s="883">
        <v>0</v>
      </c>
      <c r="AK141" s="883">
        <v>0</v>
      </c>
      <c r="AL141" s="883">
        <v>0</v>
      </c>
      <c r="AM141" s="883">
        <v>0</v>
      </c>
      <c r="AO141" s="883">
        <v>0</v>
      </c>
      <c r="AP141" s="883">
        <v>641481</v>
      </c>
      <c r="AQ141" s="883">
        <v>0</v>
      </c>
      <c r="AS141" s="883">
        <v>0</v>
      </c>
      <c r="AY141" s="883">
        <v>0</v>
      </c>
      <c r="AZ141" s="883">
        <v>0</v>
      </c>
      <c r="BE141" s="883">
        <v>0</v>
      </c>
      <c r="BH141" s="883">
        <v>0</v>
      </c>
      <c r="BI141" s="883">
        <v>0</v>
      </c>
      <c r="BJ141" s="883">
        <v>486128</v>
      </c>
      <c r="BK141" s="883">
        <v>0</v>
      </c>
      <c r="BL141" s="883">
        <v>471387.7</v>
      </c>
      <c r="BN141" s="883">
        <v>2301757.62</v>
      </c>
      <c r="BO141" s="883">
        <v>1199020</v>
      </c>
      <c r="BP141" s="883">
        <v>0</v>
      </c>
      <c r="BS141" s="883">
        <v>0</v>
      </c>
      <c r="BV141" s="883">
        <v>325707.81</v>
      </c>
      <c r="BW141" s="883">
        <v>0</v>
      </c>
      <c r="CE141" s="883">
        <v>0</v>
      </c>
      <c r="CR141" s="883">
        <v>0</v>
      </c>
      <c r="CV141" s="883">
        <v>28027.8</v>
      </c>
      <c r="CW141" s="883">
        <v>18633.7</v>
      </c>
      <c r="CX141" s="883">
        <v>0</v>
      </c>
      <c r="DD141" s="883">
        <v>0</v>
      </c>
      <c r="DE141" s="883">
        <v>0</v>
      </c>
      <c r="DH141" s="883">
        <v>0</v>
      </c>
      <c r="DI141" s="883">
        <v>0</v>
      </c>
      <c r="DJ141" s="883">
        <v>11832.66</v>
      </c>
      <c r="DN141" s="883">
        <v>0</v>
      </c>
      <c r="DO141" s="883">
        <v>424540.46</v>
      </c>
      <c r="DS141" s="883">
        <v>291700</v>
      </c>
      <c r="DU141" s="883">
        <v>0</v>
      </c>
      <c r="DW141" s="883">
        <v>8977327</v>
      </c>
      <c r="DY141" s="883">
        <v>0</v>
      </c>
      <c r="DZ141" s="883">
        <v>458617.16</v>
      </c>
      <c r="EA141" s="883">
        <v>263130.89</v>
      </c>
      <c r="EC141" s="883">
        <v>1400290</v>
      </c>
      <c r="EE141" s="883">
        <v>616802.64</v>
      </c>
      <c r="EF141" s="883">
        <v>1154553.6599999999</v>
      </c>
      <c r="EH141" s="883">
        <v>1437989.59</v>
      </c>
      <c r="EI141" s="883">
        <v>1273238.47</v>
      </c>
      <c r="EJ141" s="883">
        <v>0</v>
      </c>
      <c r="EL141" s="883">
        <v>10437.5</v>
      </c>
      <c r="EP141" s="883">
        <v>546341.16</v>
      </c>
      <c r="EQ141" s="883">
        <v>880227.52</v>
      </c>
      <c r="ER141" s="883">
        <v>56963.14</v>
      </c>
      <c r="ET141" s="883">
        <v>1592077.98</v>
      </c>
      <c r="EU141" s="883">
        <v>1740171.97</v>
      </c>
      <c r="EW141" s="883">
        <v>0</v>
      </c>
      <c r="EY141" s="883">
        <v>0</v>
      </c>
      <c r="FB141" s="883">
        <v>120000</v>
      </c>
      <c r="FC141" s="883">
        <v>738820</v>
      </c>
      <c r="FD141" s="883">
        <v>3618302.6</v>
      </c>
      <c r="FE141" s="883">
        <v>809750</v>
      </c>
      <c r="FG141" s="883">
        <v>0</v>
      </c>
      <c r="FH141" s="883">
        <v>0</v>
      </c>
      <c r="FI141" s="883">
        <v>0</v>
      </c>
      <c r="FJ141" s="883">
        <v>0</v>
      </c>
      <c r="FN141" s="883">
        <v>290989.45</v>
      </c>
      <c r="FO141" s="883">
        <v>184110</v>
      </c>
      <c r="FP141" s="883">
        <v>49334.65</v>
      </c>
      <c r="FR141" s="883">
        <v>985090.53</v>
      </c>
      <c r="FS141" s="883">
        <v>6325515.0499999998</v>
      </c>
      <c r="FT141" s="883">
        <v>334209.03000000003</v>
      </c>
      <c r="FU141" s="883">
        <v>1668175</v>
      </c>
      <c r="FV141" s="883">
        <v>0</v>
      </c>
      <c r="FX141" s="883">
        <v>4600000</v>
      </c>
      <c r="FY141" s="883">
        <v>0</v>
      </c>
      <c r="GA141" s="883">
        <v>1380728</v>
      </c>
      <c r="GB141" s="883">
        <v>6217705.0099999998</v>
      </c>
      <c r="GC141" s="883">
        <v>4435248.47</v>
      </c>
      <c r="GD141" s="883">
        <v>7654132.6200000001</v>
      </c>
      <c r="GE141" s="883">
        <v>2098368.7000000002</v>
      </c>
      <c r="GF141" s="883">
        <v>2170245.7599999998</v>
      </c>
      <c r="GG141" s="883">
        <v>0</v>
      </c>
      <c r="GH141" s="883">
        <v>0</v>
      </c>
      <c r="GJ141" s="883">
        <v>0</v>
      </c>
      <c r="GL141" s="883">
        <v>0</v>
      </c>
      <c r="GM141" s="883">
        <v>370395</v>
      </c>
      <c r="GN141" s="883">
        <v>1713539.16</v>
      </c>
      <c r="GO141" s="883">
        <v>66559</v>
      </c>
      <c r="GP141" s="883">
        <v>53097.26</v>
      </c>
      <c r="GR141" s="883">
        <v>0</v>
      </c>
      <c r="GT141" s="883">
        <v>0</v>
      </c>
      <c r="GY141" s="883">
        <v>234905</v>
      </c>
      <c r="HI141" s="883">
        <v>1597423.52</v>
      </c>
      <c r="HN141" s="883">
        <v>0</v>
      </c>
      <c r="HO141" s="883">
        <v>575829</v>
      </c>
      <c r="HS141" s="883">
        <v>532430.42000000004</v>
      </c>
      <c r="HT141" s="883">
        <v>1071612.3899999999</v>
      </c>
      <c r="IA141" s="883">
        <v>838348.77</v>
      </c>
      <c r="IC141" s="883">
        <v>0</v>
      </c>
      <c r="II141" s="883">
        <v>0</v>
      </c>
      <c r="IL141" s="883">
        <v>3764.7</v>
      </c>
      <c r="IM141" s="883">
        <v>0</v>
      </c>
      <c r="IN141" s="883">
        <v>0</v>
      </c>
      <c r="IO141" s="883">
        <v>0</v>
      </c>
      <c r="IP141" s="883">
        <v>6697</v>
      </c>
      <c r="IR141" s="883">
        <v>2355.59</v>
      </c>
      <c r="IS141" s="883">
        <v>3000</v>
      </c>
      <c r="IT141" s="883">
        <v>704879.66</v>
      </c>
      <c r="IW141" s="883">
        <v>1020270</v>
      </c>
      <c r="JA141" s="883">
        <v>255040</v>
      </c>
      <c r="JB141" s="883">
        <v>107420.88</v>
      </c>
      <c r="JH141" s="883">
        <v>599659.39</v>
      </c>
      <c r="JK141" s="883">
        <v>257809</v>
      </c>
      <c r="JL141" s="883">
        <v>0</v>
      </c>
      <c r="JO141" s="883">
        <v>1168091.18</v>
      </c>
      <c r="JP141" s="883">
        <v>22706</v>
      </c>
      <c r="JS141" s="883">
        <v>0</v>
      </c>
      <c r="JV141" s="883">
        <v>0</v>
      </c>
      <c r="JX141" s="883">
        <v>0</v>
      </c>
      <c r="JZ141" s="883">
        <v>0</v>
      </c>
      <c r="KB141" s="883">
        <v>392060.01</v>
      </c>
      <c r="KD141" s="883">
        <v>0</v>
      </c>
      <c r="KF141" s="883">
        <v>0</v>
      </c>
      <c r="KG141" s="883">
        <v>0</v>
      </c>
      <c r="KI141" s="883">
        <v>2571917.0699999998</v>
      </c>
      <c r="KM141" s="883">
        <v>0</v>
      </c>
      <c r="KN141" s="883">
        <v>0</v>
      </c>
      <c r="KQ141" s="883">
        <v>0</v>
      </c>
      <c r="KW141" s="883">
        <v>0</v>
      </c>
      <c r="KZ141" s="883">
        <v>5662973.7599999998</v>
      </c>
      <c r="LA141" s="883">
        <v>1830675.04</v>
      </c>
      <c r="LB141" s="883">
        <v>0</v>
      </c>
      <c r="LC141" s="883">
        <v>0</v>
      </c>
      <c r="LG141" s="883">
        <v>601330</v>
      </c>
      <c r="LH141" s="883">
        <v>918889.2</v>
      </c>
      <c r="LL141" s="883">
        <v>28700</v>
      </c>
      <c r="LO141" s="883">
        <v>10302500</v>
      </c>
      <c r="LQ141" s="883">
        <v>270963.7</v>
      </c>
      <c r="LR141" s="883">
        <v>0</v>
      </c>
      <c r="LU141" s="883">
        <v>604840.74</v>
      </c>
      <c r="LW141" s="883">
        <v>20881301.879999999</v>
      </c>
      <c r="LZ141" s="883">
        <v>0</v>
      </c>
      <c r="MB141" s="883">
        <v>43600</v>
      </c>
      <c r="MC141" s="883">
        <v>0</v>
      </c>
      <c r="ME141" s="883">
        <v>0</v>
      </c>
      <c r="MH141" s="883">
        <v>2206483.7199999997</v>
      </c>
      <c r="MI141" s="883">
        <v>0</v>
      </c>
      <c r="MK141" s="883">
        <v>0</v>
      </c>
      <c r="MM141" s="883">
        <v>0</v>
      </c>
      <c r="MN141" s="883">
        <v>0</v>
      </c>
      <c r="MP141" s="883">
        <v>325515.61</v>
      </c>
      <c r="MR141" s="883">
        <v>1004882.12</v>
      </c>
      <c r="MS141" s="883">
        <v>2542300</v>
      </c>
      <c r="MV141" s="883">
        <v>0</v>
      </c>
      <c r="MZ141" s="883">
        <v>582509.81000000006</v>
      </c>
      <c r="NA141" s="883">
        <v>0</v>
      </c>
      <c r="NB141" s="883">
        <v>2502512.5499999998</v>
      </c>
      <c r="ND141" s="883">
        <v>2304901.6</v>
      </c>
      <c r="NI141" s="883">
        <v>679156.29</v>
      </c>
      <c r="NJ141" s="883">
        <v>4579678</v>
      </c>
      <c r="NK141" s="883">
        <v>880928.35</v>
      </c>
      <c r="NL141" s="883">
        <v>0</v>
      </c>
      <c r="NQ141" s="883">
        <v>1902941.48</v>
      </c>
      <c r="NT141" s="883">
        <v>27294.79</v>
      </c>
      <c r="NU141" s="883">
        <v>0</v>
      </c>
      <c r="NY141" s="883">
        <v>6044539.5999999996</v>
      </c>
      <c r="NZ141" s="883">
        <v>0</v>
      </c>
      <c r="OG141" s="883">
        <v>0</v>
      </c>
      <c r="OH141" s="883">
        <v>0</v>
      </c>
      <c r="OK141" s="883">
        <v>0</v>
      </c>
      <c r="ON141" s="883">
        <v>49868872.82</v>
      </c>
      <c r="OO141" s="883">
        <v>929185</v>
      </c>
      <c r="OP141" s="883">
        <v>8715273.4900000002</v>
      </c>
      <c r="OQ141" s="883">
        <v>206135</v>
      </c>
      <c r="OR141" s="883">
        <v>3000000</v>
      </c>
      <c r="OT141" s="883">
        <v>2843056.44</v>
      </c>
      <c r="OU141" s="883">
        <v>684332.5</v>
      </c>
      <c r="OV141" s="883">
        <v>438764.51</v>
      </c>
      <c r="PC141" s="883">
        <v>996915</v>
      </c>
      <c r="PG141" s="883">
        <v>0</v>
      </c>
      <c r="PJ141" s="883">
        <v>899166.41</v>
      </c>
      <c r="PK141" s="883">
        <v>137113.14000000001</v>
      </c>
      <c r="PN141" s="883">
        <v>0</v>
      </c>
      <c r="PO141" s="883">
        <v>0</v>
      </c>
      <c r="PQ141" s="883">
        <v>2377754.89</v>
      </c>
      <c r="PT141" s="883">
        <v>0</v>
      </c>
      <c r="PV141" s="883">
        <v>-1942579.12</v>
      </c>
      <c r="PW141" s="883">
        <v>0</v>
      </c>
      <c r="PX141" s="883">
        <v>394249.9</v>
      </c>
      <c r="PZ141" s="883">
        <v>0</v>
      </c>
      <c r="QB141" s="883">
        <v>511886.99</v>
      </c>
      <c r="QC141" s="883">
        <v>0</v>
      </c>
      <c r="QF141" s="883">
        <v>333938.43</v>
      </c>
      <c r="QG141" s="883">
        <v>0</v>
      </c>
      <c r="QL141" s="883">
        <v>364664.66</v>
      </c>
      <c r="QO141" s="883">
        <v>0</v>
      </c>
      <c r="QP141" s="883">
        <v>0</v>
      </c>
      <c r="QR141" s="883">
        <v>0</v>
      </c>
      <c r="QT141" s="883">
        <v>0</v>
      </c>
      <c r="RA141" s="883">
        <v>0</v>
      </c>
      <c r="RC141" s="883">
        <v>0</v>
      </c>
      <c r="RD141" s="883">
        <v>0</v>
      </c>
      <c r="RE141" s="883">
        <v>0</v>
      </c>
      <c r="RF141" s="883">
        <v>0</v>
      </c>
      <c r="RG141" s="883">
        <v>133229.13</v>
      </c>
      <c r="RH141" s="883">
        <v>0</v>
      </c>
      <c r="RI141" s="883">
        <v>0</v>
      </c>
      <c r="RJ141" s="883">
        <v>0</v>
      </c>
      <c r="RK141" s="883">
        <v>0</v>
      </c>
      <c r="RL141" s="883">
        <v>0</v>
      </c>
      <c r="RM141" s="883">
        <v>0</v>
      </c>
      <c r="RO141" s="883">
        <v>0</v>
      </c>
      <c r="RP141" s="883">
        <v>0</v>
      </c>
      <c r="RQ141" s="883">
        <v>0</v>
      </c>
      <c r="RR141" s="883">
        <v>60575.5</v>
      </c>
      <c r="RS141" s="883">
        <v>307248.95</v>
      </c>
      <c r="RT141" s="883">
        <v>119022.81</v>
      </c>
      <c r="RU141" s="883">
        <v>0</v>
      </c>
      <c r="RV141" s="883">
        <v>0</v>
      </c>
      <c r="RW141" s="883">
        <v>0</v>
      </c>
      <c r="RX141" s="883">
        <v>0</v>
      </c>
      <c r="RY141" s="883">
        <v>0</v>
      </c>
      <c r="SA141" s="883">
        <v>0</v>
      </c>
      <c r="SD141" s="883">
        <v>2180304.77</v>
      </c>
      <c r="SE141" s="883">
        <v>1080157.8400000001</v>
      </c>
      <c r="SG141" s="883">
        <v>69376.61</v>
      </c>
      <c r="SH141" s="883">
        <v>1143494.03</v>
      </c>
      <c r="SI141" s="883">
        <v>0</v>
      </c>
      <c r="SJ141" s="883">
        <v>0</v>
      </c>
      <c r="SK141" s="883">
        <v>2789060.52</v>
      </c>
      <c r="SL141" s="883">
        <v>1585961.58</v>
      </c>
      <c r="SN141" s="883">
        <v>676260.82</v>
      </c>
      <c r="SP141" s="883">
        <v>35639.54</v>
      </c>
      <c r="SQ141" s="883">
        <v>0</v>
      </c>
      <c r="SR141" s="883">
        <v>173157.36</v>
      </c>
      <c r="SS141" s="883">
        <v>267711.46999999997</v>
      </c>
      <c r="ST141" s="883">
        <v>1871082.14</v>
      </c>
      <c r="SU141" s="883">
        <v>0</v>
      </c>
      <c r="SW141" s="883">
        <v>493372.75</v>
      </c>
      <c r="SX141" s="883">
        <v>434769.85</v>
      </c>
      <c r="TA141" s="883">
        <v>332286.84000000003</v>
      </c>
      <c r="TC141" s="883">
        <v>284296.59999999998</v>
      </c>
      <c r="TD141" s="883">
        <v>209055.58</v>
      </c>
      <c r="TE141" s="883">
        <v>82257.38</v>
      </c>
      <c r="TF141" s="883">
        <v>629424.62</v>
      </c>
      <c r="TG141" s="883">
        <v>882103.6</v>
      </c>
      <c r="TI141" s="883">
        <v>643049.69999999995</v>
      </c>
      <c r="TL141" s="883">
        <v>0</v>
      </c>
      <c r="TN141" s="883">
        <v>0</v>
      </c>
      <c r="TO141" s="883">
        <v>71930.91</v>
      </c>
      <c r="TP141" s="883">
        <v>0</v>
      </c>
      <c r="TR141" s="883">
        <v>0</v>
      </c>
      <c r="TV141" s="883">
        <v>0</v>
      </c>
      <c r="TW141" s="883">
        <v>0</v>
      </c>
      <c r="TX141" s="883">
        <v>0</v>
      </c>
      <c r="TY141" s="883">
        <v>0</v>
      </c>
      <c r="TZ141" s="883">
        <v>0</v>
      </c>
      <c r="UA141" s="883">
        <v>90800</v>
      </c>
      <c r="UB141" s="883">
        <v>563885.1</v>
      </c>
      <c r="UC141" s="883">
        <v>0</v>
      </c>
      <c r="UD141" s="883">
        <v>0</v>
      </c>
      <c r="UE141" s="883">
        <v>279029.98</v>
      </c>
      <c r="UF141" s="883">
        <v>239559.62</v>
      </c>
      <c r="UH141" s="883">
        <v>0</v>
      </c>
      <c r="UI141" s="883">
        <v>1798416.81</v>
      </c>
      <c r="UK141" s="883">
        <v>206776.87</v>
      </c>
      <c r="UL141" s="883">
        <v>989034.75</v>
      </c>
      <c r="UM141" s="883">
        <v>1263125.01</v>
      </c>
      <c r="UO141" s="883">
        <v>0</v>
      </c>
      <c r="UP141" s="883">
        <v>1828878.48</v>
      </c>
      <c r="UQ141" s="883">
        <v>3329950</v>
      </c>
      <c r="UR141" s="883">
        <v>797553.63</v>
      </c>
      <c r="UU141" s="883">
        <v>0</v>
      </c>
      <c r="UV141" s="883">
        <v>0</v>
      </c>
      <c r="UX141" s="883">
        <v>834342.87</v>
      </c>
      <c r="UY141" s="883">
        <v>0</v>
      </c>
      <c r="UZ141" s="883">
        <v>2064584.07</v>
      </c>
      <c r="VA141" s="883">
        <v>967674.8</v>
      </c>
      <c r="VB141" s="883">
        <v>0</v>
      </c>
      <c r="VF141" s="883">
        <v>806125</v>
      </c>
      <c r="VG141" s="883">
        <v>1405413.66</v>
      </c>
      <c r="VI141" s="883">
        <v>0</v>
      </c>
      <c r="VM141" s="883">
        <v>195839.13</v>
      </c>
      <c r="VO141" s="883">
        <v>631060.13</v>
      </c>
      <c r="VP141" s="883">
        <v>9892684.5</v>
      </c>
      <c r="VQ141" s="883">
        <v>0</v>
      </c>
      <c r="VR141" s="883">
        <v>0</v>
      </c>
      <c r="VS141" s="883">
        <v>0</v>
      </c>
      <c r="VU141" s="883">
        <v>0</v>
      </c>
      <c r="VV141" s="883">
        <v>716631.19</v>
      </c>
      <c r="VY141" s="883">
        <v>18785546.16</v>
      </c>
      <c r="VZ141" s="883">
        <v>0</v>
      </c>
      <c r="WA141" s="883">
        <v>0</v>
      </c>
      <c r="WG141" s="883">
        <v>1566750</v>
      </c>
      <c r="WH141" s="883">
        <v>0</v>
      </c>
      <c r="WI141" s="883">
        <v>0</v>
      </c>
      <c r="WJ141" s="883">
        <v>0</v>
      </c>
      <c r="WK141" s="883">
        <v>0</v>
      </c>
      <c r="WL141" s="883">
        <v>0</v>
      </c>
      <c r="WM141" s="883">
        <v>0</v>
      </c>
      <c r="WO141" s="883">
        <v>0</v>
      </c>
      <c r="XC141" s="883">
        <v>0</v>
      </c>
      <c r="XD141" s="883">
        <v>3889019.39</v>
      </c>
      <c r="XJ141" s="883">
        <v>2069185.19</v>
      </c>
      <c r="XK141" s="883">
        <v>0</v>
      </c>
      <c r="XL141" s="883">
        <v>2176736.9500000002</v>
      </c>
      <c r="XM141" s="883">
        <v>333072.81</v>
      </c>
      <c r="XN141" s="883">
        <v>3671784.61</v>
      </c>
      <c r="XO141" s="883">
        <v>3671384.22</v>
      </c>
      <c r="XP141" s="883">
        <v>0</v>
      </c>
      <c r="XQ141" s="883">
        <v>0</v>
      </c>
      <c r="XR141" s="883">
        <v>0</v>
      </c>
      <c r="XS141" s="883">
        <v>0</v>
      </c>
      <c r="XT141" s="883">
        <v>0</v>
      </c>
      <c r="XV141" s="883">
        <v>0</v>
      </c>
      <c r="XX141" s="883">
        <v>0</v>
      </c>
      <c r="XY141" s="883">
        <v>229758.21</v>
      </c>
      <c r="XZ141" s="883">
        <v>0</v>
      </c>
      <c r="YA141" s="883">
        <v>1490459.87</v>
      </c>
      <c r="YB141" s="883">
        <v>0</v>
      </c>
      <c r="YC141" s="883">
        <v>0</v>
      </c>
      <c r="YE141" s="883">
        <v>0</v>
      </c>
      <c r="YG141" s="883">
        <v>589277.68000000005</v>
      </c>
      <c r="YL141" s="883">
        <v>0</v>
      </c>
      <c r="YM141" s="883">
        <v>0</v>
      </c>
      <c r="YQ141" s="883">
        <v>0</v>
      </c>
      <c r="YR141" s="883">
        <v>0</v>
      </c>
      <c r="YS141" s="883">
        <v>0</v>
      </c>
      <c r="YU141" s="883">
        <v>0</v>
      </c>
      <c r="YW141" s="883">
        <v>178290</v>
      </c>
      <c r="YX141" s="883">
        <v>0</v>
      </c>
      <c r="YY141" s="883">
        <v>0</v>
      </c>
      <c r="ZA141" s="883">
        <v>549731.42000000004</v>
      </c>
      <c r="ZD141" s="883">
        <v>0</v>
      </c>
      <c r="ZE141" s="883">
        <v>2540939.96</v>
      </c>
      <c r="ZG141" s="883">
        <v>0</v>
      </c>
      <c r="ZH141" s="883">
        <v>1696804.42</v>
      </c>
      <c r="ZI141" s="883">
        <v>1948640</v>
      </c>
      <c r="ZM141" s="883">
        <v>1135007.6599999999</v>
      </c>
      <c r="ZN141" s="883">
        <v>2547199.2200000002</v>
      </c>
      <c r="ZO141" s="883">
        <v>6426689.3399999999</v>
      </c>
      <c r="ZP141" s="883">
        <v>29342450.140000001</v>
      </c>
      <c r="ZQ141" s="883">
        <v>5479605.2699999996</v>
      </c>
      <c r="ZR141" s="883">
        <v>79324.84</v>
      </c>
      <c r="ZS141" s="883">
        <v>3541514.65</v>
      </c>
      <c r="ZT141" s="883">
        <v>11571265.08</v>
      </c>
      <c r="ZU141" s="883">
        <v>2270311.54</v>
      </c>
      <c r="ZV141" s="883">
        <v>1661074.55</v>
      </c>
      <c r="ZW141" s="883">
        <v>797537.85</v>
      </c>
      <c r="ZX141" s="883">
        <v>906659.98</v>
      </c>
      <c r="ZY141" s="883">
        <v>4590798.97</v>
      </c>
      <c r="ZZ141" s="883">
        <v>2441938.46</v>
      </c>
      <c r="AAA141" s="883">
        <v>447330.56</v>
      </c>
      <c r="AAB141" s="883">
        <v>380530</v>
      </c>
      <c r="AAC141" s="883">
        <v>1257050</v>
      </c>
      <c r="AAD141" s="883">
        <v>813297.06</v>
      </c>
      <c r="AAE141" s="883">
        <v>1200734.99</v>
      </c>
      <c r="AAF141" s="883">
        <v>944144.39</v>
      </c>
      <c r="AAG141" s="883">
        <v>636302.89</v>
      </c>
      <c r="AAH141" s="883">
        <v>1269847.1399999999</v>
      </c>
      <c r="AAI141" s="883">
        <v>0</v>
      </c>
      <c r="AAJ141" s="883">
        <v>1513934.78</v>
      </c>
      <c r="AAL141" s="883">
        <v>0</v>
      </c>
      <c r="AAM141" s="883">
        <v>0</v>
      </c>
      <c r="AAN141" s="883">
        <v>0</v>
      </c>
      <c r="AAO141" s="883">
        <v>0</v>
      </c>
      <c r="AAR141" s="883">
        <v>0</v>
      </c>
      <c r="AAS141" s="883">
        <v>6892250.7999999998</v>
      </c>
      <c r="AAW141" s="883">
        <v>622377.30000000005</v>
      </c>
      <c r="AAX141" s="883">
        <v>334591.5</v>
      </c>
      <c r="AAY141" s="883">
        <v>0</v>
      </c>
      <c r="ABA141" s="883">
        <v>4403717</v>
      </c>
      <c r="ABD141" s="883">
        <v>1484421.6</v>
      </c>
      <c r="ABE141" s="883">
        <v>92525</v>
      </c>
      <c r="ABG141" s="883">
        <v>0</v>
      </c>
      <c r="ABI141" s="883">
        <v>132283.54</v>
      </c>
      <c r="ABJ141" s="883">
        <v>32741829.5</v>
      </c>
      <c r="ABN141" s="883">
        <v>282433.46000000002</v>
      </c>
      <c r="ABO141" s="883">
        <v>0</v>
      </c>
      <c r="ABQ141" s="883">
        <v>0</v>
      </c>
      <c r="ABT141" s="883">
        <v>711483.97</v>
      </c>
      <c r="ABV141" s="883">
        <v>0</v>
      </c>
      <c r="ACA141" s="883">
        <v>385336</v>
      </c>
      <c r="ACD141" s="883">
        <v>946112.88</v>
      </c>
      <c r="ACH141" s="883">
        <v>299116</v>
      </c>
      <c r="ACJ141" s="883">
        <v>3795862</v>
      </c>
      <c r="ACL141" s="883">
        <v>1680958.28</v>
      </c>
      <c r="ACM141" s="883">
        <v>0</v>
      </c>
      <c r="ACN141" s="883">
        <v>0</v>
      </c>
      <c r="ACS141" s="883">
        <v>135000</v>
      </c>
      <c r="ACT141" s="883">
        <v>2074672.54</v>
      </c>
      <c r="ACU141" s="883">
        <v>0</v>
      </c>
      <c r="ACY141" s="883">
        <v>194384</v>
      </c>
      <c r="ACZ141" s="883">
        <v>0</v>
      </c>
      <c r="ADC141" s="883">
        <v>0</v>
      </c>
      <c r="ADG141" s="883">
        <v>97814.6</v>
      </c>
      <c r="ADH141" s="883">
        <v>388484.77</v>
      </c>
      <c r="ADI141" s="883">
        <v>122126.71</v>
      </c>
      <c r="ADM141" s="883">
        <v>0</v>
      </c>
      <c r="ADP141" s="883">
        <v>4830959.05</v>
      </c>
      <c r="ADU141" s="883">
        <v>106496</v>
      </c>
      <c r="ADX141" s="883">
        <v>0</v>
      </c>
      <c r="ADZ141" s="883">
        <v>0</v>
      </c>
      <c r="AEA141" s="883">
        <v>2220925.67</v>
      </c>
      <c r="AEB141" s="883">
        <v>2222787.5299999998</v>
      </c>
      <c r="AEC141" s="883">
        <v>0</v>
      </c>
      <c r="AEE141" s="883">
        <v>0</v>
      </c>
      <c r="AEF141" s="883">
        <v>719522.04</v>
      </c>
      <c r="AEJ141" s="883">
        <v>0</v>
      </c>
      <c r="AEM141" s="883">
        <v>1223898.5900000001</v>
      </c>
      <c r="AEP141" s="883">
        <v>875018.58</v>
      </c>
      <c r="AEU141" s="883">
        <v>465146.89</v>
      </c>
      <c r="AEV141" s="883">
        <v>0</v>
      </c>
      <c r="AEW141" s="883">
        <v>6357039.7000000002</v>
      </c>
      <c r="AEX141" s="883">
        <v>0</v>
      </c>
      <c r="AFA141" s="883">
        <v>498032.75</v>
      </c>
      <c r="AFD141" s="883">
        <v>700000</v>
      </c>
      <c r="AFE141" s="883">
        <v>1024107.6</v>
      </c>
      <c r="AFJ141" s="883">
        <v>558742.73</v>
      </c>
      <c r="AFK141" s="883">
        <v>2014113.8</v>
      </c>
      <c r="AFO141" s="883">
        <v>2503293.12</v>
      </c>
      <c r="AFP141" s="883">
        <v>8500</v>
      </c>
      <c r="AFR141" s="883">
        <v>530382.07999999996</v>
      </c>
      <c r="AFS141" s="883">
        <v>55920</v>
      </c>
      <c r="AFT141" s="883">
        <v>33326.5</v>
      </c>
      <c r="AFV141" s="883">
        <v>0</v>
      </c>
      <c r="AFW141" s="883">
        <v>936090</v>
      </c>
      <c r="AFX141" s="883">
        <v>441050.98</v>
      </c>
      <c r="AFY141" s="883">
        <v>3764808.75</v>
      </c>
      <c r="AFZ141" s="883">
        <v>0</v>
      </c>
      <c r="AGA141" s="883">
        <v>0</v>
      </c>
      <c r="AGC141" s="883">
        <v>2500000</v>
      </c>
      <c r="AGD141" s="883">
        <v>388797.12</v>
      </c>
      <c r="AGF141" s="883">
        <v>72496.37</v>
      </c>
      <c r="AGG141" s="883">
        <v>2198684.48</v>
      </c>
      <c r="AGH141" s="883">
        <v>109020</v>
      </c>
      <c r="AGI141" s="883">
        <v>656061.66</v>
      </c>
      <c r="AGJ141" s="883">
        <v>2741176.75</v>
      </c>
      <c r="AGK141" s="883">
        <v>136000</v>
      </c>
      <c r="AGL141" s="883">
        <v>1482650</v>
      </c>
      <c r="AGN141" s="883">
        <v>1682415.67</v>
      </c>
      <c r="AGP141" s="883">
        <v>4056958.47</v>
      </c>
      <c r="AGQ141" s="883">
        <v>1660440</v>
      </c>
      <c r="AGR141" s="883">
        <v>1095581.27</v>
      </c>
      <c r="AGS141" s="883">
        <v>1890582.95</v>
      </c>
      <c r="AGT141" s="883">
        <v>842569.71</v>
      </c>
      <c r="AGV141" s="883">
        <v>0</v>
      </c>
      <c r="AGW141" s="883">
        <v>4823690.55</v>
      </c>
      <c r="AGX141" s="883">
        <v>996178.85</v>
      </c>
      <c r="AGY141" s="883">
        <v>1956477.58</v>
      </c>
      <c r="AGZ141" s="883">
        <v>7490000</v>
      </c>
      <c r="AHA141" s="883">
        <v>1674016.74</v>
      </c>
      <c r="AHB141" s="883">
        <v>1541856.71</v>
      </c>
      <c r="AHC141" s="883">
        <v>0</v>
      </c>
      <c r="AHD141" s="883">
        <v>0</v>
      </c>
      <c r="AHE141" s="883">
        <v>17866917.809999999</v>
      </c>
      <c r="AHF141" s="883">
        <v>1400773.04</v>
      </c>
      <c r="AHH141" s="883">
        <v>0</v>
      </c>
      <c r="AHI141" s="883">
        <v>5073092.82</v>
      </c>
      <c r="AHJ141" s="883">
        <v>12600</v>
      </c>
      <c r="AHL141" s="883">
        <v>328480</v>
      </c>
      <c r="AHM141" s="883">
        <v>2782008.29</v>
      </c>
      <c r="AHO141" s="883">
        <v>137064.89000000001</v>
      </c>
      <c r="AHS141" s="872">
        <v>453704.91</v>
      </c>
      <c r="AHT141" s="883">
        <f t="shared" si="81"/>
        <v>556131105.26999998</v>
      </c>
      <c r="AHV141" s="885" t="s">
        <v>6270</v>
      </c>
      <c r="AHW141" s="885" t="s">
        <v>6212</v>
      </c>
      <c r="AHX141" s="885" t="s">
        <v>6213</v>
      </c>
    </row>
    <row r="142" spans="1:908" x14ac:dyDescent="0.7">
      <c r="A142" s="872" t="str">
        <f t="shared" si="80"/>
        <v>ปกส.</v>
      </c>
      <c r="B142" s="882" t="s">
        <v>6208</v>
      </c>
      <c r="C142" s="883" t="s">
        <v>6209</v>
      </c>
      <c r="D142" s="883">
        <v>13955203.310000001</v>
      </c>
      <c r="V142" s="883">
        <v>44499523.390000001</v>
      </c>
      <c r="AF142" s="883">
        <v>14157826.24</v>
      </c>
      <c r="AT142" s="883">
        <v>15874340.49</v>
      </c>
      <c r="BI142" s="883">
        <v>11968392.210000001</v>
      </c>
      <c r="BJ142" s="883">
        <v>2133699.31</v>
      </c>
      <c r="BR142" s="883">
        <v>6479317.5300000003</v>
      </c>
      <c r="BZ142" s="883">
        <v>6478540.3700000001</v>
      </c>
      <c r="CG142" s="883">
        <v>17401574.02</v>
      </c>
      <c r="CT142" s="883">
        <v>47609702.719999999</v>
      </c>
      <c r="DB142" s="883">
        <v>9031309.1600000001</v>
      </c>
      <c r="DC142" s="883">
        <v>11880356.859999999</v>
      </c>
      <c r="DK142" s="883">
        <v>34974078.469999999</v>
      </c>
      <c r="DT142" s="883">
        <v>20606834.41</v>
      </c>
      <c r="EE142" s="883">
        <v>4286761.4800000004</v>
      </c>
      <c r="EF142" s="883">
        <v>6986055.7699999996</v>
      </c>
      <c r="EN142" s="883">
        <v>37856842.25</v>
      </c>
      <c r="EW142" s="883">
        <v>7320971.4000000004</v>
      </c>
      <c r="FH142" s="883">
        <v>0</v>
      </c>
      <c r="FI142" s="883">
        <v>8569497.7599999998</v>
      </c>
      <c r="FQ142" s="883">
        <v>35429639.719999999</v>
      </c>
      <c r="GE142" s="883">
        <v>7677354.4400000004</v>
      </c>
      <c r="GQ142" s="883">
        <v>1782276.78</v>
      </c>
      <c r="GY142" s="883">
        <v>10280351.699999999</v>
      </c>
      <c r="HC142" s="883">
        <v>12782343.199999999</v>
      </c>
      <c r="HK142" s="883">
        <v>37433553.539999999</v>
      </c>
      <c r="HS142" s="883">
        <v>14678894.439999999</v>
      </c>
      <c r="HT142" s="883">
        <v>5125879.5199999996</v>
      </c>
      <c r="II142" s="883">
        <v>59821418.119999997</v>
      </c>
      <c r="IJ142" s="883">
        <v>16615854.68</v>
      </c>
      <c r="IT142" s="883">
        <v>45510788.109999999</v>
      </c>
      <c r="IU142" s="883">
        <v>111462617.40000001</v>
      </c>
      <c r="JF142" s="883">
        <v>3557129.48</v>
      </c>
      <c r="JG142" s="883">
        <v>9999.6299999999992</v>
      </c>
      <c r="JL142" s="883">
        <v>35932291.75</v>
      </c>
      <c r="JS142" s="883">
        <v>61847278</v>
      </c>
      <c r="JT142" s="883">
        <v>35250603.740000002</v>
      </c>
      <c r="KI142" s="883">
        <v>110030886.36</v>
      </c>
      <c r="KR142" s="883">
        <v>2099045.7000000002</v>
      </c>
      <c r="KU142" s="883">
        <v>0</v>
      </c>
      <c r="KX142" s="883">
        <v>44467166.850000001</v>
      </c>
      <c r="KZ142" s="883">
        <v>58539020.009999998</v>
      </c>
      <c r="LH142" s="883">
        <v>42489934.170000002</v>
      </c>
      <c r="LI142" s="883">
        <v>11170657.58</v>
      </c>
      <c r="LJ142" s="883">
        <v>12287721.17</v>
      </c>
      <c r="LK142" s="883">
        <v>18959896.870000001</v>
      </c>
      <c r="LS142" s="883">
        <v>7064919.5099999998</v>
      </c>
      <c r="LV142" s="883">
        <v>89925073.040000007</v>
      </c>
      <c r="LW142" s="883">
        <v>6690234.5899999999</v>
      </c>
      <c r="LX142" s="883">
        <v>21677310.25</v>
      </c>
      <c r="LY142" s="883">
        <v>0</v>
      </c>
      <c r="MF142" s="883">
        <v>1303213.17</v>
      </c>
      <c r="MH142" s="883">
        <v>35962556.170000002</v>
      </c>
      <c r="MT142" s="883">
        <v>100850570.80000001</v>
      </c>
      <c r="NE142" s="883">
        <v>392644959.25999999</v>
      </c>
      <c r="NK142" s="883">
        <v>68473547.829999998</v>
      </c>
      <c r="NL142" s="883">
        <v>2507046.89</v>
      </c>
      <c r="NQ142" s="883">
        <v>14484755.869999999</v>
      </c>
      <c r="NX142" s="883">
        <v>60703642.439999998</v>
      </c>
      <c r="NY142" s="883">
        <v>14428584.17</v>
      </c>
      <c r="OE142" s="883">
        <v>338708259.19</v>
      </c>
      <c r="OH142" s="883">
        <v>7328716.6600000001</v>
      </c>
      <c r="ON142" s="883">
        <v>0</v>
      </c>
      <c r="OO142" s="883">
        <v>947341.96</v>
      </c>
      <c r="OP142" s="883">
        <v>2823953.54</v>
      </c>
      <c r="OT142" s="883">
        <v>1479841.39</v>
      </c>
      <c r="PC142" s="883">
        <v>21055990.149999999</v>
      </c>
      <c r="PU142" s="883">
        <v>57447958.109999999</v>
      </c>
      <c r="PY142" s="883">
        <v>45081861.079999998</v>
      </c>
      <c r="QP142" s="883">
        <v>3000</v>
      </c>
      <c r="QU142" s="883">
        <v>9092382.0399999991</v>
      </c>
      <c r="RH142" s="883">
        <v>36541108.399999999</v>
      </c>
      <c r="RI142" s="883">
        <v>171370.5</v>
      </c>
      <c r="SB142" s="883">
        <v>9858693.6199999992</v>
      </c>
      <c r="SN142" s="883">
        <v>10255114.24</v>
      </c>
      <c r="SV142" s="883">
        <v>10463003.029999999</v>
      </c>
      <c r="TJ142" s="883">
        <v>23928684.309999999</v>
      </c>
      <c r="TM142" s="883">
        <v>73200</v>
      </c>
      <c r="TZ142" s="883">
        <v>3571760.93</v>
      </c>
      <c r="UB142" s="883">
        <v>11329854.84</v>
      </c>
      <c r="UF142" s="883">
        <v>3098701.25</v>
      </c>
      <c r="UK142" s="883">
        <v>6654212.5499999998</v>
      </c>
      <c r="UQ142" s="883">
        <v>76497300.150000006</v>
      </c>
      <c r="VI142" s="883">
        <v>2217266.29</v>
      </c>
      <c r="VM142" s="883">
        <v>36162007.539999999</v>
      </c>
      <c r="WB142" s="883">
        <v>157744886.34</v>
      </c>
      <c r="WV142" s="883">
        <v>3492073.23</v>
      </c>
      <c r="XD142" s="883">
        <v>1341141.3999999999</v>
      </c>
      <c r="XI142" s="883">
        <v>39524940.920000002</v>
      </c>
      <c r="XL142" s="883">
        <v>27613327.329999998</v>
      </c>
      <c r="YF142" s="883">
        <v>137639870.38</v>
      </c>
      <c r="YW142" s="883">
        <v>28133437.109999999</v>
      </c>
      <c r="ZA142" s="883">
        <v>0</v>
      </c>
      <c r="ZD142" s="883">
        <v>15136096.529999999</v>
      </c>
      <c r="ZM142" s="883">
        <v>49148115.539999999</v>
      </c>
      <c r="ZU142" s="883">
        <v>196000</v>
      </c>
      <c r="AAI142" s="883">
        <v>12770508.300000001</v>
      </c>
      <c r="AAP142" s="883">
        <v>116140074.47</v>
      </c>
      <c r="ABA142" s="883">
        <v>23635917.940000001</v>
      </c>
      <c r="ABI142" s="883">
        <v>4102201.57</v>
      </c>
      <c r="ABP142" s="883">
        <v>11686067.789999999</v>
      </c>
      <c r="ABY142" s="883">
        <v>25987160.32</v>
      </c>
      <c r="ACJ142" s="883">
        <v>47825869.590000004</v>
      </c>
      <c r="ACQ142" s="883">
        <v>33619690.799999997</v>
      </c>
      <c r="ACR142" s="883">
        <v>83675604.159999996</v>
      </c>
      <c r="ACW142" s="883">
        <v>4991952</v>
      </c>
      <c r="ADG142" s="883">
        <v>986270.65</v>
      </c>
      <c r="ADH142" s="883">
        <v>1666737.04</v>
      </c>
      <c r="ADP142" s="883">
        <v>56325869.409999996</v>
      </c>
      <c r="ADQ142" s="883">
        <v>15554546.83</v>
      </c>
      <c r="ADT142" s="883">
        <v>7671029.5</v>
      </c>
      <c r="ADV142" s="883">
        <v>181849.23</v>
      </c>
      <c r="ADZ142" s="883">
        <v>42972416.119999997</v>
      </c>
      <c r="AEA142" s="883">
        <v>5093030.8600000003</v>
      </c>
      <c r="AET142" s="883">
        <v>8663084.0299999993</v>
      </c>
      <c r="AFD142" s="883">
        <v>2087288.49</v>
      </c>
      <c r="AFE142" s="883">
        <v>11089.25</v>
      </c>
      <c r="AFQ142" s="883">
        <v>1674687.53</v>
      </c>
      <c r="AGC142" s="883">
        <v>30203011.940000001</v>
      </c>
      <c r="AGN142" s="883">
        <v>1086064.6599999999</v>
      </c>
      <c r="AGO142" s="883">
        <v>316792.81</v>
      </c>
      <c r="AGV142" s="883">
        <v>39702281.509999998</v>
      </c>
      <c r="AGW142" s="883">
        <v>0</v>
      </c>
      <c r="AHM142" s="883">
        <v>0</v>
      </c>
      <c r="AHP142" s="883">
        <v>0</v>
      </c>
      <c r="AHT142" s="883">
        <f t="shared" si="81"/>
        <v>3687422411.4500012</v>
      </c>
      <c r="AHV142" s="885" t="s">
        <v>6270</v>
      </c>
      <c r="AHW142" s="885" t="s">
        <v>6214</v>
      </c>
      <c r="AHX142" s="885" t="s">
        <v>6215</v>
      </c>
    </row>
    <row r="143" spans="1:908" x14ac:dyDescent="0.7">
      <c r="A143" s="872" t="str">
        <f t="shared" si="80"/>
        <v>ภาระ</v>
      </c>
      <c r="B143" s="882" t="s">
        <v>6210</v>
      </c>
      <c r="C143" s="883" t="s">
        <v>6211</v>
      </c>
      <c r="D143" s="883">
        <v>4750379.71</v>
      </c>
      <c r="AT143" s="883">
        <v>34747.11</v>
      </c>
      <c r="AV143" s="883">
        <v>0</v>
      </c>
      <c r="AX143" s="883">
        <v>0</v>
      </c>
      <c r="BI143" s="883">
        <v>1775.53</v>
      </c>
      <c r="BJ143" s="883">
        <v>46857.1</v>
      </c>
      <c r="BZ143" s="883">
        <v>673511.69</v>
      </c>
      <c r="CT143" s="883">
        <v>3377304.7</v>
      </c>
      <c r="DB143" s="883">
        <v>1980021.21</v>
      </c>
      <c r="DC143" s="883">
        <v>7054716.8399999999</v>
      </c>
      <c r="DK143" s="883">
        <v>7715374.9199999999</v>
      </c>
      <c r="DT143" s="883">
        <v>7667522.4000000004</v>
      </c>
      <c r="EE143" s="883">
        <v>2169281.42</v>
      </c>
      <c r="EF143" s="883">
        <v>1709017.04</v>
      </c>
      <c r="EN143" s="883">
        <v>2528566.85</v>
      </c>
      <c r="EW143" s="883">
        <v>7417356.9299999997</v>
      </c>
      <c r="FI143" s="883">
        <v>4107613.13</v>
      </c>
      <c r="FQ143" s="883">
        <v>4803972.58</v>
      </c>
      <c r="GE143" s="883">
        <v>6548357.6900000004</v>
      </c>
      <c r="GQ143" s="883">
        <v>5715887.4800000004</v>
      </c>
      <c r="GY143" s="883">
        <v>4478521.66</v>
      </c>
      <c r="HK143" s="883">
        <v>54227260.859999999</v>
      </c>
      <c r="HS143" s="883">
        <v>24192946.140000001</v>
      </c>
      <c r="HT143" s="883">
        <v>5725304.2199999997</v>
      </c>
      <c r="II143" s="883">
        <v>16776133.609999999</v>
      </c>
      <c r="IJ143" s="883">
        <v>1142672.8</v>
      </c>
      <c r="JF143" s="883">
        <v>2149595.83</v>
      </c>
      <c r="JG143" s="883">
        <v>1061129.76</v>
      </c>
      <c r="JL143" s="883">
        <v>12081327.91</v>
      </c>
      <c r="KI143" s="883">
        <v>19765570.84</v>
      </c>
      <c r="KU143" s="883">
        <v>3199892.05</v>
      </c>
      <c r="KX143" s="883">
        <v>4887021.25</v>
      </c>
      <c r="KZ143" s="883">
        <v>26329451.129999999</v>
      </c>
      <c r="LH143" s="883">
        <v>23860948.190000001</v>
      </c>
      <c r="LJ143" s="883">
        <v>4785359.33</v>
      </c>
      <c r="LS143" s="883">
        <v>11111506.93</v>
      </c>
      <c r="LW143" s="883">
        <v>7538613.6100000003</v>
      </c>
      <c r="LX143" s="883">
        <v>17143879.670000002</v>
      </c>
      <c r="LY143" s="883">
        <v>1738095.6</v>
      </c>
      <c r="MF143" s="883">
        <v>312165.81</v>
      </c>
      <c r="MH143" s="883">
        <v>1882857.86</v>
      </c>
      <c r="MT143" s="883">
        <v>42727376.100000001</v>
      </c>
      <c r="MY143" s="883">
        <v>549</v>
      </c>
      <c r="NE143" s="883">
        <v>56259375.450000003</v>
      </c>
      <c r="NK143" s="883">
        <v>19480523.640000001</v>
      </c>
      <c r="NL143" s="883">
        <v>6297190.5199999996</v>
      </c>
      <c r="NQ143" s="883">
        <v>3658150.51</v>
      </c>
      <c r="NX143" s="883">
        <v>18284046.059999999</v>
      </c>
      <c r="NY143" s="883">
        <v>4869420.87</v>
      </c>
      <c r="OE143" s="883">
        <v>9607597.9299999997</v>
      </c>
      <c r="OK143" s="883">
        <v>0</v>
      </c>
      <c r="ON143" s="883">
        <v>3656629.59</v>
      </c>
      <c r="OO143" s="883">
        <v>7502082.6600000001</v>
      </c>
      <c r="OP143" s="883">
        <v>8852716.4199999999</v>
      </c>
      <c r="OT143" s="883">
        <v>4512437.51</v>
      </c>
      <c r="PC143" s="883">
        <v>3368621.34</v>
      </c>
      <c r="PU143" s="883">
        <v>4678446.7</v>
      </c>
      <c r="PV143" s="883">
        <v>747372</v>
      </c>
      <c r="RC143" s="883">
        <v>0</v>
      </c>
      <c r="RH143" s="883">
        <v>23884208.670000002</v>
      </c>
      <c r="SB143" s="883">
        <v>2988203.29</v>
      </c>
      <c r="SN143" s="883">
        <v>3377805.01</v>
      </c>
      <c r="SV143" s="883">
        <v>3817050.31</v>
      </c>
      <c r="TJ143" s="883">
        <v>3987156.78</v>
      </c>
      <c r="TZ143" s="883">
        <v>3584694.46</v>
      </c>
      <c r="UB143" s="883">
        <v>1925418.5</v>
      </c>
      <c r="UF143" s="883">
        <v>2917917.13</v>
      </c>
      <c r="VI143" s="883">
        <v>618473.49</v>
      </c>
      <c r="VL143" s="883">
        <v>0</v>
      </c>
      <c r="VM143" s="883">
        <v>1646665.01</v>
      </c>
      <c r="WV143" s="883">
        <v>1217158.46</v>
      </c>
      <c r="XD143" s="883">
        <v>207712.15</v>
      </c>
      <c r="XI143" s="883">
        <v>15023840.779999999</v>
      </c>
      <c r="XL143" s="883">
        <v>9878754.7699999996</v>
      </c>
      <c r="YF143" s="883">
        <v>5599645.04</v>
      </c>
      <c r="YW143" s="883">
        <v>839387.29</v>
      </c>
      <c r="ZD143" s="883">
        <v>2232717.62</v>
      </c>
      <c r="ZM143" s="883">
        <v>0</v>
      </c>
      <c r="AAP143" s="883">
        <v>12508205.33</v>
      </c>
      <c r="ABA143" s="883">
        <v>2892703.84</v>
      </c>
      <c r="ABF143" s="883">
        <v>29236.6</v>
      </c>
      <c r="ABP143" s="883">
        <v>8784596.25</v>
      </c>
      <c r="ACZ143" s="883">
        <v>0</v>
      </c>
      <c r="ADD143" s="883">
        <v>1761</v>
      </c>
      <c r="ADG143" s="883">
        <v>1001808.6</v>
      </c>
      <c r="ADH143" s="883">
        <v>501543.55</v>
      </c>
      <c r="ADP143" s="883">
        <v>29092606.98</v>
      </c>
      <c r="ADQ143" s="883">
        <v>2140623.81</v>
      </c>
      <c r="ADT143" s="883">
        <v>3162745.43</v>
      </c>
      <c r="ADZ143" s="883">
        <v>56971160.979999997</v>
      </c>
      <c r="AEA143" s="883">
        <v>7263006.7699999996</v>
      </c>
      <c r="AET143" s="883">
        <v>1417764.83</v>
      </c>
      <c r="AFD143" s="883">
        <v>5111588.53</v>
      </c>
      <c r="AFE143" s="883">
        <v>4604153.68</v>
      </c>
      <c r="AFQ143" s="883">
        <v>2591492.67</v>
      </c>
      <c r="AGC143" s="883">
        <v>1582939.02</v>
      </c>
      <c r="AGN143" s="883">
        <v>9200858.5399999991</v>
      </c>
      <c r="AGO143" s="883">
        <v>1640513.07</v>
      </c>
      <c r="AGV143" s="883">
        <v>6503965.75</v>
      </c>
      <c r="AGW143" s="883">
        <v>638045.31000000006</v>
      </c>
      <c r="AHT143" s="883">
        <f t="shared" si="81"/>
        <v>748583184.98999977</v>
      </c>
      <c r="AHV143" s="885" t="s">
        <v>6270</v>
      </c>
      <c r="AHW143" s="885" t="s">
        <v>6216</v>
      </c>
      <c r="AHX143" s="885" t="s">
        <v>6217</v>
      </c>
    </row>
    <row r="144" spans="1:908" x14ac:dyDescent="0.7">
      <c r="A144" s="872" t="str">
        <f t="shared" si="80"/>
        <v>ภาระ</v>
      </c>
      <c r="B144" s="882" t="s">
        <v>6212</v>
      </c>
      <c r="C144" s="883" t="s">
        <v>6213</v>
      </c>
      <c r="D144" s="883">
        <v>29452.18</v>
      </c>
      <c r="E144" s="883">
        <v>2087</v>
      </c>
      <c r="F144" s="883">
        <v>103982.5</v>
      </c>
      <c r="G144" s="883">
        <v>0</v>
      </c>
      <c r="H144" s="883">
        <v>10101</v>
      </c>
      <c r="I144" s="883">
        <v>4026</v>
      </c>
      <c r="K144" s="883">
        <v>9426</v>
      </c>
      <c r="L144" s="883">
        <v>1606</v>
      </c>
      <c r="M144" s="883">
        <v>15292</v>
      </c>
      <c r="N144" s="883">
        <v>3625</v>
      </c>
      <c r="O144" s="883">
        <v>3220</v>
      </c>
      <c r="P144" s="883">
        <v>17</v>
      </c>
      <c r="Q144" s="883">
        <v>33319</v>
      </c>
      <c r="R144" s="883">
        <v>235</v>
      </c>
      <c r="T144" s="883">
        <v>3330</v>
      </c>
      <c r="U144" s="883">
        <v>24489</v>
      </c>
      <c r="V144" s="883">
        <v>17175780.52</v>
      </c>
      <c r="W144" s="883">
        <v>9426</v>
      </c>
      <c r="X144" s="883">
        <v>17328</v>
      </c>
      <c r="Y144" s="883">
        <v>0</v>
      </c>
      <c r="Z144" s="883">
        <v>182276</v>
      </c>
      <c r="AA144" s="883">
        <v>4732</v>
      </c>
      <c r="AB144" s="883">
        <v>631269</v>
      </c>
      <c r="AC144" s="883">
        <v>238930</v>
      </c>
      <c r="AD144" s="883">
        <v>13161</v>
      </c>
      <c r="AE144" s="883">
        <v>5307</v>
      </c>
      <c r="AF144" s="883">
        <v>37240</v>
      </c>
      <c r="AG144" s="883">
        <v>29037</v>
      </c>
      <c r="AH144" s="883">
        <v>110730</v>
      </c>
      <c r="AI144" s="883">
        <v>144473</v>
      </c>
      <c r="AJ144" s="883">
        <v>31526</v>
      </c>
      <c r="AK144" s="883">
        <v>1077</v>
      </c>
      <c r="AL144" s="883">
        <v>360</v>
      </c>
      <c r="AM144" s="883">
        <v>1645</v>
      </c>
      <c r="AN144" s="883">
        <v>0</v>
      </c>
      <c r="AO144" s="883">
        <v>17</v>
      </c>
      <c r="AP144" s="883">
        <v>35827</v>
      </c>
      <c r="AQ144" s="883">
        <v>8561</v>
      </c>
      <c r="AR144" s="883">
        <v>118108</v>
      </c>
      <c r="AS144" s="883">
        <v>246</v>
      </c>
      <c r="AT144" s="883">
        <v>635</v>
      </c>
      <c r="AU144" s="883">
        <v>1950</v>
      </c>
      <c r="AW144" s="883">
        <v>332</v>
      </c>
      <c r="AX144" s="883">
        <v>29955</v>
      </c>
      <c r="AY144" s="883">
        <v>6545</v>
      </c>
      <c r="AZ144" s="883">
        <v>600</v>
      </c>
      <c r="BF144" s="883">
        <v>235170.38</v>
      </c>
      <c r="BH144" s="883">
        <v>0</v>
      </c>
      <c r="BI144" s="883">
        <v>58015</v>
      </c>
      <c r="BJ144" s="883">
        <v>0</v>
      </c>
      <c r="BK144" s="883">
        <v>6691.51</v>
      </c>
      <c r="BL144" s="883">
        <v>2228</v>
      </c>
      <c r="BM144" s="883">
        <v>6733</v>
      </c>
      <c r="BN144" s="883">
        <v>112488</v>
      </c>
      <c r="BO144" s="883">
        <v>0</v>
      </c>
      <c r="BR144" s="883">
        <v>724</v>
      </c>
      <c r="BS144" s="883">
        <v>49859</v>
      </c>
      <c r="BT144" s="883">
        <v>3676</v>
      </c>
      <c r="BU144" s="883">
        <v>8667</v>
      </c>
      <c r="BV144" s="883">
        <v>4597</v>
      </c>
      <c r="BW144" s="883">
        <v>24117</v>
      </c>
      <c r="BX144" s="883">
        <v>15021.65</v>
      </c>
      <c r="BY144" s="883">
        <v>10033</v>
      </c>
      <c r="BZ144" s="883">
        <v>152636</v>
      </c>
      <c r="CA144" s="883">
        <v>0</v>
      </c>
      <c r="CE144" s="883">
        <v>1616</v>
      </c>
      <c r="CF144" s="883">
        <v>38755</v>
      </c>
      <c r="CG144" s="883">
        <v>22135</v>
      </c>
      <c r="CH144" s="883">
        <v>0</v>
      </c>
      <c r="CI144" s="883">
        <v>3589</v>
      </c>
      <c r="CJ144" s="883">
        <v>0</v>
      </c>
      <c r="CK144" s="883">
        <v>780</v>
      </c>
      <c r="CL144" s="883">
        <v>1018</v>
      </c>
      <c r="CM144" s="883">
        <v>0</v>
      </c>
      <c r="CN144" s="883">
        <v>862</v>
      </c>
      <c r="CP144" s="883">
        <v>3582</v>
      </c>
      <c r="CR144" s="883">
        <v>17869</v>
      </c>
      <c r="CS144" s="883">
        <v>0</v>
      </c>
      <c r="CT144" s="883">
        <v>36698</v>
      </c>
      <c r="CU144" s="883">
        <v>16139.5</v>
      </c>
      <c r="CV144" s="883">
        <v>28335</v>
      </c>
      <c r="CW144" s="883">
        <v>14402</v>
      </c>
      <c r="CX144" s="883">
        <v>0</v>
      </c>
      <c r="CY144" s="883">
        <v>32777</v>
      </c>
      <c r="CZ144" s="883">
        <v>59738</v>
      </c>
      <c r="DA144" s="883">
        <v>58956</v>
      </c>
      <c r="DB144" s="883">
        <v>12464</v>
      </c>
      <c r="DC144" s="883">
        <v>11313515.07</v>
      </c>
      <c r="DD144" s="883">
        <v>4302</v>
      </c>
      <c r="DE144" s="883">
        <v>5397</v>
      </c>
      <c r="DF144" s="883">
        <v>57698</v>
      </c>
      <c r="DG144" s="883">
        <v>150087</v>
      </c>
      <c r="DH144" s="883">
        <v>119578</v>
      </c>
      <c r="DI144" s="883">
        <v>3590</v>
      </c>
      <c r="DJ144" s="883">
        <v>2479</v>
      </c>
      <c r="DK144" s="883">
        <v>382003.20000000001</v>
      </c>
      <c r="DL144" s="883">
        <v>98658</v>
      </c>
      <c r="DM144" s="883">
        <v>133504</v>
      </c>
      <c r="DN144" s="883">
        <v>27885</v>
      </c>
      <c r="DO144" s="883">
        <v>50964</v>
      </c>
      <c r="DP144" s="883">
        <v>104725</v>
      </c>
      <c r="DQ144" s="883">
        <v>101659.5</v>
      </c>
      <c r="DR144" s="883">
        <v>43794.5</v>
      </c>
      <c r="DS144" s="883">
        <v>596855</v>
      </c>
      <c r="DT144" s="883">
        <v>1559</v>
      </c>
      <c r="DU144" s="883">
        <v>158</v>
      </c>
      <c r="DV144" s="883">
        <v>3008</v>
      </c>
      <c r="DW144" s="883">
        <v>3075</v>
      </c>
      <c r="DZ144" s="883">
        <v>7255.5</v>
      </c>
      <c r="EA144" s="883">
        <v>205</v>
      </c>
      <c r="EB144" s="883">
        <v>103128</v>
      </c>
      <c r="EC144" s="883">
        <v>84</v>
      </c>
      <c r="ED144" s="883">
        <v>90</v>
      </c>
      <c r="EE144" s="883">
        <v>426</v>
      </c>
      <c r="EF144" s="883">
        <v>14581</v>
      </c>
      <c r="EG144" s="883">
        <v>14939</v>
      </c>
      <c r="EH144" s="883">
        <v>0</v>
      </c>
      <c r="EI144" s="883">
        <v>9754</v>
      </c>
      <c r="EJ144" s="883">
        <v>107218</v>
      </c>
      <c r="EK144" s="883">
        <v>30166</v>
      </c>
      <c r="EL144" s="883">
        <v>1666</v>
      </c>
      <c r="EM144" s="883">
        <v>1820</v>
      </c>
      <c r="EN144" s="883">
        <v>6920798.71</v>
      </c>
      <c r="ES144" s="883">
        <v>120</v>
      </c>
      <c r="EW144" s="883">
        <v>48504.5</v>
      </c>
      <c r="EX144" s="883">
        <v>0</v>
      </c>
      <c r="EY144" s="883">
        <v>75</v>
      </c>
      <c r="EZ144" s="883">
        <v>635</v>
      </c>
      <c r="FA144" s="883">
        <v>8412</v>
      </c>
      <c r="FB144" s="883">
        <v>32114</v>
      </c>
      <c r="FC144" s="883">
        <v>2107</v>
      </c>
      <c r="FD144" s="883">
        <v>5230</v>
      </c>
      <c r="FE144" s="883">
        <v>145648</v>
      </c>
      <c r="FF144" s="883">
        <v>0</v>
      </c>
      <c r="FG144" s="883">
        <v>0</v>
      </c>
      <c r="FH144" s="883">
        <v>747</v>
      </c>
      <c r="FI144" s="883">
        <v>3350</v>
      </c>
      <c r="FJ144" s="883">
        <v>3228</v>
      </c>
      <c r="FL144" s="883">
        <v>3566</v>
      </c>
      <c r="FM144" s="883">
        <v>40576</v>
      </c>
      <c r="FN144" s="883">
        <v>2747</v>
      </c>
      <c r="FO144" s="883">
        <v>0</v>
      </c>
      <c r="FQ144" s="883">
        <v>150050</v>
      </c>
      <c r="FR144" s="883">
        <v>139348.84</v>
      </c>
      <c r="FS144" s="883">
        <v>19613</v>
      </c>
      <c r="FT144" s="883">
        <v>27397</v>
      </c>
      <c r="FU144" s="883">
        <v>56623.5</v>
      </c>
      <c r="FV144" s="883">
        <v>6846</v>
      </c>
      <c r="FW144" s="883">
        <v>3582</v>
      </c>
      <c r="FX144" s="883">
        <v>23465</v>
      </c>
      <c r="FY144" s="883">
        <v>3552</v>
      </c>
      <c r="FZ144" s="883">
        <v>32200</v>
      </c>
      <c r="GA144" s="883">
        <v>57564</v>
      </c>
      <c r="GB144" s="883">
        <v>30201</v>
      </c>
      <c r="GC144" s="883">
        <v>5308</v>
      </c>
      <c r="GE144" s="883">
        <v>387</v>
      </c>
      <c r="GG144" s="883">
        <v>3710</v>
      </c>
      <c r="GH144" s="883">
        <v>-31882</v>
      </c>
      <c r="GI144" s="883">
        <v>260</v>
      </c>
      <c r="GJ144" s="883">
        <v>2618</v>
      </c>
      <c r="GL144" s="883">
        <v>23559</v>
      </c>
      <c r="GM144" s="883">
        <v>210</v>
      </c>
      <c r="GQ144" s="883">
        <v>43240.75</v>
      </c>
      <c r="GS144" s="883">
        <v>0</v>
      </c>
      <c r="GT144" s="883">
        <v>42</v>
      </c>
      <c r="GV144" s="883">
        <v>563320</v>
      </c>
      <c r="GW144" s="883">
        <v>130</v>
      </c>
      <c r="GY144" s="883">
        <v>141767</v>
      </c>
      <c r="HA144" s="883">
        <v>7420</v>
      </c>
      <c r="HB144" s="883">
        <v>50098.5</v>
      </c>
      <c r="HC144" s="883">
        <v>77633</v>
      </c>
      <c r="HD144" s="883">
        <v>3106458.52</v>
      </c>
      <c r="HE144" s="883">
        <v>677678.23</v>
      </c>
      <c r="HF144" s="883">
        <v>191247</v>
      </c>
      <c r="HG144" s="883">
        <v>1157747</v>
      </c>
      <c r="HH144" s="883">
        <v>311573.5</v>
      </c>
      <c r="HI144" s="883">
        <v>4207</v>
      </c>
      <c r="HK144" s="883">
        <v>53180</v>
      </c>
      <c r="HL144" s="883">
        <v>69572</v>
      </c>
      <c r="HM144" s="883">
        <v>713303</v>
      </c>
      <c r="HN144" s="883">
        <v>949785.02</v>
      </c>
      <c r="HO144" s="883">
        <v>214174</v>
      </c>
      <c r="HP144" s="883">
        <v>78096.5</v>
      </c>
      <c r="HQ144" s="883">
        <v>308634</v>
      </c>
      <c r="HR144" s="883">
        <v>278660</v>
      </c>
      <c r="HS144" s="883">
        <v>16936</v>
      </c>
      <c r="HT144" s="883">
        <v>5375</v>
      </c>
      <c r="HU144" s="883">
        <v>1600</v>
      </c>
      <c r="HV144" s="883">
        <v>37846</v>
      </c>
      <c r="HW144" s="883">
        <v>5227</v>
      </c>
      <c r="HY144" s="883">
        <v>9855</v>
      </c>
      <c r="HZ144" s="883">
        <v>6167</v>
      </c>
      <c r="IA144" s="883">
        <v>2686</v>
      </c>
      <c r="IB144" s="883">
        <v>1296</v>
      </c>
      <c r="IC144" s="883">
        <v>5533</v>
      </c>
      <c r="ID144" s="883">
        <v>7910</v>
      </c>
      <c r="IF144" s="883">
        <v>6989</v>
      </c>
      <c r="II144" s="883">
        <v>931204.75</v>
      </c>
      <c r="IJ144" s="883">
        <v>62057.5</v>
      </c>
      <c r="IK144" s="883">
        <v>12820</v>
      </c>
      <c r="IL144" s="883">
        <v>4498</v>
      </c>
      <c r="IM144" s="883">
        <v>2645</v>
      </c>
      <c r="IN144" s="883">
        <v>5786</v>
      </c>
      <c r="IO144" s="883">
        <v>3152</v>
      </c>
      <c r="IP144" s="883">
        <v>14624.73</v>
      </c>
      <c r="IQ144" s="883">
        <v>40107.5</v>
      </c>
      <c r="IR144" s="883">
        <v>47038.74</v>
      </c>
      <c r="IS144" s="883">
        <v>62706</v>
      </c>
      <c r="IT144" s="883">
        <v>56050</v>
      </c>
      <c r="IU144" s="883">
        <v>11047.05</v>
      </c>
      <c r="IV144" s="883">
        <v>0</v>
      </c>
      <c r="IX144" s="883">
        <v>216240</v>
      </c>
      <c r="IY144" s="883">
        <v>3271</v>
      </c>
      <c r="IZ144" s="883">
        <v>11339</v>
      </c>
      <c r="JA144" s="883">
        <v>0</v>
      </c>
      <c r="JB144" s="883">
        <v>150</v>
      </c>
      <c r="JC144" s="883">
        <v>7418</v>
      </c>
      <c r="JD144" s="883">
        <v>0</v>
      </c>
      <c r="JF144" s="883">
        <v>2618</v>
      </c>
      <c r="JG144" s="883">
        <v>15356</v>
      </c>
      <c r="JH144" s="883">
        <v>2072</v>
      </c>
      <c r="JK144" s="883">
        <v>7718</v>
      </c>
      <c r="JL144" s="883">
        <v>2873</v>
      </c>
      <c r="JM144" s="883">
        <v>214</v>
      </c>
      <c r="JN144" s="883">
        <v>0</v>
      </c>
      <c r="JO144" s="883">
        <v>16019</v>
      </c>
      <c r="JP144" s="883">
        <v>13681</v>
      </c>
      <c r="JQ144" s="883">
        <v>0</v>
      </c>
      <c r="JS144" s="883">
        <v>0</v>
      </c>
      <c r="JT144" s="883">
        <v>0</v>
      </c>
      <c r="JU144" s="883">
        <v>0</v>
      </c>
      <c r="JW144" s="883">
        <v>0</v>
      </c>
      <c r="JX144" s="883">
        <v>0</v>
      </c>
      <c r="JY144" s="883">
        <v>0</v>
      </c>
      <c r="JZ144" s="883">
        <v>0</v>
      </c>
      <c r="KA144" s="883">
        <v>0</v>
      </c>
      <c r="KB144" s="883">
        <v>17600</v>
      </c>
      <c r="KC144" s="883">
        <v>0</v>
      </c>
      <c r="KD144" s="883">
        <v>0</v>
      </c>
      <c r="KF144" s="883">
        <v>0</v>
      </c>
      <c r="KG144" s="883">
        <v>0</v>
      </c>
      <c r="KH144" s="883">
        <v>4800</v>
      </c>
      <c r="KI144" s="883">
        <v>516679.5</v>
      </c>
      <c r="KJ144" s="883">
        <v>0</v>
      </c>
      <c r="KK144" s="883">
        <v>38152</v>
      </c>
      <c r="KL144" s="883">
        <v>500576</v>
      </c>
      <c r="KM144" s="883">
        <v>74977</v>
      </c>
      <c r="KN144" s="883">
        <v>194168</v>
      </c>
      <c r="KO144" s="883">
        <v>43715</v>
      </c>
      <c r="KQ144" s="883">
        <v>30984</v>
      </c>
      <c r="KR144" s="883">
        <v>1721386</v>
      </c>
      <c r="KS144" s="883">
        <v>17242</v>
      </c>
      <c r="KT144" s="883">
        <v>32713</v>
      </c>
      <c r="KU144" s="883">
        <v>125198</v>
      </c>
      <c r="KV144" s="883">
        <v>84292</v>
      </c>
      <c r="KW144" s="883">
        <v>47295</v>
      </c>
      <c r="KX144" s="883">
        <v>41537</v>
      </c>
      <c r="KY144" s="883">
        <v>17806</v>
      </c>
      <c r="KZ144" s="883">
        <v>8791</v>
      </c>
      <c r="LA144" s="883">
        <v>95149</v>
      </c>
      <c r="LB144" s="883">
        <v>110428</v>
      </c>
      <c r="LC144" s="883">
        <v>128615</v>
      </c>
      <c r="LD144" s="883">
        <v>56761</v>
      </c>
      <c r="LE144" s="883">
        <v>31400</v>
      </c>
      <c r="LF144" s="883">
        <v>285978</v>
      </c>
      <c r="LG144" s="883">
        <v>164406</v>
      </c>
      <c r="LH144" s="883">
        <v>1869866.57</v>
      </c>
      <c r="LI144" s="883">
        <v>55090</v>
      </c>
      <c r="LJ144" s="883">
        <v>767947</v>
      </c>
      <c r="LK144" s="883">
        <v>163340.51999999999</v>
      </c>
      <c r="LL144" s="883">
        <v>0</v>
      </c>
      <c r="LM144" s="883">
        <v>330616</v>
      </c>
      <c r="LN144" s="883">
        <v>178355</v>
      </c>
      <c r="LO144" s="883">
        <v>251295.5</v>
      </c>
      <c r="LP144" s="883">
        <v>12430</v>
      </c>
      <c r="LQ144" s="883">
        <v>340141.3</v>
      </c>
      <c r="LR144" s="883">
        <v>14673</v>
      </c>
      <c r="LS144" s="883">
        <v>73663</v>
      </c>
      <c r="LV144" s="883">
        <v>17775899.859999999</v>
      </c>
      <c r="LW144" s="883">
        <v>275943.59999999998</v>
      </c>
      <c r="LX144" s="883">
        <v>8161910.2199999997</v>
      </c>
      <c r="LY144" s="883">
        <v>137119.18</v>
      </c>
      <c r="LZ144" s="883">
        <v>1166</v>
      </c>
      <c r="MA144" s="883">
        <v>4093</v>
      </c>
      <c r="MB144" s="883">
        <v>3177</v>
      </c>
      <c r="MC144" s="883">
        <v>730</v>
      </c>
      <c r="MD144" s="883">
        <v>71075</v>
      </c>
      <c r="ME144" s="883">
        <v>36386</v>
      </c>
      <c r="MF144" s="883">
        <v>642805</v>
      </c>
      <c r="MH144" s="883">
        <v>8592</v>
      </c>
      <c r="MI144" s="883">
        <v>1132588.1000000001</v>
      </c>
      <c r="MJ144" s="883">
        <v>24124</v>
      </c>
      <c r="MK144" s="883">
        <v>36777</v>
      </c>
      <c r="ML144" s="883">
        <v>30582</v>
      </c>
      <c r="MM144" s="883">
        <v>1651439</v>
      </c>
      <c r="MN144" s="883">
        <v>1719978</v>
      </c>
      <c r="MO144" s="883">
        <v>104688</v>
      </c>
      <c r="MP144" s="883">
        <v>262607</v>
      </c>
      <c r="MQ144" s="883">
        <v>118390</v>
      </c>
      <c r="MR144" s="883">
        <v>96567</v>
      </c>
      <c r="MS144" s="883">
        <v>76477</v>
      </c>
      <c r="MT144" s="883">
        <v>92625</v>
      </c>
      <c r="MU144" s="883">
        <v>0</v>
      </c>
      <c r="MV144" s="883">
        <v>286748</v>
      </c>
      <c r="MW144" s="883">
        <v>9002</v>
      </c>
      <c r="MX144" s="883">
        <v>351828</v>
      </c>
      <c r="MY144" s="883">
        <v>285453</v>
      </c>
      <c r="MZ144" s="883">
        <v>2421.5</v>
      </c>
      <c r="NA144" s="883">
        <v>48473</v>
      </c>
      <c r="NB144" s="883">
        <v>2727</v>
      </c>
      <c r="NC144" s="883">
        <v>32181</v>
      </c>
      <c r="ND144" s="883">
        <v>3246</v>
      </c>
      <c r="NE144" s="883">
        <v>1405265.38</v>
      </c>
      <c r="NF144" s="883">
        <v>2436382</v>
      </c>
      <c r="NG144" s="883">
        <v>129586</v>
      </c>
      <c r="NH144" s="883">
        <v>513107</v>
      </c>
      <c r="NI144" s="883">
        <v>481557</v>
      </c>
      <c r="NJ144" s="883">
        <v>134151</v>
      </c>
      <c r="NK144" s="883">
        <v>126869.67</v>
      </c>
      <c r="NL144" s="883">
        <v>237721</v>
      </c>
      <c r="NM144" s="883">
        <v>8530</v>
      </c>
      <c r="NN144" s="883">
        <v>221482</v>
      </c>
      <c r="NO144" s="883">
        <v>707385</v>
      </c>
      <c r="NP144" s="883">
        <v>184159</v>
      </c>
      <c r="NQ144" s="883">
        <v>91798</v>
      </c>
      <c r="NR144" s="883">
        <v>105445</v>
      </c>
      <c r="NT144" s="883">
        <v>44429</v>
      </c>
      <c r="NU144" s="883">
        <v>13597</v>
      </c>
      <c r="NV144" s="883">
        <v>12697</v>
      </c>
      <c r="NW144" s="883">
        <v>22436</v>
      </c>
      <c r="NX144" s="883">
        <v>12258</v>
      </c>
      <c r="NY144" s="883">
        <v>10533252.59</v>
      </c>
      <c r="NZ144" s="883">
        <v>314100</v>
      </c>
      <c r="OA144" s="883">
        <v>4269</v>
      </c>
      <c r="OB144" s="883">
        <v>412644.55</v>
      </c>
      <c r="OC144" s="883">
        <v>0</v>
      </c>
      <c r="OE144" s="883">
        <v>6740435</v>
      </c>
      <c r="OF144" s="883">
        <v>26973</v>
      </c>
      <c r="OG144" s="883">
        <v>49059</v>
      </c>
      <c r="OH144" s="883">
        <v>104407.7</v>
      </c>
      <c r="OI144" s="883">
        <v>8181</v>
      </c>
      <c r="OJ144" s="883">
        <v>63220</v>
      </c>
      <c r="OK144" s="883">
        <v>820566.94</v>
      </c>
      <c r="OL144" s="883">
        <v>154075.6</v>
      </c>
      <c r="OM144" s="883">
        <v>3473953.44</v>
      </c>
      <c r="ON144" s="883">
        <v>3236959.9</v>
      </c>
      <c r="OO144" s="883">
        <v>91621</v>
      </c>
      <c r="OP144" s="883">
        <v>10260165</v>
      </c>
      <c r="OQ144" s="883">
        <v>721247</v>
      </c>
      <c r="OR144" s="883">
        <v>613573</v>
      </c>
      <c r="OT144" s="883">
        <v>940503</v>
      </c>
      <c r="OU144" s="883">
        <v>70467</v>
      </c>
      <c r="OV144" s="883">
        <v>114601.8</v>
      </c>
      <c r="OW144" s="883">
        <v>521006.52</v>
      </c>
      <c r="OX144" s="883">
        <v>736706</v>
      </c>
      <c r="OY144" s="883">
        <v>3501480.99</v>
      </c>
      <c r="OZ144" s="883">
        <v>347093.45</v>
      </c>
      <c r="PA144" s="883">
        <v>112556</v>
      </c>
      <c r="PB144" s="883">
        <v>0</v>
      </c>
      <c r="PC144" s="883">
        <v>39409.800000000003</v>
      </c>
      <c r="PD144" s="883">
        <v>0</v>
      </c>
      <c r="PG144" s="883">
        <v>10861</v>
      </c>
      <c r="PH144" s="883">
        <v>78883.61</v>
      </c>
      <c r="PI144" s="883">
        <v>1560</v>
      </c>
      <c r="PJ144" s="883">
        <v>0</v>
      </c>
      <c r="PL144" s="883">
        <v>480</v>
      </c>
      <c r="PM144" s="883">
        <v>10280</v>
      </c>
      <c r="PO144" s="883">
        <v>75</v>
      </c>
      <c r="PP144" s="883">
        <v>60</v>
      </c>
      <c r="PU144" s="883">
        <v>89728</v>
      </c>
      <c r="PV144" s="883">
        <v>96732.5</v>
      </c>
      <c r="PW144" s="883">
        <v>450</v>
      </c>
      <c r="PX144" s="883">
        <v>0</v>
      </c>
      <c r="QA144" s="883">
        <v>93688</v>
      </c>
      <c r="QB144" s="883">
        <v>260</v>
      </c>
      <c r="QC144" s="883">
        <v>2355</v>
      </c>
      <c r="QD144" s="883">
        <v>434</v>
      </c>
      <c r="QE144" s="883">
        <v>6554</v>
      </c>
      <c r="QF144" s="883">
        <v>130</v>
      </c>
      <c r="QH144" s="883">
        <v>4116</v>
      </c>
      <c r="QI144" s="883">
        <v>63090</v>
      </c>
      <c r="QJ144" s="883">
        <v>410</v>
      </c>
      <c r="QM144" s="883">
        <v>2744</v>
      </c>
      <c r="QO144" s="883">
        <v>0</v>
      </c>
      <c r="QP144" s="883">
        <v>452</v>
      </c>
      <c r="QU144" s="883">
        <v>12006.81</v>
      </c>
      <c r="QV144" s="883">
        <v>0</v>
      </c>
      <c r="QX144" s="883">
        <v>6147.5</v>
      </c>
      <c r="QZ144" s="883">
        <v>466</v>
      </c>
      <c r="RC144" s="883">
        <v>0</v>
      </c>
      <c r="RD144" s="883">
        <v>2103</v>
      </c>
      <c r="RE144" s="883">
        <v>0</v>
      </c>
      <c r="RH144" s="883">
        <v>734</v>
      </c>
      <c r="RI144" s="883">
        <v>10240</v>
      </c>
      <c r="RJ144" s="883">
        <v>0</v>
      </c>
      <c r="RM144" s="883">
        <v>1405</v>
      </c>
      <c r="RN144" s="883">
        <v>5496</v>
      </c>
      <c r="RO144" s="883">
        <v>0</v>
      </c>
      <c r="RP144" s="883">
        <v>7820</v>
      </c>
      <c r="RQ144" s="883">
        <v>260</v>
      </c>
      <c r="RR144" s="883">
        <v>0</v>
      </c>
      <c r="RT144" s="883">
        <v>232</v>
      </c>
      <c r="RU144" s="883">
        <v>488</v>
      </c>
      <c r="RW144" s="883">
        <v>29</v>
      </c>
      <c r="RX144" s="883">
        <v>0</v>
      </c>
      <c r="SB144" s="883">
        <v>236453</v>
      </c>
      <c r="SD144" s="883">
        <v>152073</v>
      </c>
      <c r="SE144" s="883">
        <v>40211</v>
      </c>
      <c r="SF144" s="883">
        <v>28133</v>
      </c>
      <c r="SG144" s="883">
        <v>166140</v>
      </c>
      <c r="SH144" s="883">
        <v>60931</v>
      </c>
      <c r="SI144" s="883">
        <v>102895</v>
      </c>
      <c r="SJ144" s="883">
        <v>8320</v>
      </c>
      <c r="SK144" s="883">
        <v>3150</v>
      </c>
      <c r="SL144" s="883">
        <v>-20322</v>
      </c>
      <c r="SM144" s="883">
        <v>1690</v>
      </c>
      <c r="SN144" s="883">
        <v>8808</v>
      </c>
      <c r="SO144" s="883">
        <v>915</v>
      </c>
      <c r="SP144" s="883">
        <v>2340</v>
      </c>
      <c r="SQ144" s="883">
        <v>7132</v>
      </c>
      <c r="SR144" s="883">
        <v>2860</v>
      </c>
      <c r="SS144" s="883">
        <v>3640</v>
      </c>
      <c r="ST144" s="883">
        <v>25665</v>
      </c>
      <c r="SU144" s="883">
        <v>36702</v>
      </c>
      <c r="SV144" s="883">
        <v>76019</v>
      </c>
      <c r="SW144" s="883">
        <v>595</v>
      </c>
      <c r="SX144" s="883">
        <v>44826</v>
      </c>
      <c r="SY144" s="883">
        <v>58775</v>
      </c>
      <c r="SZ144" s="883">
        <v>1190</v>
      </c>
      <c r="TA144" s="883">
        <v>1601</v>
      </c>
      <c r="TC144" s="883">
        <v>57186</v>
      </c>
      <c r="TD144" s="883">
        <v>0</v>
      </c>
      <c r="TE144" s="883">
        <v>9100</v>
      </c>
      <c r="TF144" s="883">
        <v>260</v>
      </c>
      <c r="TG144" s="883">
        <v>1460</v>
      </c>
      <c r="TH144" s="883">
        <v>2526</v>
      </c>
      <c r="TI144" s="883">
        <v>3364</v>
      </c>
      <c r="TJ144" s="883">
        <v>631</v>
      </c>
      <c r="TK144" s="883">
        <v>0</v>
      </c>
      <c r="TM144" s="883">
        <v>3940</v>
      </c>
      <c r="TN144" s="883">
        <v>16398</v>
      </c>
      <c r="TO144" s="883">
        <v>63</v>
      </c>
      <c r="TP144" s="883">
        <v>335</v>
      </c>
      <c r="TQ144" s="883">
        <v>24746</v>
      </c>
      <c r="TR144" s="883">
        <v>2340</v>
      </c>
      <c r="TS144" s="883">
        <v>4000</v>
      </c>
      <c r="TT144" s="883">
        <v>795</v>
      </c>
      <c r="TV144" s="883">
        <v>0</v>
      </c>
      <c r="TX144" s="883">
        <v>2801</v>
      </c>
      <c r="TY144" s="883">
        <v>0</v>
      </c>
      <c r="TZ144" s="883">
        <v>62966</v>
      </c>
      <c r="UA144" s="883">
        <v>0</v>
      </c>
      <c r="UB144" s="883">
        <v>11471</v>
      </c>
      <c r="UC144" s="883">
        <v>3401</v>
      </c>
      <c r="UD144" s="883">
        <v>32941.449999999997</v>
      </c>
      <c r="UE144" s="883">
        <v>34520</v>
      </c>
      <c r="UF144" s="883">
        <v>1280</v>
      </c>
      <c r="UK144" s="883">
        <v>20937.84</v>
      </c>
      <c r="UL144" s="883">
        <v>27891</v>
      </c>
      <c r="UM144" s="883">
        <v>7520</v>
      </c>
      <c r="UN144" s="883">
        <v>6716</v>
      </c>
      <c r="UO144" s="883">
        <v>6981</v>
      </c>
      <c r="UP144" s="883">
        <v>93846</v>
      </c>
      <c r="UQ144" s="883">
        <v>598634</v>
      </c>
      <c r="UR144" s="883">
        <v>5080</v>
      </c>
      <c r="UT144" s="883">
        <v>217897.94</v>
      </c>
      <c r="UU144" s="883">
        <v>0</v>
      </c>
      <c r="UW144" s="883">
        <v>151649</v>
      </c>
      <c r="UZ144" s="883">
        <v>720</v>
      </c>
      <c r="VA144" s="883">
        <v>780</v>
      </c>
      <c r="VB144" s="883">
        <v>390</v>
      </c>
      <c r="VC144" s="883">
        <v>48825</v>
      </c>
      <c r="VD144" s="883">
        <v>1125</v>
      </c>
      <c r="VG144" s="883">
        <v>480</v>
      </c>
      <c r="VH144" s="883">
        <v>120</v>
      </c>
      <c r="VI144" s="883">
        <v>1560</v>
      </c>
      <c r="VJ144" s="883">
        <v>4340</v>
      </c>
      <c r="VK144" s="883">
        <v>0</v>
      </c>
      <c r="VM144" s="883">
        <v>424</v>
      </c>
      <c r="VN144" s="883">
        <v>17193</v>
      </c>
      <c r="VO144" s="883">
        <v>429</v>
      </c>
      <c r="VQ144" s="883">
        <v>1680</v>
      </c>
      <c r="VR144" s="883">
        <v>146386</v>
      </c>
      <c r="VT144" s="883">
        <v>3160</v>
      </c>
      <c r="VU144" s="883">
        <v>0</v>
      </c>
      <c r="VV144" s="883">
        <v>0</v>
      </c>
      <c r="VW144" s="883">
        <v>0</v>
      </c>
      <c r="VX144" s="883">
        <v>75012</v>
      </c>
      <c r="VY144" s="883">
        <v>12142</v>
      </c>
      <c r="VZ144" s="883">
        <v>0</v>
      </c>
      <c r="WA144" s="883">
        <v>130</v>
      </c>
      <c r="WC144" s="883">
        <v>26000</v>
      </c>
      <c r="WD144" s="883">
        <v>11377</v>
      </c>
      <c r="WE144" s="883">
        <v>3137.49</v>
      </c>
      <c r="WG144" s="883">
        <v>812</v>
      </c>
      <c r="WH144" s="883">
        <v>3965</v>
      </c>
      <c r="WI144" s="883">
        <v>59644</v>
      </c>
      <c r="WJ144" s="883">
        <v>75</v>
      </c>
      <c r="WK144" s="883">
        <v>9070.85</v>
      </c>
      <c r="WL144" s="883">
        <v>36</v>
      </c>
      <c r="WM144" s="883">
        <v>806</v>
      </c>
      <c r="WO144" s="883">
        <v>45974</v>
      </c>
      <c r="WP144" s="883">
        <v>384</v>
      </c>
      <c r="WQ144" s="883">
        <v>150</v>
      </c>
      <c r="WR144" s="883">
        <v>75</v>
      </c>
      <c r="WS144" s="883">
        <v>1653</v>
      </c>
      <c r="WT144" s="883">
        <v>3884</v>
      </c>
      <c r="WU144" s="883">
        <v>12226</v>
      </c>
      <c r="WV144" s="883">
        <v>28604</v>
      </c>
      <c r="WW144" s="883">
        <v>15126</v>
      </c>
      <c r="WX144" s="883">
        <v>502</v>
      </c>
      <c r="WY144" s="883">
        <v>7281</v>
      </c>
      <c r="WZ144" s="883">
        <v>24307.25</v>
      </c>
      <c r="XB144" s="883">
        <v>0</v>
      </c>
      <c r="XC144" s="883">
        <v>0</v>
      </c>
      <c r="XD144" s="883">
        <v>625801</v>
      </c>
      <c r="XE144" s="883">
        <v>1206</v>
      </c>
      <c r="XF144" s="883">
        <v>40783</v>
      </c>
      <c r="XG144" s="883">
        <v>0</v>
      </c>
      <c r="XH144" s="883">
        <v>3071</v>
      </c>
      <c r="XS144" s="883">
        <v>0</v>
      </c>
      <c r="YF144" s="883">
        <v>95664</v>
      </c>
      <c r="YW144" s="883">
        <v>219081</v>
      </c>
      <c r="YX144" s="883">
        <v>64833</v>
      </c>
      <c r="YY144" s="883">
        <v>910</v>
      </c>
      <c r="ZA144" s="883">
        <v>97047</v>
      </c>
      <c r="ZB144" s="883">
        <v>1570</v>
      </c>
      <c r="ZC144" s="883">
        <v>6900</v>
      </c>
      <c r="ZD144" s="883">
        <v>4288</v>
      </c>
      <c r="ZM144" s="883">
        <v>439347.93</v>
      </c>
      <c r="ZO144" s="883">
        <v>13692</v>
      </c>
      <c r="ZU144" s="883">
        <v>6726</v>
      </c>
      <c r="ZV144" s="883">
        <v>225</v>
      </c>
      <c r="ZX144" s="883">
        <v>0</v>
      </c>
      <c r="AAC144" s="883">
        <v>2340</v>
      </c>
      <c r="AAE144" s="883">
        <v>600</v>
      </c>
      <c r="AAG144" s="883">
        <v>1690</v>
      </c>
      <c r="AAL144" s="883">
        <v>22851</v>
      </c>
      <c r="AAN144" s="883">
        <v>900</v>
      </c>
      <c r="AAO144" s="883">
        <v>1120</v>
      </c>
      <c r="AAP144" s="883">
        <v>0</v>
      </c>
      <c r="AAR144" s="883">
        <v>7500</v>
      </c>
      <c r="AAS144" s="883">
        <v>0</v>
      </c>
      <c r="AAT144" s="883">
        <v>0</v>
      </c>
      <c r="AAU144" s="883">
        <v>1600</v>
      </c>
      <c r="AAV144" s="883">
        <v>12700</v>
      </c>
      <c r="AAW144" s="883">
        <v>0</v>
      </c>
      <c r="AAX144" s="883">
        <v>3200</v>
      </c>
      <c r="ABA144" s="883">
        <v>221095</v>
      </c>
      <c r="ABB144" s="883">
        <v>22000</v>
      </c>
      <c r="ABD144" s="883">
        <v>2490</v>
      </c>
      <c r="ABE144" s="883">
        <v>6400</v>
      </c>
      <c r="ABF144" s="883">
        <v>4500</v>
      </c>
      <c r="ABH144" s="883">
        <v>16000</v>
      </c>
      <c r="ABI144" s="883">
        <v>818</v>
      </c>
      <c r="ABJ144" s="883">
        <v>580</v>
      </c>
      <c r="ABK144" s="883">
        <v>0</v>
      </c>
      <c r="ABL144" s="883">
        <v>9753.7000000000007</v>
      </c>
      <c r="ABM144" s="883">
        <v>0</v>
      </c>
      <c r="ABN144" s="883">
        <v>0</v>
      </c>
      <c r="ABP144" s="883">
        <v>37492</v>
      </c>
      <c r="ABQ144" s="883">
        <v>87373</v>
      </c>
      <c r="ABR144" s="883">
        <v>1356</v>
      </c>
      <c r="ABS144" s="883">
        <v>8625</v>
      </c>
      <c r="ABT144" s="883">
        <v>3327</v>
      </c>
      <c r="ABU144" s="883">
        <v>182331</v>
      </c>
      <c r="ABV144" s="883">
        <v>3634</v>
      </c>
      <c r="ABW144" s="883">
        <v>6193</v>
      </c>
      <c r="ABY144" s="883">
        <v>2296978.65</v>
      </c>
      <c r="ABZ144" s="883">
        <v>200978</v>
      </c>
      <c r="ACA144" s="883">
        <v>819256.4</v>
      </c>
      <c r="ACB144" s="883">
        <v>416373</v>
      </c>
      <c r="ACC144" s="883">
        <v>389020</v>
      </c>
      <c r="ACD144" s="883">
        <v>235557</v>
      </c>
      <c r="ACE144" s="883">
        <v>456087</v>
      </c>
      <c r="ACF144" s="883">
        <v>6636</v>
      </c>
      <c r="ACG144" s="883">
        <v>18551</v>
      </c>
      <c r="ACH144" s="883">
        <v>49518</v>
      </c>
      <c r="ACI144" s="883">
        <v>673091</v>
      </c>
      <c r="ACJ144" s="883">
        <v>3016703.56</v>
      </c>
      <c r="ACK144" s="883">
        <v>1012</v>
      </c>
      <c r="ACL144" s="883">
        <v>83</v>
      </c>
      <c r="ACM144" s="883">
        <v>15469</v>
      </c>
      <c r="ACN144" s="883">
        <v>65019</v>
      </c>
      <c r="ACP144" s="883">
        <v>1440</v>
      </c>
      <c r="ACQ144" s="883">
        <v>0</v>
      </c>
      <c r="ACR144" s="883">
        <v>397013</v>
      </c>
      <c r="ACS144" s="883">
        <v>48024</v>
      </c>
      <c r="ACT144" s="883">
        <v>897853</v>
      </c>
      <c r="ACU144" s="883">
        <v>49502.52</v>
      </c>
      <c r="ACV144" s="883">
        <v>0</v>
      </c>
      <c r="ACW144" s="883">
        <v>4150</v>
      </c>
      <c r="ACX144" s="883">
        <v>280159</v>
      </c>
      <c r="ACY144" s="883">
        <v>6875</v>
      </c>
      <c r="ADA144" s="883">
        <v>102580</v>
      </c>
      <c r="ADB144" s="883">
        <v>1503</v>
      </c>
      <c r="ADG144" s="883">
        <v>0</v>
      </c>
      <c r="ADI144" s="883">
        <v>103316</v>
      </c>
      <c r="ADJ144" s="883">
        <v>33143</v>
      </c>
      <c r="ADK144" s="883">
        <v>187810</v>
      </c>
      <c r="ADL144" s="883">
        <v>31485</v>
      </c>
      <c r="ADM144" s="883">
        <v>2721869</v>
      </c>
      <c r="ADO144" s="883">
        <v>895210</v>
      </c>
      <c r="ADP144" s="883">
        <v>6934597.8200000003</v>
      </c>
      <c r="ADQ144" s="883">
        <v>328901</v>
      </c>
      <c r="ADR144" s="883">
        <v>595360</v>
      </c>
      <c r="ADS144" s="883">
        <v>277499</v>
      </c>
      <c r="ADT144" s="883">
        <v>343903</v>
      </c>
      <c r="ADU144" s="883">
        <v>18162</v>
      </c>
      <c r="ADV144" s="883">
        <v>20896</v>
      </c>
      <c r="ADW144" s="883">
        <v>121758</v>
      </c>
      <c r="ADX144" s="883">
        <v>0</v>
      </c>
      <c r="ADY144" s="883">
        <v>101614</v>
      </c>
      <c r="ADZ144" s="883">
        <v>400186.61</v>
      </c>
      <c r="AEA144" s="883">
        <v>1109607.3999999999</v>
      </c>
      <c r="AEB144" s="883">
        <v>153672</v>
      </c>
      <c r="AEC144" s="883">
        <v>445688</v>
      </c>
      <c r="AED144" s="883">
        <v>266614.55</v>
      </c>
      <c r="AEE144" s="883">
        <v>46577</v>
      </c>
      <c r="AEF144" s="883">
        <v>2392</v>
      </c>
      <c r="AEG144" s="883">
        <v>61125</v>
      </c>
      <c r="AEH144" s="883">
        <v>1373.44</v>
      </c>
      <c r="AEI144" s="883">
        <v>514638.8</v>
      </c>
      <c r="AEJ144" s="883">
        <v>0</v>
      </c>
      <c r="AEK144" s="883">
        <v>335283.49</v>
      </c>
      <c r="AEL144" s="883">
        <v>35482</v>
      </c>
      <c r="AEM144" s="883">
        <v>17322</v>
      </c>
      <c r="AEN144" s="883">
        <v>30484</v>
      </c>
      <c r="AEO144" s="883">
        <v>32699886.59</v>
      </c>
      <c r="AEP144" s="883">
        <v>1500</v>
      </c>
      <c r="AEQ144" s="883">
        <v>56276</v>
      </c>
      <c r="AER144" s="883">
        <v>0</v>
      </c>
      <c r="AES144" s="883">
        <v>532055</v>
      </c>
      <c r="AET144" s="883">
        <v>6742</v>
      </c>
      <c r="AEU144" s="883">
        <v>38103</v>
      </c>
      <c r="AEV144" s="883">
        <v>9134</v>
      </c>
      <c r="AEW144" s="883">
        <v>4295</v>
      </c>
      <c r="AEX144" s="883">
        <v>37934</v>
      </c>
      <c r="AEY144" s="883">
        <v>338137.97</v>
      </c>
      <c r="AEZ144" s="883">
        <v>5278</v>
      </c>
      <c r="AFA144" s="883">
        <v>104239.5</v>
      </c>
      <c r="AFB144" s="883">
        <v>33254</v>
      </c>
      <c r="AFC144" s="883">
        <v>277</v>
      </c>
      <c r="AFD144" s="883">
        <v>35383</v>
      </c>
      <c r="AFE144" s="883">
        <v>7795</v>
      </c>
      <c r="AFF144" s="883">
        <v>11764</v>
      </c>
      <c r="AFI144" s="883">
        <v>0</v>
      </c>
      <c r="AFL144" s="883">
        <v>130</v>
      </c>
      <c r="AFP144" s="883">
        <v>4158</v>
      </c>
      <c r="AFQ144" s="883">
        <v>721475.58</v>
      </c>
      <c r="AFR144" s="883">
        <v>10760.5</v>
      </c>
      <c r="AFS144" s="883">
        <v>13280</v>
      </c>
      <c r="AFT144" s="883">
        <v>725</v>
      </c>
      <c r="AFX144" s="883">
        <v>43684</v>
      </c>
      <c r="AGA144" s="883">
        <v>430</v>
      </c>
      <c r="AGC144" s="883">
        <v>840</v>
      </c>
      <c r="AGG144" s="883">
        <v>57100</v>
      </c>
      <c r="AGI144" s="883">
        <v>17</v>
      </c>
      <c r="AGJ144" s="883">
        <v>9000</v>
      </c>
      <c r="AGL144" s="883">
        <v>0</v>
      </c>
      <c r="AGM144" s="883">
        <v>6500</v>
      </c>
      <c r="AGN144" s="883">
        <v>498555</v>
      </c>
      <c r="AGO144" s="883">
        <v>228227.5</v>
      </c>
      <c r="AGV144" s="883">
        <v>765469</v>
      </c>
      <c r="AGW144" s="883">
        <v>32435</v>
      </c>
      <c r="AGX144" s="883">
        <v>8238</v>
      </c>
      <c r="AGY144" s="883">
        <v>11458</v>
      </c>
      <c r="AGZ144" s="883">
        <v>3640</v>
      </c>
      <c r="AHA144" s="883">
        <v>15206</v>
      </c>
      <c r="AHB144" s="883">
        <v>25200</v>
      </c>
      <c r="AHC144" s="883">
        <v>40891</v>
      </c>
      <c r="AHE144" s="883">
        <v>4978</v>
      </c>
      <c r="AHF144" s="883">
        <v>57883</v>
      </c>
      <c r="AHG144" s="883">
        <v>393128</v>
      </c>
      <c r="AHH144" s="883">
        <v>52404</v>
      </c>
      <c r="AHI144" s="883">
        <v>5185</v>
      </c>
      <c r="AHJ144" s="883">
        <v>636</v>
      </c>
      <c r="AHK144" s="883">
        <v>152077</v>
      </c>
      <c r="AHM144" s="883">
        <v>8631</v>
      </c>
      <c r="AHO144" s="883">
        <v>130</v>
      </c>
      <c r="AHQ144" s="872">
        <v>128998.75</v>
      </c>
      <c r="AHR144" s="872">
        <v>0</v>
      </c>
      <c r="AHS144" s="872">
        <v>260</v>
      </c>
      <c r="AHT144" s="883">
        <f t="shared" si="81"/>
        <v>214529287.53000009</v>
      </c>
      <c r="AHV144" s="885" t="s">
        <v>6270</v>
      </c>
      <c r="AHW144" s="885" t="s">
        <v>6218</v>
      </c>
      <c r="AHX144" s="885" t="s">
        <v>6219</v>
      </c>
    </row>
    <row r="145" spans="1:908" x14ac:dyDescent="0.7">
      <c r="A145" s="872" t="str">
        <f t="shared" si="80"/>
        <v>ภาระ</v>
      </c>
      <c r="B145" s="882" t="s">
        <v>6214</v>
      </c>
      <c r="C145" s="883" t="s">
        <v>6215</v>
      </c>
      <c r="D145" s="883">
        <v>70982.27</v>
      </c>
      <c r="E145" s="883">
        <v>5337</v>
      </c>
      <c r="F145" s="883">
        <v>99258</v>
      </c>
      <c r="G145" s="883">
        <v>0</v>
      </c>
      <c r="H145" s="883">
        <v>24817</v>
      </c>
      <c r="I145" s="883">
        <v>11624</v>
      </c>
      <c r="K145" s="883">
        <v>9893</v>
      </c>
      <c r="L145" s="883">
        <v>3504</v>
      </c>
      <c r="M145" s="883">
        <v>11714</v>
      </c>
      <c r="N145" s="883">
        <v>1313</v>
      </c>
      <c r="O145" s="883">
        <v>5752</v>
      </c>
      <c r="P145" s="883">
        <v>316</v>
      </c>
      <c r="Q145" s="883">
        <v>26643</v>
      </c>
      <c r="R145" s="883">
        <v>718</v>
      </c>
      <c r="T145" s="883">
        <v>4394</v>
      </c>
      <c r="U145" s="883">
        <v>10150</v>
      </c>
      <c r="W145" s="883">
        <v>23925</v>
      </c>
      <c r="X145" s="883">
        <v>43776</v>
      </c>
      <c r="Y145" s="883">
        <v>26346</v>
      </c>
      <c r="Z145" s="883">
        <v>194379.93</v>
      </c>
      <c r="AA145" s="883">
        <v>16817</v>
      </c>
      <c r="AB145" s="883">
        <v>343703</v>
      </c>
      <c r="AC145" s="883">
        <v>921139</v>
      </c>
      <c r="AD145" s="883">
        <v>34663</v>
      </c>
      <c r="AE145" s="883">
        <v>12021</v>
      </c>
      <c r="AF145" s="883">
        <v>100838</v>
      </c>
      <c r="AG145" s="883">
        <v>67844</v>
      </c>
      <c r="AH145" s="883">
        <v>285429</v>
      </c>
      <c r="AI145" s="883">
        <v>354613</v>
      </c>
      <c r="AJ145" s="883">
        <v>87771</v>
      </c>
      <c r="AK145" s="883">
        <v>1629</v>
      </c>
      <c r="AL145" s="883">
        <v>22740</v>
      </c>
      <c r="AM145" s="883">
        <v>88293</v>
      </c>
      <c r="AN145" s="883">
        <v>0</v>
      </c>
      <c r="AO145" s="883">
        <v>111122</v>
      </c>
      <c r="AP145" s="883">
        <v>91755</v>
      </c>
      <c r="AQ145" s="883">
        <v>13436</v>
      </c>
      <c r="AR145" s="883">
        <v>303325</v>
      </c>
      <c r="AS145" s="883">
        <v>0</v>
      </c>
      <c r="AT145" s="883">
        <v>1930</v>
      </c>
      <c r="AU145" s="883">
        <v>5250</v>
      </c>
      <c r="AW145" s="883">
        <v>13485</v>
      </c>
      <c r="AY145" s="883">
        <v>3600</v>
      </c>
      <c r="BJ145" s="883">
        <v>0</v>
      </c>
      <c r="BK145" s="883">
        <v>8418.4</v>
      </c>
      <c r="BM145" s="883">
        <v>3592</v>
      </c>
      <c r="BO145" s="883">
        <v>0</v>
      </c>
      <c r="BR145" s="883">
        <v>12738</v>
      </c>
      <c r="BT145" s="883">
        <v>350</v>
      </c>
      <c r="BU145" s="883">
        <v>1021</v>
      </c>
      <c r="BW145" s="883">
        <v>564</v>
      </c>
      <c r="BX145" s="883">
        <v>700</v>
      </c>
      <c r="BY145" s="883">
        <v>12503</v>
      </c>
      <c r="BZ145" s="883">
        <v>37244</v>
      </c>
      <c r="CE145" s="883">
        <v>224</v>
      </c>
      <c r="CF145" s="883">
        <v>3095</v>
      </c>
      <c r="CG145" s="883">
        <v>53985</v>
      </c>
      <c r="CH145" s="883">
        <v>0</v>
      </c>
      <c r="CI145" s="883">
        <v>9163</v>
      </c>
      <c r="CJ145" s="883">
        <v>0</v>
      </c>
      <c r="CK145" s="883">
        <v>2100</v>
      </c>
      <c r="CL145" s="883">
        <v>2523</v>
      </c>
      <c r="CM145" s="883">
        <v>0</v>
      </c>
      <c r="CN145" s="883">
        <v>2042</v>
      </c>
      <c r="CP145" s="883">
        <v>9478</v>
      </c>
      <c r="CR145" s="883">
        <v>47512</v>
      </c>
      <c r="CS145" s="883">
        <v>0</v>
      </c>
      <c r="CT145" s="883">
        <v>92369</v>
      </c>
      <c r="CU145" s="883">
        <v>11085</v>
      </c>
      <c r="CV145" s="883">
        <v>228038</v>
      </c>
      <c r="CX145" s="883">
        <v>0</v>
      </c>
      <c r="CY145" s="883">
        <v>65594</v>
      </c>
      <c r="CZ145" s="883">
        <v>30352</v>
      </c>
      <c r="DA145" s="883">
        <v>57158</v>
      </c>
      <c r="DB145" s="883">
        <v>30161</v>
      </c>
      <c r="DC145" s="883">
        <v>1215468</v>
      </c>
      <c r="DD145" s="883">
        <v>6153</v>
      </c>
      <c r="DE145" s="883">
        <v>2057</v>
      </c>
      <c r="DF145" s="883">
        <v>132608</v>
      </c>
      <c r="DG145" s="883">
        <v>93837</v>
      </c>
      <c r="DH145" s="883">
        <v>38899</v>
      </c>
      <c r="DI145" s="883">
        <v>136779.82999999999</v>
      </c>
      <c r="DJ145" s="883">
        <v>7853</v>
      </c>
      <c r="DK145" s="883">
        <v>113074</v>
      </c>
      <c r="DL145" s="883">
        <v>99431</v>
      </c>
      <c r="DM145" s="883">
        <v>14106</v>
      </c>
      <c r="DN145" s="883">
        <v>47909</v>
      </c>
      <c r="DO145" s="883">
        <v>53619</v>
      </c>
      <c r="DP145" s="883">
        <v>0</v>
      </c>
      <c r="DQ145" s="883">
        <v>522421</v>
      </c>
      <c r="DR145" s="883">
        <v>5602</v>
      </c>
      <c r="DS145" s="883">
        <v>46782</v>
      </c>
      <c r="DT145" s="883">
        <v>4336</v>
      </c>
      <c r="DU145" s="883">
        <v>115</v>
      </c>
      <c r="DV145" s="883">
        <v>7751</v>
      </c>
      <c r="DW145" s="883">
        <v>10762</v>
      </c>
      <c r="DZ145" s="883">
        <v>14347</v>
      </c>
      <c r="EA145" s="883">
        <v>543</v>
      </c>
      <c r="EB145" s="883">
        <v>3500</v>
      </c>
      <c r="EC145" s="883">
        <v>2602</v>
      </c>
      <c r="ED145" s="883">
        <v>3150</v>
      </c>
      <c r="EE145" s="883">
        <v>619</v>
      </c>
      <c r="EF145" s="883">
        <v>1034</v>
      </c>
      <c r="EG145" s="883">
        <v>2067</v>
      </c>
      <c r="EH145" s="883">
        <v>0</v>
      </c>
      <c r="EI145" s="883">
        <v>29288</v>
      </c>
      <c r="EJ145" s="883">
        <v>29801</v>
      </c>
      <c r="EK145" s="883">
        <v>79904</v>
      </c>
      <c r="EL145" s="883">
        <v>3222</v>
      </c>
      <c r="EM145" s="883">
        <v>18311</v>
      </c>
      <c r="EN145" s="883">
        <v>497561.86</v>
      </c>
      <c r="EW145" s="883">
        <v>33714</v>
      </c>
      <c r="EX145" s="883">
        <v>0</v>
      </c>
      <c r="EY145" s="883">
        <v>193</v>
      </c>
      <c r="EZ145" s="883">
        <v>1665</v>
      </c>
      <c r="FA145" s="883">
        <v>22111</v>
      </c>
      <c r="FB145" s="883">
        <v>88291</v>
      </c>
      <c r="FC145" s="883">
        <v>5165</v>
      </c>
      <c r="FD145" s="883">
        <v>14020</v>
      </c>
      <c r="FE145" s="883">
        <v>43488.71</v>
      </c>
      <c r="FF145" s="883">
        <v>0</v>
      </c>
      <c r="FG145" s="883">
        <v>0</v>
      </c>
      <c r="FH145" s="883">
        <v>1765</v>
      </c>
      <c r="FI145" s="883">
        <v>8086</v>
      </c>
      <c r="FJ145" s="883">
        <v>8066</v>
      </c>
      <c r="FL145" s="883">
        <v>11674</v>
      </c>
      <c r="FM145" s="883">
        <v>11014</v>
      </c>
      <c r="FN145" s="883">
        <v>6991</v>
      </c>
      <c r="FO145" s="883">
        <v>0</v>
      </c>
      <c r="FQ145" s="883">
        <v>289586</v>
      </c>
      <c r="FS145" s="883">
        <v>8823</v>
      </c>
      <c r="FT145" s="883">
        <v>879</v>
      </c>
      <c r="FU145" s="883">
        <v>32707</v>
      </c>
      <c r="FV145" s="883">
        <v>26044</v>
      </c>
      <c r="FW145" s="883">
        <v>49268</v>
      </c>
      <c r="FX145" s="883">
        <v>112</v>
      </c>
      <c r="FY145" s="883">
        <v>1342</v>
      </c>
      <c r="FZ145" s="883">
        <v>157</v>
      </c>
      <c r="GA145" s="883">
        <v>14701</v>
      </c>
      <c r="GB145" s="883">
        <v>2906</v>
      </c>
      <c r="GC145" s="883">
        <v>8719.23</v>
      </c>
      <c r="GE145" s="883">
        <v>557</v>
      </c>
      <c r="GG145" s="883">
        <v>671</v>
      </c>
      <c r="GH145" s="883">
        <v>48210.63</v>
      </c>
      <c r="GI145" s="883">
        <v>700</v>
      </c>
      <c r="GJ145" s="883">
        <v>23246</v>
      </c>
      <c r="GL145" s="883">
        <v>25443</v>
      </c>
      <c r="GM145" s="883">
        <v>535</v>
      </c>
      <c r="GT145" s="883">
        <v>107</v>
      </c>
      <c r="GW145" s="883">
        <v>350</v>
      </c>
      <c r="GY145" s="883">
        <v>366417</v>
      </c>
      <c r="HA145" s="883">
        <v>14622.5</v>
      </c>
      <c r="HB145" s="883">
        <v>108117.5</v>
      </c>
      <c r="HC145" s="883">
        <v>114647</v>
      </c>
      <c r="HE145" s="883">
        <v>299515</v>
      </c>
      <c r="HF145" s="883">
        <v>674316</v>
      </c>
      <c r="HG145" s="883">
        <v>2974112</v>
      </c>
      <c r="HH145" s="883">
        <v>711917</v>
      </c>
      <c r="HI145" s="883">
        <v>6484</v>
      </c>
      <c r="HK145" s="883">
        <v>11286</v>
      </c>
      <c r="HL145" s="883">
        <v>48908</v>
      </c>
      <c r="HM145" s="883">
        <v>1425140</v>
      </c>
      <c r="HN145" s="883">
        <v>2970337</v>
      </c>
      <c r="HO145" s="883">
        <v>152401</v>
      </c>
      <c r="HP145" s="883">
        <v>163637.01</v>
      </c>
      <c r="HQ145" s="883">
        <v>1411849</v>
      </c>
      <c r="HR145" s="883">
        <v>1060584.17</v>
      </c>
      <c r="HS145" s="883">
        <v>40715</v>
      </c>
      <c r="HT145" s="883">
        <v>13812</v>
      </c>
      <c r="HU145" s="883">
        <v>4008</v>
      </c>
      <c r="HV145" s="883">
        <v>26486</v>
      </c>
      <c r="HW145" s="883">
        <v>44844</v>
      </c>
      <c r="HY145" s="883">
        <v>47261</v>
      </c>
      <c r="HZ145" s="883">
        <v>15021</v>
      </c>
      <c r="IA145" s="883">
        <v>7229</v>
      </c>
      <c r="IB145" s="883">
        <v>3251</v>
      </c>
      <c r="IC145" s="883">
        <v>14329</v>
      </c>
      <c r="ID145" s="883">
        <v>22980</v>
      </c>
      <c r="IF145" s="883">
        <v>18089</v>
      </c>
      <c r="IJ145" s="883">
        <v>17334</v>
      </c>
      <c r="IK145" s="883">
        <v>20851</v>
      </c>
      <c r="IL145" s="883">
        <v>1571</v>
      </c>
      <c r="IM145" s="883">
        <v>70009</v>
      </c>
      <c r="IN145" s="883">
        <v>6368</v>
      </c>
      <c r="IO145" s="883">
        <v>8305</v>
      </c>
      <c r="IP145" s="883">
        <v>14116</v>
      </c>
      <c r="IQ145" s="883">
        <v>3951</v>
      </c>
      <c r="IS145" s="883">
        <v>27023</v>
      </c>
      <c r="IT145" s="883">
        <v>148780</v>
      </c>
      <c r="IU145" s="883">
        <v>19584</v>
      </c>
      <c r="IV145" s="883">
        <v>0</v>
      </c>
      <c r="IX145" s="883">
        <v>333969</v>
      </c>
      <c r="IY145" s="883">
        <v>250</v>
      </c>
      <c r="JA145" s="883">
        <v>0</v>
      </c>
      <c r="JB145" s="883">
        <v>386</v>
      </c>
      <c r="JC145" s="883">
        <v>3557</v>
      </c>
      <c r="JD145" s="883">
        <v>0</v>
      </c>
      <c r="JF145" s="883">
        <v>7255</v>
      </c>
      <c r="JG145" s="883">
        <v>0</v>
      </c>
      <c r="JH145" s="883">
        <v>5295</v>
      </c>
      <c r="JK145" s="883">
        <v>20504</v>
      </c>
      <c r="JL145" s="883">
        <v>6671</v>
      </c>
      <c r="JM145" s="883">
        <v>4431</v>
      </c>
      <c r="JN145" s="883">
        <v>0</v>
      </c>
      <c r="JO145" s="883">
        <v>7813</v>
      </c>
      <c r="JP145" s="883">
        <v>0</v>
      </c>
      <c r="KJ145" s="883">
        <v>1490660.54</v>
      </c>
      <c r="KK145" s="883">
        <v>55389</v>
      </c>
      <c r="KL145" s="883">
        <v>571037</v>
      </c>
      <c r="KM145" s="883">
        <v>194603</v>
      </c>
      <c r="KN145" s="883">
        <v>115753</v>
      </c>
      <c r="KO145" s="883">
        <v>110761</v>
      </c>
      <c r="KP145" s="883">
        <v>81917</v>
      </c>
      <c r="KQ145" s="883">
        <v>78908</v>
      </c>
      <c r="KR145" s="883">
        <v>148854</v>
      </c>
      <c r="KS145" s="883">
        <v>27718</v>
      </c>
      <c r="KT145" s="883">
        <v>58899</v>
      </c>
      <c r="KU145" s="883">
        <v>340282</v>
      </c>
      <c r="KV145" s="883">
        <v>86395.47</v>
      </c>
      <c r="KW145" s="883">
        <v>182109</v>
      </c>
      <c r="KX145" s="883">
        <v>218687</v>
      </c>
      <c r="KY145" s="883">
        <v>44477</v>
      </c>
      <c r="KZ145" s="883">
        <v>20361</v>
      </c>
      <c r="LA145" s="883">
        <v>194566</v>
      </c>
      <c r="LB145" s="883">
        <v>21640</v>
      </c>
      <c r="LC145" s="883">
        <v>60804</v>
      </c>
      <c r="LD145" s="883">
        <v>68374</v>
      </c>
      <c r="LE145" s="883">
        <v>44186</v>
      </c>
      <c r="LF145" s="883">
        <v>152468</v>
      </c>
      <c r="LG145" s="883">
        <v>31346</v>
      </c>
      <c r="LH145" s="883">
        <v>241564.66</v>
      </c>
      <c r="LI145" s="883">
        <v>138699</v>
      </c>
      <c r="LJ145" s="883">
        <v>213100</v>
      </c>
      <c r="LK145" s="883">
        <v>210886</v>
      </c>
      <c r="LL145" s="883">
        <v>0</v>
      </c>
      <c r="LM145" s="883">
        <v>163788</v>
      </c>
      <c r="LN145" s="883">
        <v>37905</v>
      </c>
      <c r="LO145" s="883">
        <v>345072.5</v>
      </c>
      <c r="LP145" s="883">
        <v>-23040</v>
      </c>
      <c r="LQ145" s="883">
        <v>34900.5</v>
      </c>
      <c r="LR145" s="883">
        <v>33846</v>
      </c>
      <c r="LS145" s="883">
        <v>186210</v>
      </c>
      <c r="LV145" s="883">
        <v>403018</v>
      </c>
      <c r="LY145" s="883">
        <v>415232.11</v>
      </c>
      <c r="LZ145" s="883">
        <v>765</v>
      </c>
      <c r="MA145" s="883">
        <v>179390.74</v>
      </c>
      <c r="MB145" s="883">
        <v>8096</v>
      </c>
      <c r="MC145" s="883">
        <v>1000</v>
      </c>
      <c r="MD145" s="883">
        <v>40593</v>
      </c>
      <c r="ME145" s="883">
        <v>72089</v>
      </c>
      <c r="MF145" s="883">
        <v>8571</v>
      </c>
      <c r="MH145" s="883">
        <v>19655</v>
      </c>
      <c r="MI145" s="883">
        <v>754253.29</v>
      </c>
      <c r="MJ145" s="883">
        <v>7898</v>
      </c>
      <c r="MK145" s="883">
        <v>12203</v>
      </c>
      <c r="ML145" s="883">
        <v>9550</v>
      </c>
      <c r="MM145" s="883">
        <v>468841</v>
      </c>
      <c r="MN145" s="883">
        <v>1006679</v>
      </c>
      <c r="MO145" s="883">
        <v>34481</v>
      </c>
      <c r="MP145" s="883">
        <v>86457</v>
      </c>
      <c r="MQ145" s="883">
        <v>37459</v>
      </c>
      <c r="MR145" s="883">
        <v>31157</v>
      </c>
      <c r="MS145" s="883">
        <v>24865</v>
      </c>
      <c r="MT145" s="883">
        <v>156774</v>
      </c>
      <c r="MU145" s="883">
        <v>0</v>
      </c>
      <c r="MV145" s="883">
        <v>737056</v>
      </c>
      <c r="MW145" s="883">
        <v>27040</v>
      </c>
      <c r="MX145" s="883">
        <v>3250134.02</v>
      </c>
      <c r="MY145" s="883">
        <v>430444</v>
      </c>
      <c r="MZ145" s="883">
        <v>535</v>
      </c>
      <c r="NA145" s="883">
        <v>125044</v>
      </c>
      <c r="NB145" s="883">
        <v>268082</v>
      </c>
      <c r="NC145" s="883">
        <v>32398</v>
      </c>
      <c r="ND145" s="883">
        <v>8810</v>
      </c>
      <c r="NE145" s="883">
        <v>205389.05</v>
      </c>
      <c r="NF145" s="883">
        <v>76767</v>
      </c>
      <c r="NG145" s="883">
        <v>342038</v>
      </c>
      <c r="NH145" s="883">
        <v>792597</v>
      </c>
      <c r="NI145" s="883">
        <v>548850</v>
      </c>
      <c r="NJ145" s="883">
        <v>96441</v>
      </c>
      <c r="NK145" s="883">
        <v>258961.25</v>
      </c>
      <c r="NL145" s="883">
        <v>412460</v>
      </c>
      <c r="NM145" s="883">
        <v>117561</v>
      </c>
      <c r="NN145" s="883">
        <v>117844</v>
      </c>
      <c r="NO145" s="883">
        <v>779464.81</v>
      </c>
      <c r="NP145" s="883">
        <v>7993.5</v>
      </c>
      <c r="NQ145" s="883">
        <v>233177</v>
      </c>
      <c r="NR145" s="883">
        <v>104401</v>
      </c>
      <c r="NS145" s="883">
        <v>221412</v>
      </c>
      <c r="NT145" s="883">
        <v>49042</v>
      </c>
      <c r="NU145" s="883">
        <v>35441</v>
      </c>
      <c r="NW145" s="883">
        <v>21274</v>
      </c>
      <c r="NX145" s="883">
        <v>31331</v>
      </c>
      <c r="NY145" s="883">
        <v>35263.040000000001</v>
      </c>
      <c r="OA145" s="883">
        <v>2946</v>
      </c>
      <c r="OB145" s="883">
        <v>7675</v>
      </c>
      <c r="OC145" s="883">
        <v>0</v>
      </c>
      <c r="OE145" s="883">
        <v>7495080.0199999996</v>
      </c>
      <c r="OF145" s="883">
        <v>75353</v>
      </c>
      <c r="OG145" s="883">
        <v>40961.199999999997</v>
      </c>
      <c r="OH145" s="883">
        <v>1075620.55</v>
      </c>
      <c r="OI145" s="883">
        <v>20629</v>
      </c>
      <c r="OJ145" s="883">
        <v>87727</v>
      </c>
      <c r="OK145" s="883">
        <v>1707270</v>
      </c>
      <c r="OL145" s="883">
        <v>66864.75</v>
      </c>
      <c r="ON145" s="883">
        <v>723552.19</v>
      </c>
      <c r="OO145" s="883">
        <v>642855.12</v>
      </c>
      <c r="OP145" s="883">
        <v>2359727</v>
      </c>
      <c r="OQ145" s="883">
        <v>500306.2</v>
      </c>
      <c r="OR145" s="883">
        <v>151161</v>
      </c>
      <c r="OT145" s="883">
        <v>1512846</v>
      </c>
      <c r="OU145" s="883">
        <v>104211.04</v>
      </c>
      <c r="OV145" s="883">
        <v>1167897</v>
      </c>
      <c r="OW145" s="883">
        <v>940483</v>
      </c>
      <c r="OX145" s="883">
        <v>1666531</v>
      </c>
      <c r="OY145" s="883">
        <v>4173557</v>
      </c>
      <c r="OZ145" s="883">
        <v>628165.24</v>
      </c>
      <c r="PA145" s="883">
        <v>161280</v>
      </c>
      <c r="PB145" s="883">
        <v>0</v>
      </c>
      <c r="PC145" s="883">
        <v>15649</v>
      </c>
      <c r="PG145" s="883">
        <v>1906</v>
      </c>
      <c r="PH145" s="883">
        <v>2476</v>
      </c>
      <c r="PI145" s="883">
        <v>4200</v>
      </c>
      <c r="PJ145" s="883">
        <v>0</v>
      </c>
      <c r="PM145" s="883">
        <v>2800</v>
      </c>
      <c r="PO145" s="883">
        <v>193</v>
      </c>
      <c r="PP145" s="883">
        <v>2100</v>
      </c>
      <c r="PU145" s="883">
        <v>99076</v>
      </c>
      <c r="PV145" s="883">
        <v>700</v>
      </c>
      <c r="PW145" s="883">
        <v>5930</v>
      </c>
      <c r="PX145" s="883">
        <v>0</v>
      </c>
      <c r="QB145" s="883">
        <v>700</v>
      </c>
      <c r="QE145" s="883">
        <v>428</v>
      </c>
      <c r="QF145" s="883">
        <v>350</v>
      </c>
      <c r="QJ145" s="883">
        <v>1086</v>
      </c>
      <c r="QO145" s="883">
        <v>0</v>
      </c>
      <c r="QP145" s="883">
        <v>1543</v>
      </c>
      <c r="QU145" s="883">
        <v>37621</v>
      </c>
      <c r="QZ145" s="883">
        <v>2606</v>
      </c>
      <c r="RB145" s="883">
        <v>2160</v>
      </c>
      <c r="RD145" s="883">
        <v>127.5</v>
      </c>
      <c r="RE145" s="883">
        <v>0</v>
      </c>
      <c r="RH145" s="883">
        <v>808</v>
      </c>
      <c r="RI145" s="883">
        <v>28428</v>
      </c>
      <c r="RJ145" s="883">
        <v>0</v>
      </c>
      <c r="RK145" s="883">
        <v>720</v>
      </c>
      <c r="RM145" s="883">
        <v>0</v>
      </c>
      <c r="RN145" s="883">
        <v>14743</v>
      </c>
      <c r="RO145" s="883">
        <v>0</v>
      </c>
      <c r="RP145" s="883">
        <v>4612</v>
      </c>
      <c r="RQ145" s="883">
        <v>700</v>
      </c>
      <c r="RR145" s="883">
        <v>0</v>
      </c>
      <c r="RT145" s="883">
        <v>397</v>
      </c>
      <c r="RU145" s="883">
        <v>700</v>
      </c>
      <c r="RW145" s="883">
        <v>0</v>
      </c>
      <c r="RX145" s="883">
        <v>0</v>
      </c>
      <c r="SB145" s="883">
        <v>486632.1</v>
      </c>
      <c r="SD145" s="883">
        <v>8857.33</v>
      </c>
      <c r="SE145" s="883">
        <v>18007</v>
      </c>
      <c r="SF145" s="883">
        <v>5619</v>
      </c>
      <c r="SG145" s="883">
        <v>139945</v>
      </c>
      <c r="SH145" s="883">
        <v>12242</v>
      </c>
      <c r="SI145" s="883">
        <v>273033</v>
      </c>
      <c r="SJ145" s="883">
        <v>22400</v>
      </c>
      <c r="SK145" s="883">
        <v>3830</v>
      </c>
      <c r="SL145" s="883">
        <v>35976</v>
      </c>
      <c r="SM145" s="883">
        <v>302</v>
      </c>
      <c r="SN145" s="883">
        <v>23568</v>
      </c>
      <c r="SO145" s="883">
        <v>2401</v>
      </c>
      <c r="SP145" s="883">
        <v>6300</v>
      </c>
      <c r="SQ145" s="883">
        <v>44984</v>
      </c>
      <c r="SR145" s="883">
        <v>7700</v>
      </c>
      <c r="SS145" s="883">
        <v>9800</v>
      </c>
      <c r="ST145" s="883">
        <v>3500</v>
      </c>
      <c r="SU145" s="883">
        <v>8600</v>
      </c>
      <c r="SV145" s="883">
        <v>15965</v>
      </c>
      <c r="SW145" s="883">
        <v>1593</v>
      </c>
      <c r="SX145" s="883">
        <v>46642</v>
      </c>
      <c r="SY145" s="883">
        <v>157361</v>
      </c>
      <c r="SZ145" s="883">
        <v>1710</v>
      </c>
      <c r="TA145" s="883">
        <v>4165</v>
      </c>
      <c r="TC145" s="883">
        <v>5332</v>
      </c>
      <c r="TD145" s="883">
        <v>0</v>
      </c>
      <c r="TE145" s="883">
        <v>24500</v>
      </c>
      <c r="TF145" s="883">
        <v>700</v>
      </c>
      <c r="TG145" s="883">
        <v>3788</v>
      </c>
      <c r="TH145" s="883">
        <v>6729</v>
      </c>
      <c r="TI145" s="883">
        <v>8885</v>
      </c>
      <c r="TJ145" s="883">
        <v>2203</v>
      </c>
      <c r="TK145" s="883">
        <v>0</v>
      </c>
      <c r="TM145" s="883">
        <v>10440</v>
      </c>
      <c r="TN145" s="883">
        <v>0</v>
      </c>
      <c r="TO145" s="883">
        <v>1351</v>
      </c>
      <c r="TP145" s="883">
        <v>893</v>
      </c>
      <c r="TQ145" s="883">
        <v>1607</v>
      </c>
      <c r="TR145" s="883">
        <v>6986</v>
      </c>
      <c r="TS145" s="883">
        <v>1217</v>
      </c>
      <c r="TT145" s="883">
        <v>2035</v>
      </c>
      <c r="TV145" s="883">
        <v>0</v>
      </c>
      <c r="TX145" s="883">
        <v>7514</v>
      </c>
      <c r="TY145" s="883">
        <v>0</v>
      </c>
      <c r="TZ145" s="883">
        <v>5830</v>
      </c>
      <c r="UB145" s="883">
        <v>14058</v>
      </c>
      <c r="UC145" s="883">
        <v>9178</v>
      </c>
      <c r="UD145" s="883">
        <v>8168</v>
      </c>
      <c r="UE145" s="883">
        <v>19000</v>
      </c>
      <c r="UF145" s="883">
        <v>3314</v>
      </c>
      <c r="UK145" s="883">
        <v>43424.800000000003</v>
      </c>
      <c r="UL145" s="883">
        <v>14351</v>
      </c>
      <c r="UM145" s="883">
        <v>7000</v>
      </c>
      <c r="UO145" s="883">
        <v>8657</v>
      </c>
      <c r="UP145" s="883">
        <v>60833</v>
      </c>
      <c r="UQ145" s="883">
        <v>64062</v>
      </c>
      <c r="UR145" s="883">
        <v>700</v>
      </c>
      <c r="UT145" s="883">
        <v>104563</v>
      </c>
      <c r="UW145" s="883">
        <v>8018</v>
      </c>
      <c r="VA145" s="883">
        <v>2100</v>
      </c>
      <c r="VB145" s="883">
        <v>1050</v>
      </c>
      <c r="VC145" s="883">
        <v>49496</v>
      </c>
      <c r="VD145" s="883">
        <v>2895</v>
      </c>
      <c r="VG145" s="883">
        <v>0</v>
      </c>
      <c r="VI145" s="883">
        <v>4200</v>
      </c>
      <c r="VJ145" s="883">
        <v>326</v>
      </c>
      <c r="VK145" s="883">
        <v>0</v>
      </c>
      <c r="VM145" s="883">
        <v>792</v>
      </c>
      <c r="VO145" s="883">
        <v>378</v>
      </c>
      <c r="VQ145" s="883">
        <v>5264</v>
      </c>
      <c r="VR145" s="883">
        <v>21776</v>
      </c>
      <c r="VT145" s="883">
        <v>1400</v>
      </c>
      <c r="VU145" s="883">
        <v>0</v>
      </c>
      <c r="VZ145" s="883">
        <v>0</v>
      </c>
      <c r="WA145" s="883">
        <v>350</v>
      </c>
      <c r="WC145" s="883">
        <v>16277</v>
      </c>
      <c r="WD145" s="883">
        <v>28636</v>
      </c>
      <c r="WG145" s="883">
        <v>2843</v>
      </c>
      <c r="WH145" s="883">
        <v>9923</v>
      </c>
      <c r="WI145" s="883">
        <v>2029</v>
      </c>
      <c r="WJ145" s="883">
        <v>193</v>
      </c>
      <c r="WK145" s="883">
        <v>5896</v>
      </c>
      <c r="WL145" s="883">
        <v>997</v>
      </c>
      <c r="WM145" s="883">
        <v>1954</v>
      </c>
      <c r="WO145" s="883">
        <v>40551</v>
      </c>
      <c r="WP145" s="883">
        <v>986</v>
      </c>
      <c r="WQ145" s="883">
        <v>386</v>
      </c>
      <c r="WR145" s="883">
        <v>711</v>
      </c>
      <c r="WS145" s="883">
        <v>110753</v>
      </c>
      <c r="WT145" s="883">
        <v>10106</v>
      </c>
      <c r="WU145" s="883">
        <v>18286</v>
      </c>
      <c r="WV145" s="883">
        <v>93344</v>
      </c>
      <c r="WW145" s="883">
        <v>18975</v>
      </c>
      <c r="WZ145" s="883">
        <v>68465</v>
      </c>
      <c r="XC145" s="883">
        <v>0</v>
      </c>
      <c r="XE145" s="883">
        <v>1412</v>
      </c>
      <c r="XG145" s="883">
        <v>0</v>
      </c>
      <c r="XH145" s="883">
        <v>3957</v>
      </c>
      <c r="YF145" s="883">
        <v>488012</v>
      </c>
      <c r="YW145" s="883">
        <v>12040</v>
      </c>
      <c r="YX145" s="883">
        <v>10957</v>
      </c>
      <c r="YY145" s="883">
        <v>2450</v>
      </c>
      <c r="ZA145" s="883">
        <v>100</v>
      </c>
      <c r="ZB145" s="883">
        <v>0</v>
      </c>
      <c r="ZD145" s="883">
        <v>13903</v>
      </c>
      <c r="ZU145" s="883">
        <v>2100</v>
      </c>
      <c r="ZV145" s="883">
        <v>579</v>
      </c>
      <c r="AAC145" s="883">
        <v>6300</v>
      </c>
      <c r="AAG145" s="883">
        <v>4550</v>
      </c>
      <c r="AAO145" s="883">
        <v>1400</v>
      </c>
      <c r="AAP145" s="883">
        <v>0</v>
      </c>
      <c r="ABI145" s="883">
        <v>2178</v>
      </c>
      <c r="ABJ145" s="883">
        <v>1508</v>
      </c>
      <c r="ABK145" s="883">
        <v>0</v>
      </c>
      <c r="ABN145" s="883">
        <v>0</v>
      </c>
      <c r="ABQ145" s="883">
        <v>48630.6</v>
      </c>
      <c r="ABR145" s="883">
        <v>4092</v>
      </c>
      <c r="ABS145" s="883">
        <v>23825</v>
      </c>
      <c r="ABT145" s="883">
        <v>8497</v>
      </c>
      <c r="ABU145" s="883">
        <v>234931</v>
      </c>
      <c r="ABV145" s="883">
        <v>166742</v>
      </c>
      <c r="ABW145" s="883">
        <v>16135</v>
      </c>
      <c r="ABY145" s="883">
        <v>5160965.16</v>
      </c>
      <c r="ABZ145" s="883">
        <v>518701</v>
      </c>
      <c r="ACA145" s="883">
        <v>4252175.7</v>
      </c>
      <c r="ACB145" s="883">
        <v>109407</v>
      </c>
      <c r="ACC145" s="883">
        <v>1531816</v>
      </c>
      <c r="ACD145" s="883">
        <v>584577</v>
      </c>
      <c r="ACE145" s="883">
        <v>1263387.7</v>
      </c>
      <c r="ACF145" s="883">
        <v>15973</v>
      </c>
      <c r="ACG145" s="883">
        <v>46219</v>
      </c>
      <c r="ACH145" s="883">
        <v>131441</v>
      </c>
      <c r="ACI145" s="883">
        <v>1736572</v>
      </c>
      <c r="ACJ145" s="883">
        <v>0</v>
      </c>
      <c r="ACK145" s="883">
        <v>2961</v>
      </c>
      <c r="ACL145" s="883">
        <v>2051</v>
      </c>
      <c r="ACM145" s="883">
        <v>39103</v>
      </c>
      <c r="ACN145" s="883">
        <v>0</v>
      </c>
      <c r="ACP145" s="883">
        <v>4320</v>
      </c>
      <c r="ACR145" s="883">
        <v>213658</v>
      </c>
      <c r="ACS145" s="883">
        <v>30280</v>
      </c>
      <c r="ACT145" s="883">
        <v>682064.56</v>
      </c>
      <c r="ACU145" s="883">
        <v>38618</v>
      </c>
      <c r="ACW145" s="883">
        <v>126092</v>
      </c>
      <c r="ACX145" s="883">
        <v>119470</v>
      </c>
      <c r="ACY145" s="883">
        <v>18465</v>
      </c>
      <c r="ADA145" s="883">
        <v>29398</v>
      </c>
      <c r="ADB145" s="883">
        <v>3878</v>
      </c>
      <c r="ADI145" s="883">
        <v>29912</v>
      </c>
      <c r="ADJ145" s="883">
        <v>191247</v>
      </c>
      <c r="ADM145" s="883">
        <v>894783</v>
      </c>
      <c r="ADN145" s="883">
        <v>2696</v>
      </c>
      <c r="ADO145" s="883">
        <v>242076</v>
      </c>
      <c r="ADP145" s="883">
        <v>15016109</v>
      </c>
      <c r="ADQ145" s="883">
        <v>1333894</v>
      </c>
      <c r="ADR145" s="883">
        <v>1176896.33</v>
      </c>
      <c r="ADS145" s="883">
        <v>672263</v>
      </c>
      <c r="ADT145" s="883">
        <v>1280203</v>
      </c>
      <c r="ADU145" s="883">
        <v>31117</v>
      </c>
      <c r="ADV145" s="883">
        <v>15440</v>
      </c>
      <c r="ADW145" s="883">
        <v>110305</v>
      </c>
      <c r="ADX145" s="883">
        <v>0</v>
      </c>
      <c r="ADY145" s="883">
        <v>185486</v>
      </c>
      <c r="ADZ145" s="883">
        <v>76145</v>
      </c>
      <c r="AEA145" s="883">
        <v>667101.6</v>
      </c>
      <c r="AEB145" s="883">
        <v>704237</v>
      </c>
      <c r="AEC145" s="883">
        <v>86603.5</v>
      </c>
      <c r="AED145" s="883">
        <v>128500</v>
      </c>
      <c r="AEE145" s="883">
        <v>1284226.5</v>
      </c>
      <c r="AEF145" s="883">
        <v>51</v>
      </c>
      <c r="AEG145" s="883">
        <v>261170</v>
      </c>
      <c r="AEH145" s="883">
        <v>24189.82</v>
      </c>
      <c r="AEI145" s="883">
        <v>480656.27</v>
      </c>
      <c r="AEJ145" s="883">
        <v>0</v>
      </c>
      <c r="AEK145" s="883">
        <v>151879</v>
      </c>
      <c r="AEL145" s="883">
        <v>11118</v>
      </c>
      <c r="AEM145" s="883">
        <v>449283</v>
      </c>
      <c r="AEN145" s="883">
        <v>76154</v>
      </c>
      <c r="AEP145" s="883">
        <v>1212</v>
      </c>
      <c r="AEQ145" s="883">
        <v>2567526.25</v>
      </c>
      <c r="AER145" s="883">
        <v>224165.75</v>
      </c>
      <c r="AES145" s="883">
        <v>18838</v>
      </c>
      <c r="AET145" s="883">
        <v>17325</v>
      </c>
      <c r="AEU145" s="883">
        <v>98971</v>
      </c>
      <c r="AEV145" s="883">
        <v>24034</v>
      </c>
      <c r="AEW145" s="883">
        <v>11351</v>
      </c>
      <c r="AEX145" s="883">
        <v>70725</v>
      </c>
      <c r="AEY145" s="883">
        <v>153125.17000000001</v>
      </c>
      <c r="AEZ145" s="883">
        <v>10620</v>
      </c>
      <c r="AFA145" s="883">
        <v>33973</v>
      </c>
      <c r="AFB145" s="883">
        <v>38816</v>
      </c>
      <c r="AFC145" s="883">
        <v>571</v>
      </c>
      <c r="AFD145" s="883">
        <v>25305</v>
      </c>
      <c r="AFE145" s="883">
        <v>19651</v>
      </c>
      <c r="AFF145" s="883">
        <v>32252</v>
      </c>
      <c r="AFI145" s="883">
        <v>0</v>
      </c>
      <c r="AFL145" s="883">
        <v>-10</v>
      </c>
      <c r="AFP145" s="883">
        <v>11468</v>
      </c>
      <c r="AFQ145" s="883">
        <v>173668</v>
      </c>
      <c r="AFR145" s="883">
        <v>28390</v>
      </c>
      <c r="AFS145" s="883">
        <v>35272</v>
      </c>
      <c r="AFT145" s="883">
        <v>1943</v>
      </c>
      <c r="AFX145" s="883">
        <v>117411</v>
      </c>
      <c r="AGA145" s="883">
        <v>50</v>
      </c>
      <c r="AGC145" s="883">
        <v>2075</v>
      </c>
      <c r="AGF145" s="883">
        <v>0</v>
      </c>
      <c r="AGN145" s="883">
        <v>29410</v>
      </c>
      <c r="AGO145" s="883">
        <v>17670</v>
      </c>
      <c r="AGV145" s="883">
        <v>1982294</v>
      </c>
      <c r="AGW145" s="883">
        <v>41769</v>
      </c>
      <c r="AGY145" s="883">
        <v>29507</v>
      </c>
      <c r="AGZ145" s="883">
        <v>9345</v>
      </c>
      <c r="AHA145" s="883">
        <v>1421</v>
      </c>
      <c r="AHB145" s="883">
        <v>63700</v>
      </c>
      <c r="AHC145" s="883">
        <v>0</v>
      </c>
      <c r="AHE145" s="883">
        <v>173671.8</v>
      </c>
      <c r="AHF145" s="883">
        <v>159228</v>
      </c>
      <c r="AHG145" s="883">
        <v>62443</v>
      </c>
      <c r="AHH145" s="883">
        <v>3533</v>
      </c>
      <c r="AHI145" s="883">
        <v>6777</v>
      </c>
      <c r="AHJ145" s="883">
        <v>17</v>
      </c>
      <c r="AHK145" s="883">
        <v>0</v>
      </c>
      <c r="AHM145" s="883">
        <v>17655</v>
      </c>
      <c r="AHO145" s="883">
        <v>350</v>
      </c>
      <c r="AHQ145" s="872">
        <v>579013.82999999996</v>
      </c>
      <c r="AHR145" s="872">
        <v>0</v>
      </c>
      <c r="AHS145" s="872">
        <v>700</v>
      </c>
      <c r="AHT145" s="883">
        <f t="shared" si="81"/>
        <v>118904949.09999996</v>
      </c>
      <c r="AHV145" s="885" t="s">
        <v>6270</v>
      </c>
      <c r="AHW145" s="885" t="s">
        <v>6220</v>
      </c>
      <c r="AHX145" s="885" t="s">
        <v>6221</v>
      </c>
    </row>
    <row r="146" spans="1:908" x14ac:dyDescent="0.7">
      <c r="A146" s="872" t="str">
        <f t="shared" si="80"/>
        <v>ภาระ</v>
      </c>
      <c r="B146" s="882" t="s">
        <v>6216</v>
      </c>
      <c r="C146" s="883" t="s">
        <v>6217</v>
      </c>
      <c r="D146" s="883">
        <v>45779.38</v>
      </c>
      <c r="E146" s="883">
        <v>3285</v>
      </c>
      <c r="F146" s="883">
        <v>365040</v>
      </c>
      <c r="G146" s="883">
        <v>8820</v>
      </c>
      <c r="H146" s="883">
        <v>452627.29</v>
      </c>
      <c r="I146" s="883">
        <v>6148</v>
      </c>
      <c r="K146" s="883">
        <v>15808</v>
      </c>
      <c r="L146" s="883">
        <v>2516</v>
      </c>
      <c r="M146" s="883">
        <v>62680</v>
      </c>
      <c r="N146" s="883">
        <v>3438</v>
      </c>
      <c r="O146" s="883">
        <v>17361.939999999999</v>
      </c>
      <c r="P146" s="883">
        <v>26</v>
      </c>
      <c r="Q146" s="883">
        <v>60091</v>
      </c>
      <c r="R146" s="883">
        <v>416</v>
      </c>
      <c r="T146" s="883">
        <v>1918</v>
      </c>
      <c r="W146" s="883">
        <v>14319</v>
      </c>
      <c r="X146" s="883">
        <v>27136</v>
      </c>
      <c r="Y146" s="883">
        <v>25269</v>
      </c>
      <c r="Z146" s="883">
        <v>354138</v>
      </c>
      <c r="AA146" s="883">
        <v>6703</v>
      </c>
      <c r="AB146" s="883">
        <v>392547</v>
      </c>
      <c r="AC146" s="883">
        <v>194821</v>
      </c>
      <c r="AD146" s="883">
        <v>40148</v>
      </c>
      <c r="AE146" s="883">
        <v>7813</v>
      </c>
      <c r="AF146" s="883">
        <v>65077</v>
      </c>
      <c r="AG146" s="883">
        <v>41894</v>
      </c>
      <c r="AH146" s="883">
        <v>174891</v>
      </c>
      <c r="AI146" s="883">
        <v>227133</v>
      </c>
      <c r="AJ146" s="883">
        <v>53019</v>
      </c>
      <c r="AK146" s="883">
        <v>1788</v>
      </c>
      <c r="AL146" s="883">
        <v>7292</v>
      </c>
      <c r="AM146" s="883">
        <v>184955</v>
      </c>
      <c r="AN146" s="883">
        <v>0</v>
      </c>
      <c r="AO146" s="883">
        <v>40200</v>
      </c>
      <c r="AP146" s="883">
        <v>56107</v>
      </c>
      <c r="AQ146" s="883">
        <v>13648</v>
      </c>
      <c r="AR146" s="883">
        <v>182085</v>
      </c>
      <c r="AS146" s="883">
        <v>400</v>
      </c>
      <c r="AT146" s="883">
        <v>1322</v>
      </c>
      <c r="AU146" s="883">
        <v>4000</v>
      </c>
      <c r="AW146" s="883">
        <v>9387</v>
      </c>
      <c r="BB146" s="883">
        <v>0</v>
      </c>
      <c r="BE146" s="883">
        <v>0</v>
      </c>
      <c r="BJ146" s="883">
        <v>0</v>
      </c>
      <c r="BK146" s="883">
        <v>26664</v>
      </c>
      <c r="BL146" s="883">
        <v>486</v>
      </c>
      <c r="BM146" s="883">
        <v>47307</v>
      </c>
      <c r="BO146" s="883">
        <v>0</v>
      </c>
      <c r="BT146" s="883">
        <v>12815</v>
      </c>
      <c r="BU146" s="883">
        <v>13199</v>
      </c>
      <c r="BV146" s="883">
        <v>7893</v>
      </c>
      <c r="BW146" s="883">
        <v>7380</v>
      </c>
      <c r="BX146" s="883">
        <v>412</v>
      </c>
      <c r="BY146" s="883">
        <v>47218</v>
      </c>
      <c r="BZ146" s="883">
        <v>282009</v>
      </c>
      <c r="CE146" s="883">
        <v>2786</v>
      </c>
      <c r="CF146" s="883">
        <v>70666.58</v>
      </c>
      <c r="CG146" s="883">
        <v>36935</v>
      </c>
      <c r="CH146" s="883">
        <v>0</v>
      </c>
      <c r="CI146" s="883">
        <v>5841</v>
      </c>
      <c r="CJ146" s="883">
        <v>0</v>
      </c>
      <c r="CK146" s="883">
        <v>1236</v>
      </c>
      <c r="CL146" s="883">
        <v>1572</v>
      </c>
      <c r="CM146" s="883">
        <v>0</v>
      </c>
      <c r="CN146" s="883">
        <v>1362</v>
      </c>
      <c r="CP146" s="883">
        <v>5678</v>
      </c>
      <c r="CR146" s="883">
        <v>28298</v>
      </c>
      <c r="CS146" s="883">
        <v>0</v>
      </c>
      <c r="CT146" s="883">
        <v>57323</v>
      </c>
      <c r="CU146" s="883">
        <v>8725</v>
      </c>
      <c r="CV146" s="883">
        <v>68820</v>
      </c>
      <c r="CX146" s="883">
        <v>0</v>
      </c>
      <c r="CY146" s="883">
        <v>40130</v>
      </c>
      <c r="CZ146" s="883">
        <v>20400</v>
      </c>
      <c r="DA146" s="883">
        <v>33084</v>
      </c>
      <c r="DB146" s="883">
        <v>373101</v>
      </c>
      <c r="DC146" s="883">
        <v>20145887.510000002</v>
      </c>
      <c r="DD146" s="883">
        <v>8624</v>
      </c>
      <c r="DE146" s="883">
        <v>1921</v>
      </c>
      <c r="DF146" s="883">
        <v>6944</v>
      </c>
      <c r="DG146" s="883">
        <v>229840</v>
      </c>
      <c r="DH146" s="883">
        <v>1075714.5600000001</v>
      </c>
      <c r="DI146" s="883">
        <v>45953</v>
      </c>
      <c r="DJ146" s="883">
        <v>59952</v>
      </c>
      <c r="DK146" s="883">
        <v>521106</v>
      </c>
      <c r="DL146" s="883">
        <v>285291</v>
      </c>
      <c r="DM146" s="883">
        <v>230119</v>
      </c>
      <c r="DN146" s="883">
        <v>106570</v>
      </c>
      <c r="DO146" s="883">
        <v>88791</v>
      </c>
      <c r="DP146" s="883">
        <v>129849</v>
      </c>
      <c r="DQ146" s="883">
        <v>629208</v>
      </c>
      <c r="DR146" s="883">
        <v>105935</v>
      </c>
      <c r="DS146" s="883">
        <v>1022208</v>
      </c>
      <c r="DT146" s="883">
        <v>1986</v>
      </c>
      <c r="DU146" s="883">
        <v>99941</v>
      </c>
      <c r="DV146" s="883">
        <v>104689</v>
      </c>
      <c r="DW146" s="883">
        <v>5912</v>
      </c>
      <c r="DZ146" s="883">
        <v>11427</v>
      </c>
      <c r="EA146" s="883">
        <v>323</v>
      </c>
      <c r="EB146" s="883">
        <v>2060</v>
      </c>
      <c r="EC146" s="883">
        <v>542</v>
      </c>
      <c r="ED146" s="883">
        <v>0</v>
      </c>
      <c r="EE146" s="883">
        <v>673</v>
      </c>
      <c r="EF146" s="883">
        <v>39772</v>
      </c>
      <c r="EG146" s="883">
        <v>26998</v>
      </c>
      <c r="EH146" s="883">
        <v>0</v>
      </c>
      <c r="EI146" s="883">
        <v>51233</v>
      </c>
      <c r="EJ146" s="883">
        <v>118658</v>
      </c>
      <c r="EK146" s="883">
        <v>47068</v>
      </c>
      <c r="EL146" s="883">
        <v>2678</v>
      </c>
      <c r="EM146" s="883">
        <v>11023</v>
      </c>
      <c r="EN146" s="883">
        <v>837343.65</v>
      </c>
      <c r="ES146" s="883">
        <v>206</v>
      </c>
      <c r="EW146" s="883">
        <v>21412.799999999999</v>
      </c>
      <c r="EX146" s="883">
        <v>0</v>
      </c>
      <c r="EY146" s="883">
        <v>117</v>
      </c>
      <c r="EZ146" s="883">
        <v>997</v>
      </c>
      <c r="FA146" s="883">
        <v>13233</v>
      </c>
      <c r="FB146" s="883">
        <v>50473</v>
      </c>
      <c r="FC146" s="883">
        <v>3305</v>
      </c>
      <c r="FD146" s="883">
        <v>8272</v>
      </c>
      <c r="FE146" s="883">
        <v>77424.679999999993</v>
      </c>
      <c r="FF146" s="883">
        <v>0</v>
      </c>
      <c r="FG146" s="883">
        <v>0</v>
      </c>
      <c r="FH146" s="883">
        <v>1169</v>
      </c>
      <c r="FI146" s="883">
        <v>5238</v>
      </c>
      <c r="FJ146" s="883">
        <v>5032</v>
      </c>
      <c r="FL146" s="883">
        <v>63174</v>
      </c>
      <c r="FM146" s="883">
        <v>16499</v>
      </c>
      <c r="FN146" s="883">
        <v>7869</v>
      </c>
      <c r="FO146" s="883">
        <v>0</v>
      </c>
      <c r="FQ146" s="883">
        <v>279915.65000000002</v>
      </c>
      <c r="FR146" s="883">
        <v>319539</v>
      </c>
      <c r="FS146" s="883">
        <v>33122</v>
      </c>
      <c r="FT146" s="883">
        <v>66332</v>
      </c>
      <c r="FU146" s="883">
        <v>83065</v>
      </c>
      <c r="FV146" s="883">
        <v>23089</v>
      </c>
      <c r="FX146" s="883">
        <v>40308</v>
      </c>
      <c r="FY146" s="883">
        <v>6032</v>
      </c>
      <c r="FZ146" s="883">
        <v>26965.67</v>
      </c>
      <c r="GA146" s="883">
        <v>111038</v>
      </c>
      <c r="GB146" s="883">
        <v>51754</v>
      </c>
      <c r="GC146" s="883">
        <v>6386</v>
      </c>
      <c r="GE146" s="883">
        <v>381</v>
      </c>
      <c r="GG146" s="883">
        <v>6339</v>
      </c>
      <c r="GH146" s="883">
        <v>-16688</v>
      </c>
      <c r="GI146" s="883">
        <v>412</v>
      </c>
      <c r="GJ146" s="883">
        <v>33973</v>
      </c>
      <c r="GL146" s="883">
        <v>64249</v>
      </c>
      <c r="GM146" s="883">
        <v>325</v>
      </c>
      <c r="GT146" s="883">
        <v>65</v>
      </c>
      <c r="GW146" s="883">
        <v>206</v>
      </c>
      <c r="GY146" s="883">
        <v>436962</v>
      </c>
      <c r="HC146" s="883">
        <v>136595.48000000001</v>
      </c>
      <c r="HE146" s="883">
        <v>235751</v>
      </c>
      <c r="HF146" s="883">
        <v>1091595</v>
      </c>
      <c r="HG146" s="883">
        <v>1837346</v>
      </c>
      <c r="HH146" s="883">
        <v>3035636</v>
      </c>
      <c r="HI146" s="883">
        <v>6854</v>
      </c>
      <c r="HK146" s="883">
        <v>507333.93</v>
      </c>
      <c r="HL146" s="883">
        <v>210787</v>
      </c>
      <c r="HM146" s="883">
        <v>804225</v>
      </c>
      <c r="HN146" s="883">
        <v>1456149</v>
      </c>
      <c r="HO146" s="883">
        <v>161427</v>
      </c>
      <c r="HP146" s="883">
        <v>190255</v>
      </c>
      <c r="HQ146" s="883">
        <v>1155707</v>
      </c>
      <c r="HR146" s="883">
        <v>248680</v>
      </c>
      <c r="HS146" s="883">
        <v>124068</v>
      </c>
      <c r="HT146" s="883">
        <v>328394</v>
      </c>
      <c r="HU146" s="883">
        <v>2354</v>
      </c>
      <c r="HV146" s="883">
        <v>62871</v>
      </c>
      <c r="HW146" s="883">
        <v>67624</v>
      </c>
      <c r="HY146" s="883">
        <v>217008</v>
      </c>
      <c r="HZ146" s="883">
        <v>9371</v>
      </c>
      <c r="IA146" s="883">
        <v>4167</v>
      </c>
      <c r="IB146" s="883">
        <v>2021</v>
      </c>
      <c r="IC146" s="883">
        <v>8601</v>
      </c>
      <c r="ID146" s="883">
        <v>14689</v>
      </c>
      <c r="IF146" s="883">
        <v>11117</v>
      </c>
      <c r="IH146" s="883">
        <v>74649</v>
      </c>
      <c r="IJ146" s="883">
        <v>94185</v>
      </c>
      <c r="IK146" s="883">
        <v>65864</v>
      </c>
      <c r="IL146" s="883">
        <v>237954</v>
      </c>
      <c r="IO146" s="883">
        <v>4951</v>
      </c>
      <c r="IP146" s="883">
        <v>7679</v>
      </c>
      <c r="IQ146" s="883">
        <v>40065</v>
      </c>
      <c r="IR146" s="883">
        <v>75000</v>
      </c>
      <c r="IS146" s="883">
        <v>157080</v>
      </c>
      <c r="IT146" s="883">
        <v>854662</v>
      </c>
      <c r="IU146" s="883">
        <v>608776</v>
      </c>
      <c r="IV146" s="883">
        <v>0</v>
      </c>
      <c r="IX146" s="883">
        <v>416343</v>
      </c>
      <c r="IY146" s="883">
        <v>1030</v>
      </c>
      <c r="JA146" s="883">
        <v>0</v>
      </c>
      <c r="JB146" s="883">
        <v>234</v>
      </c>
      <c r="JC146" s="883">
        <v>6326</v>
      </c>
      <c r="JF146" s="883">
        <v>4443</v>
      </c>
      <c r="JG146" s="883">
        <v>0</v>
      </c>
      <c r="JH146" s="883">
        <v>3233</v>
      </c>
      <c r="JK146" s="883">
        <v>19002</v>
      </c>
      <c r="JL146" s="883">
        <v>4483</v>
      </c>
      <c r="JM146" s="883">
        <v>0</v>
      </c>
      <c r="JN146" s="883">
        <v>1183</v>
      </c>
      <c r="JO146" s="883">
        <v>28583</v>
      </c>
      <c r="JP146" s="883">
        <v>23814</v>
      </c>
      <c r="KJ146" s="883">
        <v>1327200.49</v>
      </c>
      <c r="KK146" s="883">
        <v>40887</v>
      </c>
      <c r="KL146" s="883">
        <v>278147</v>
      </c>
      <c r="KM146" s="883">
        <v>117055</v>
      </c>
      <c r="KN146" s="883">
        <v>129675</v>
      </c>
      <c r="KO146" s="883">
        <v>67837</v>
      </c>
      <c r="KP146" s="883">
        <v>391451</v>
      </c>
      <c r="KQ146" s="883">
        <v>57736</v>
      </c>
      <c r="KR146" s="883">
        <v>104343</v>
      </c>
      <c r="KS146" s="883">
        <v>38136</v>
      </c>
      <c r="KT146" s="883">
        <v>52639</v>
      </c>
      <c r="KU146" s="883">
        <v>196912</v>
      </c>
      <c r="KV146" s="883">
        <v>291089</v>
      </c>
      <c r="KW146" s="883">
        <v>82803</v>
      </c>
      <c r="KX146" s="883">
        <v>94611</v>
      </c>
      <c r="KY146" s="883">
        <v>28759</v>
      </c>
      <c r="KZ146" s="883">
        <v>13841</v>
      </c>
      <c r="LA146" s="883">
        <v>104112</v>
      </c>
      <c r="LB146" s="883">
        <v>56278</v>
      </c>
      <c r="LC146" s="883">
        <v>159040</v>
      </c>
      <c r="LD146" s="883">
        <v>48893</v>
      </c>
      <c r="LE146" s="883">
        <v>18284</v>
      </c>
      <c r="LF146" s="883">
        <v>398359</v>
      </c>
      <c r="LG146" s="883">
        <v>94081</v>
      </c>
      <c r="LH146" s="883">
        <v>4455010.55</v>
      </c>
      <c r="LI146" s="883">
        <v>86513</v>
      </c>
      <c r="LJ146" s="883">
        <v>1132363</v>
      </c>
      <c r="LK146" s="883">
        <v>123745</v>
      </c>
      <c r="LL146" s="883">
        <v>235734</v>
      </c>
      <c r="LM146" s="883">
        <v>1109631</v>
      </c>
      <c r="LN146" s="883">
        <v>35615</v>
      </c>
      <c r="LO146" s="883">
        <v>976253</v>
      </c>
      <c r="LP146" s="883">
        <v>37614</v>
      </c>
      <c r="LQ146" s="883">
        <v>568500</v>
      </c>
      <c r="LR146" s="883">
        <v>19460</v>
      </c>
      <c r="LS146" s="883">
        <v>115332</v>
      </c>
      <c r="LV146" s="883">
        <v>1560881.6</v>
      </c>
      <c r="LW146" s="883">
        <v>2878742.16</v>
      </c>
      <c r="LX146" s="883">
        <v>0</v>
      </c>
      <c r="LY146" s="883">
        <v>110306.17</v>
      </c>
      <c r="LZ146" s="883">
        <v>4996</v>
      </c>
      <c r="MA146" s="883">
        <v>113797</v>
      </c>
      <c r="MB146" s="883">
        <v>452120.5</v>
      </c>
      <c r="MD146" s="883">
        <v>117252</v>
      </c>
      <c r="ME146" s="883">
        <v>116427</v>
      </c>
      <c r="MF146" s="883">
        <v>121737</v>
      </c>
      <c r="MH146" s="883">
        <v>13608</v>
      </c>
      <c r="MI146" s="883">
        <v>194636</v>
      </c>
      <c r="MJ146" s="883">
        <v>4778</v>
      </c>
      <c r="MK146" s="883">
        <v>6745</v>
      </c>
      <c r="ML146" s="883">
        <v>6058</v>
      </c>
      <c r="MM146" s="883">
        <v>287319</v>
      </c>
      <c r="MN146" s="883">
        <v>337101</v>
      </c>
      <c r="MO146" s="883">
        <v>20731</v>
      </c>
      <c r="MP146" s="883">
        <v>50821</v>
      </c>
      <c r="MQ146" s="883">
        <v>24768</v>
      </c>
      <c r="MR146" s="883">
        <v>19131</v>
      </c>
      <c r="MS146" s="883">
        <v>15113</v>
      </c>
      <c r="MT146" s="883">
        <v>2082246</v>
      </c>
      <c r="MU146" s="883">
        <v>0</v>
      </c>
      <c r="MV146" s="883">
        <v>445912</v>
      </c>
      <c r="MW146" s="883">
        <v>15486</v>
      </c>
      <c r="MX146" s="883">
        <v>555023</v>
      </c>
      <c r="MY146" s="883">
        <v>567516</v>
      </c>
      <c r="MZ146" s="883">
        <v>9431</v>
      </c>
      <c r="NA146" s="883">
        <v>75918</v>
      </c>
      <c r="NB146" s="883">
        <v>826001</v>
      </c>
      <c r="NC146" s="883">
        <v>183700.5</v>
      </c>
      <c r="ND146" s="883">
        <v>5074</v>
      </c>
      <c r="NE146" s="883">
        <v>9831758.4499999993</v>
      </c>
      <c r="NF146" s="883">
        <v>3486841.84</v>
      </c>
      <c r="NG146" s="883">
        <v>207362</v>
      </c>
      <c r="NH146" s="883">
        <v>5502492.4699999997</v>
      </c>
      <c r="NI146" s="883">
        <v>1847438</v>
      </c>
      <c r="NJ146" s="883">
        <v>2134741</v>
      </c>
      <c r="NK146" s="883">
        <v>1399957</v>
      </c>
      <c r="NL146" s="883">
        <v>7100322.7800000003</v>
      </c>
      <c r="NM146" s="883">
        <v>142623</v>
      </c>
      <c r="NN146" s="883">
        <v>3592399.5</v>
      </c>
      <c r="NO146" s="883">
        <v>2712577.52</v>
      </c>
      <c r="NP146" s="883">
        <v>308549.09000000003</v>
      </c>
      <c r="NQ146" s="883">
        <v>5476761.6500000004</v>
      </c>
      <c r="NS146" s="883">
        <v>202670</v>
      </c>
      <c r="NU146" s="883">
        <v>21297</v>
      </c>
      <c r="NX146" s="883">
        <v>20365</v>
      </c>
      <c r="NY146" s="883">
        <v>298723</v>
      </c>
      <c r="OA146" s="883">
        <v>15953</v>
      </c>
      <c r="OB146" s="883">
        <v>60705.07</v>
      </c>
      <c r="OC146" s="883">
        <v>0</v>
      </c>
      <c r="OE146" s="883">
        <v>6705109.5999999996</v>
      </c>
      <c r="OF146" s="883">
        <v>1313077.2</v>
      </c>
      <c r="OG146" s="883">
        <v>273390.59999999998</v>
      </c>
      <c r="OH146" s="883">
        <v>2451994.5299999998</v>
      </c>
      <c r="OI146" s="883">
        <v>989201.65</v>
      </c>
      <c r="OJ146" s="883">
        <v>876050.2</v>
      </c>
      <c r="OK146" s="883">
        <v>2291351.4</v>
      </c>
      <c r="OL146" s="883">
        <v>161169.53</v>
      </c>
      <c r="ON146" s="883">
        <v>5726372.1600000001</v>
      </c>
      <c r="OO146" s="883">
        <v>1405441</v>
      </c>
      <c r="OP146" s="883">
        <v>6430756</v>
      </c>
      <c r="OQ146" s="883">
        <v>1180119</v>
      </c>
      <c r="OR146" s="883">
        <v>1455340</v>
      </c>
      <c r="OT146" s="883">
        <v>972710.3</v>
      </c>
      <c r="OV146" s="883">
        <v>660915</v>
      </c>
      <c r="OW146" s="883">
        <v>400912</v>
      </c>
      <c r="OX146" s="883">
        <v>121313</v>
      </c>
      <c r="OY146" s="883">
        <v>4791824</v>
      </c>
      <c r="OZ146" s="883">
        <v>397282.24</v>
      </c>
      <c r="PA146" s="883">
        <v>281127</v>
      </c>
      <c r="PC146" s="883">
        <v>97150</v>
      </c>
      <c r="PH146" s="883">
        <v>1103</v>
      </c>
      <c r="PI146" s="883">
        <v>2472</v>
      </c>
      <c r="PL146" s="883">
        <v>824</v>
      </c>
      <c r="PM146" s="883">
        <v>8708</v>
      </c>
      <c r="PO146" s="883">
        <v>117</v>
      </c>
      <c r="PP146" s="883">
        <v>17214</v>
      </c>
      <c r="PV146" s="883">
        <v>412</v>
      </c>
      <c r="PW146" s="883">
        <v>3336</v>
      </c>
      <c r="PX146" s="883">
        <v>0</v>
      </c>
      <c r="QB146" s="883">
        <v>412</v>
      </c>
      <c r="QE146" s="883">
        <v>1144</v>
      </c>
      <c r="QF146" s="883">
        <v>206</v>
      </c>
      <c r="QJ146" s="883">
        <v>646</v>
      </c>
      <c r="QO146" s="883">
        <v>40573.96</v>
      </c>
      <c r="QP146" s="883">
        <v>2219</v>
      </c>
      <c r="QU146" s="883">
        <v>22251</v>
      </c>
      <c r="QZ146" s="883">
        <v>4582</v>
      </c>
      <c r="RB146" s="883">
        <v>1956</v>
      </c>
      <c r="RD146" s="883">
        <v>339</v>
      </c>
      <c r="RE146" s="883">
        <v>0</v>
      </c>
      <c r="RI146" s="883">
        <v>16274</v>
      </c>
      <c r="RJ146" s="883">
        <v>0</v>
      </c>
      <c r="RM146" s="883">
        <v>2209</v>
      </c>
      <c r="RN146" s="883">
        <v>9521</v>
      </c>
      <c r="RO146" s="883">
        <v>0</v>
      </c>
      <c r="RP146" s="883">
        <v>26154</v>
      </c>
      <c r="RQ146" s="883">
        <v>1630</v>
      </c>
      <c r="RR146" s="883">
        <v>0</v>
      </c>
      <c r="RT146" s="883">
        <v>271</v>
      </c>
      <c r="RU146" s="883">
        <v>412</v>
      </c>
      <c r="RW146" s="883">
        <v>52</v>
      </c>
      <c r="RX146" s="883">
        <v>0</v>
      </c>
      <c r="SB146" s="883">
        <v>477236</v>
      </c>
      <c r="SD146" s="883">
        <v>104659.4</v>
      </c>
      <c r="SE146" s="883">
        <v>87050</v>
      </c>
      <c r="SF146" s="883">
        <v>34436</v>
      </c>
      <c r="SG146" s="883">
        <v>57754</v>
      </c>
      <c r="SH146" s="883">
        <v>99888</v>
      </c>
      <c r="SI146" s="883">
        <v>215690</v>
      </c>
      <c r="SJ146" s="883">
        <v>13184</v>
      </c>
      <c r="SK146" s="883">
        <v>8862</v>
      </c>
      <c r="SL146" s="883">
        <v>92053</v>
      </c>
      <c r="SM146" s="883">
        <v>4836</v>
      </c>
      <c r="SN146" s="883">
        <v>13920</v>
      </c>
      <c r="SO146" s="883">
        <v>1437</v>
      </c>
      <c r="SP146" s="883">
        <v>3708</v>
      </c>
      <c r="SQ146" s="883">
        <v>4475</v>
      </c>
      <c r="SR146" s="883">
        <v>4532</v>
      </c>
      <c r="SS146" s="883">
        <v>5768</v>
      </c>
      <c r="ST146" s="883">
        <v>43983</v>
      </c>
      <c r="SU146" s="883">
        <v>59986</v>
      </c>
      <c r="SV146" s="883">
        <v>143135</v>
      </c>
      <c r="SW146" s="883">
        <v>941</v>
      </c>
      <c r="SX146" s="883">
        <v>152136</v>
      </c>
      <c r="SY146" s="883">
        <v>93036</v>
      </c>
      <c r="TA146" s="883">
        <v>2525</v>
      </c>
      <c r="TC146" s="883">
        <v>97930</v>
      </c>
      <c r="TD146" s="883">
        <v>0</v>
      </c>
      <c r="TE146" s="883">
        <v>14420</v>
      </c>
      <c r="TF146" s="883">
        <v>412</v>
      </c>
      <c r="TG146" s="883">
        <v>2284</v>
      </c>
      <c r="TH146" s="883">
        <v>3987</v>
      </c>
      <c r="TI146" s="883">
        <v>5331</v>
      </c>
      <c r="TJ146" s="883">
        <v>1487</v>
      </c>
      <c r="TK146" s="883">
        <v>0</v>
      </c>
      <c r="TM146" s="883">
        <v>6180</v>
      </c>
      <c r="TN146" s="883">
        <v>27656</v>
      </c>
      <c r="TO146" s="883">
        <v>0</v>
      </c>
      <c r="TP146" s="883">
        <v>529</v>
      </c>
      <c r="TQ146" s="883">
        <v>40606</v>
      </c>
      <c r="TR146" s="883">
        <v>3708</v>
      </c>
      <c r="TS146" s="883">
        <v>8397</v>
      </c>
      <c r="TT146" s="883">
        <v>1235</v>
      </c>
      <c r="TV146" s="883">
        <v>0</v>
      </c>
      <c r="TX146" s="883">
        <v>4432</v>
      </c>
      <c r="TY146" s="883">
        <v>0</v>
      </c>
      <c r="TZ146" s="883">
        <v>108700</v>
      </c>
      <c r="UA146" s="883">
        <v>0</v>
      </c>
      <c r="UB146" s="883">
        <v>11380</v>
      </c>
      <c r="UC146" s="883">
        <v>5504</v>
      </c>
      <c r="UD146" s="883">
        <v>29074</v>
      </c>
      <c r="UE146" s="883">
        <v>73336</v>
      </c>
      <c r="UF146" s="883">
        <v>1998</v>
      </c>
      <c r="UK146" s="883">
        <v>29046</v>
      </c>
      <c r="UL146" s="883">
        <v>74159</v>
      </c>
      <c r="UM146" s="883">
        <v>12566</v>
      </c>
      <c r="UN146" s="883">
        <v>16518</v>
      </c>
      <c r="UO146" s="883">
        <v>6708</v>
      </c>
      <c r="UP146" s="883">
        <v>35843</v>
      </c>
      <c r="UQ146" s="883">
        <v>606553</v>
      </c>
      <c r="UR146" s="883">
        <v>12218</v>
      </c>
      <c r="UT146" s="883">
        <v>56238</v>
      </c>
      <c r="UU146" s="883">
        <v>0</v>
      </c>
      <c r="UW146" s="883">
        <v>3708</v>
      </c>
      <c r="UZ146" s="883">
        <v>1106</v>
      </c>
      <c r="VA146" s="883">
        <v>1236</v>
      </c>
      <c r="VB146" s="883">
        <v>618</v>
      </c>
      <c r="VC146" s="883">
        <v>22570</v>
      </c>
      <c r="VD146" s="883">
        <v>1755</v>
      </c>
      <c r="VG146" s="883">
        <v>824</v>
      </c>
      <c r="VH146" s="883">
        <v>206</v>
      </c>
      <c r="VI146" s="883">
        <v>2472</v>
      </c>
      <c r="VJ146" s="883">
        <v>1854</v>
      </c>
      <c r="VK146" s="883">
        <v>0</v>
      </c>
      <c r="VM146" s="883">
        <v>672</v>
      </c>
      <c r="VO146" s="883">
        <v>716</v>
      </c>
      <c r="VR146" s="883">
        <v>76999</v>
      </c>
      <c r="VS146" s="883">
        <v>25443</v>
      </c>
      <c r="VT146" s="883">
        <v>3731</v>
      </c>
      <c r="VU146" s="883">
        <v>0</v>
      </c>
      <c r="VX146" s="883">
        <v>8288</v>
      </c>
      <c r="VZ146" s="883">
        <v>0</v>
      </c>
      <c r="WA146" s="883">
        <v>206</v>
      </c>
      <c r="WD146" s="883">
        <v>32130</v>
      </c>
      <c r="WG146" s="883">
        <v>21431</v>
      </c>
      <c r="WH146" s="883">
        <v>6701</v>
      </c>
      <c r="WI146" s="883">
        <v>132245</v>
      </c>
      <c r="WJ146" s="883">
        <v>234</v>
      </c>
      <c r="WK146" s="883">
        <v>74583</v>
      </c>
      <c r="WL146" s="883">
        <v>29911.77</v>
      </c>
      <c r="WM146" s="883">
        <v>824</v>
      </c>
      <c r="WO146" s="883">
        <v>0</v>
      </c>
      <c r="WP146" s="883">
        <v>598</v>
      </c>
      <c r="WQ146" s="883">
        <v>468</v>
      </c>
      <c r="WR146" s="883">
        <v>117</v>
      </c>
      <c r="WS146" s="883">
        <v>87118</v>
      </c>
      <c r="WT146" s="883">
        <v>12340</v>
      </c>
      <c r="WU146" s="883">
        <v>16501</v>
      </c>
      <c r="WV146" s="883">
        <v>74653</v>
      </c>
      <c r="WW146" s="883">
        <v>23854</v>
      </c>
      <c r="WZ146" s="883">
        <v>70693</v>
      </c>
      <c r="XC146" s="883">
        <v>0</v>
      </c>
      <c r="XE146" s="883">
        <v>2068</v>
      </c>
      <c r="XH146" s="883">
        <v>3068</v>
      </c>
      <c r="YF146" s="883">
        <v>237691</v>
      </c>
      <c r="YW146" s="883">
        <v>7690</v>
      </c>
      <c r="YX146" s="883">
        <v>24395</v>
      </c>
      <c r="YY146" s="883">
        <v>59517</v>
      </c>
      <c r="ZA146" s="883">
        <v>235742.5</v>
      </c>
      <c r="ZB146" s="883">
        <v>2546</v>
      </c>
      <c r="ZD146" s="883">
        <v>6071</v>
      </c>
      <c r="ZN146" s="883">
        <v>7588</v>
      </c>
      <c r="ZU146" s="883">
        <v>11446</v>
      </c>
      <c r="ZV146" s="883">
        <v>351</v>
      </c>
      <c r="AAC146" s="883">
        <v>3708</v>
      </c>
      <c r="AAE146" s="883">
        <v>1030</v>
      </c>
      <c r="AAG146" s="883">
        <v>2678</v>
      </c>
      <c r="AAO146" s="883">
        <v>1854</v>
      </c>
      <c r="AAP146" s="883">
        <v>0</v>
      </c>
      <c r="ABI146" s="883">
        <v>1290</v>
      </c>
      <c r="ABJ146" s="883">
        <v>908</v>
      </c>
      <c r="ABK146" s="883">
        <v>0</v>
      </c>
      <c r="ABN146" s="883">
        <v>0</v>
      </c>
      <c r="ABQ146" s="883">
        <v>1493666.01</v>
      </c>
      <c r="ABS146" s="883">
        <v>651092.30000000005</v>
      </c>
      <c r="ABT146" s="883">
        <v>377147</v>
      </c>
      <c r="ABU146" s="883">
        <v>397147</v>
      </c>
      <c r="ABV146" s="883">
        <v>186797</v>
      </c>
      <c r="ABW146" s="883">
        <v>276132</v>
      </c>
      <c r="ABY146" s="883">
        <v>4577919.63</v>
      </c>
      <c r="ABZ146" s="883">
        <v>316205</v>
      </c>
      <c r="ACA146" s="883">
        <v>2517128.7000000002</v>
      </c>
      <c r="ACB146" s="883">
        <v>772344</v>
      </c>
      <c r="ACC146" s="883">
        <v>591842</v>
      </c>
      <c r="ACD146" s="883">
        <v>271909</v>
      </c>
      <c r="ACE146" s="883">
        <v>949476</v>
      </c>
      <c r="ACF146" s="883">
        <v>11384</v>
      </c>
      <c r="ACG146" s="883">
        <v>27955</v>
      </c>
      <c r="ACH146" s="883">
        <v>78103</v>
      </c>
      <c r="ACI146" s="883">
        <v>1071590</v>
      </c>
      <c r="ACJ146" s="883">
        <v>276768</v>
      </c>
      <c r="ACM146" s="883">
        <v>295946</v>
      </c>
      <c r="ACN146" s="883">
        <v>111620</v>
      </c>
      <c r="ACR146" s="883">
        <v>121625</v>
      </c>
      <c r="ACS146" s="883">
        <v>14614</v>
      </c>
      <c r="ACT146" s="883">
        <v>15411</v>
      </c>
      <c r="ACU146" s="883">
        <v>80872</v>
      </c>
      <c r="ACY146" s="883">
        <v>0</v>
      </c>
      <c r="ADA146" s="883">
        <v>16930</v>
      </c>
      <c r="ADB146" s="883">
        <v>0</v>
      </c>
      <c r="ADI146" s="883">
        <v>26208</v>
      </c>
      <c r="ADJ146" s="883">
        <v>56112</v>
      </c>
      <c r="ADM146" s="883">
        <v>536643</v>
      </c>
      <c r="ADO146" s="883">
        <v>276368</v>
      </c>
      <c r="ADP146" s="883">
        <v>8777423</v>
      </c>
      <c r="ADQ146" s="883">
        <v>5598361</v>
      </c>
      <c r="ADR146" s="883">
        <v>3459823.85</v>
      </c>
      <c r="ADS146" s="883">
        <v>398205</v>
      </c>
      <c r="ADT146" s="883">
        <v>904001</v>
      </c>
      <c r="ADU146" s="883">
        <v>29413</v>
      </c>
      <c r="ADV146" s="883">
        <v>24712</v>
      </c>
      <c r="ADW146" s="883">
        <v>81817</v>
      </c>
      <c r="ADX146" s="883">
        <v>654</v>
      </c>
      <c r="ADY146" s="883">
        <v>337518</v>
      </c>
      <c r="ADZ146" s="883">
        <v>7656</v>
      </c>
      <c r="AEA146" s="883">
        <v>30644</v>
      </c>
      <c r="AEB146" s="883">
        <v>1025887</v>
      </c>
      <c r="AEC146" s="883">
        <v>457288.75</v>
      </c>
      <c r="AED146" s="883">
        <v>78425</v>
      </c>
      <c r="AEE146" s="883">
        <v>0</v>
      </c>
      <c r="AEH146" s="883">
        <v>167702</v>
      </c>
      <c r="AEI146" s="883">
        <v>1262534</v>
      </c>
      <c r="AEJ146" s="883">
        <v>0</v>
      </c>
      <c r="AEK146" s="883">
        <v>167137</v>
      </c>
      <c r="AEL146" s="883">
        <v>77093.97</v>
      </c>
      <c r="AEM146" s="883">
        <v>11324</v>
      </c>
      <c r="AEN146" s="883">
        <v>394339.96</v>
      </c>
      <c r="AEP146" s="883">
        <v>303670</v>
      </c>
      <c r="AES146" s="883">
        <v>819989.63</v>
      </c>
      <c r="AET146" s="883">
        <v>9671</v>
      </c>
      <c r="AEU146" s="883">
        <v>62411</v>
      </c>
      <c r="AEV146" s="883">
        <v>14466</v>
      </c>
      <c r="AEW146" s="883">
        <v>6759</v>
      </c>
      <c r="AEX146" s="883">
        <v>43723</v>
      </c>
      <c r="AEY146" s="883">
        <v>84418.34</v>
      </c>
      <c r="AEZ146" s="883">
        <v>7848</v>
      </c>
      <c r="AFA146" s="883">
        <v>87108.3</v>
      </c>
      <c r="AFB146" s="883">
        <v>134363</v>
      </c>
      <c r="AFC146" s="883">
        <v>439</v>
      </c>
      <c r="AFD146" s="883">
        <v>294833.08</v>
      </c>
      <c r="AFE146" s="883">
        <v>12283</v>
      </c>
      <c r="AFF146" s="883">
        <v>18997</v>
      </c>
      <c r="AFL146" s="883">
        <v>206</v>
      </c>
      <c r="AFQ146" s="883">
        <v>924793</v>
      </c>
      <c r="AFR146" s="883">
        <v>16921</v>
      </c>
      <c r="AFS146" s="883">
        <v>782944</v>
      </c>
      <c r="AFT146" s="883">
        <v>1147</v>
      </c>
      <c r="AFX146" s="883">
        <v>69713</v>
      </c>
      <c r="AGA146" s="883">
        <v>3702075.16</v>
      </c>
      <c r="AGC146" s="883">
        <v>1300</v>
      </c>
      <c r="AGL146" s="883">
        <v>0</v>
      </c>
      <c r="AGN146" s="883">
        <v>861325</v>
      </c>
      <c r="AGO146" s="883">
        <v>77559</v>
      </c>
      <c r="AGV146" s="883">
        <v>1868709</v>
      </c>
      <c r="AGW146" s="883">
        <v>813802</v>
      </c>
      <c r="AGX146" s="883">
        <v>10562</v>
      </c>
      <c r="AGY146" s="883">
        <v>17817</v>
      </c>
      <c r="AGZ146" s="883">
        <v>389329.32</v>
      </c>
      <c r="AHA146" s="883">
        <v>697466</v>
      </c>
      <c r="AHB146" s="883">
        <v>39980</v>
      </c>
      <c r="AHC146" s="883">
        <v>90432</v>
      </c>
      <c r="AHE146" s="883">
        <v>169551</v>
      </c>
      <c r="AHF146" s="883">
        <v>49768</v>
      </c>
      <c r="AHG146" s="883">
        <v>103610</v>
      </c>
      <c r="AHH146" s="883">
        <v>97098.43</v>
      </c>
      <c r="AHI146" s="883">
        <v>529863</v>
      </c>
      <c r="AHJ146" s="883">
        <v>210582.5</v>
      </c>
      <c r="AHK146" s="883">
        <v>1360584</v>
      </c>
      <c r="AHL146" s="883">
        <v>492278.7</v>
      </c>
      <c r="AHM146" s="883">
        <v>18983</v>
      </c>
      <c r="AHO146" s="883">
        <v>206</v>
      </c>
      <c r="AHQ146" s="872">
        <v>454798.84</v>
      </c>
      <c r="AHR146" s="872">
        <v>0</v>
      </c>
      <c r="AHS146" s="872">
        <v>412</v>
      </c>
      <c r="AHT146" s="883">
        <f t="shared" si="81"/>
        <v>214574302.97000006</v>
      </c>
      <c r="AHV146" s="885" t="s">
        <v>6270</v>
      </c>
      <c r="AHW146" s="885" t="s">
        <v>6222</v>
      </c>
      <c r="AHX146" s="885" t="s">
        <v>6223</v>
      </c>
    </row>
    <row r="147" spans="1:908" x14ac:dyDescent="0.7">
      <c r="A147" s="872" t="str">
        <f t="shared" si="80"/>
        <v>ภาระ</v>
      </c>
      <c r="B147" s="882" t="s">
        <v>6484</v>
      </c>
      <c r="C147" s="883" t="s">
        <v>6485</v>
      </c>
      <c r="AL147" s="883">
        <v>0</v>
      </c>
      <c r="AO147" s="883">
        <v>321380</v>
      </c>
      <c r="BE147" s="883">
        <v>15500</v>
      </c>
      <c r="CT147" s="883">
        <v>2251243.73</v>
      </c>
      <c r="EM147" s="883">
        <v>27125</v>
      </c>
      <c r="FO147" s="883">
        <v>310493.81</v>
      </c>
      <c r="GH147" s="883">
        <v>8000</v>
      </c>
      <c r="GJ147" s="883">
        <v>107</v>
      </c>
      <c r="GK147" s="883">
        <v>58147.07</v>
      </c>
      <c r="GW147" s="883">
        <v>24750</v>
      </c>
      <c r="HG147" s="883">
        <v>890451.43</v>
      </c>
      <c r="ID147" s="883">
        <v>3900</v>
      </c>
      <c r="II147" s="883">
        <v>1175256</v>
      </c>
      <c r="IT147" s="883">
        <v>149182.57</v>
      </c>
      <c r="JC147" s="883">
        <v>0</v>
      </c>
      <c r="JG147" s="883">
        <v>642349.21</v>
      </c>
      <c r="JI147" s="883">
        <v>0</v>
      </c>
      <c r="JN147" s="883">
        <v>41840.5</v>
      </c>
      <c r="JY147" s="883">
        <v>101650</v>
      </c>
      <c r="JZ147" s="883">
        <v>67804</v>
      </c>
      <c r="KL147" s="883">
        <v>166229</v>
      </c>
      <c r="LM147" s="883">
        <v>173593.46</v>
      </c>
      <c r="LQ147" s="883">
        <v>197885.5</v>
      </c>
      <c r="LX147" s="883">
        <v>8942038</v>
      </c>
      <c r="LZ147" s="883">
        <v>0</v>
      </c>
      <c r="MC147" s="883">
        <v>361181.15</v>
      </c>
      <c r="MV147" s="883">
        <v>-19130</v>
      </c>
      <c r="MY147" s="883">
        <v>672234</v>
      </c>
      <c r="NG147" s="883">
        <v>440870.17</v>
      </c>
      <c r="NK147" s="883">
        <v>995662.1</v>
      </c>
      <c r="NL147" s="883">
        <v>753548.36</v>
      </c>
      <c r="NO147" s="883">
        <v>708236.44</v>
      </c>
      <c r="NW147" s="883">
        <v>100217.5</v>
      </c>
      <c r="NX147" s="883">
        <v>15899821</v>
      </c>
      <c r="OJ147" s="883">
        <v>154410.1</v>
      </c>
      <c r="OM147" s="883">
        <v>122494.7</v>
      </c>
      <c r="PE147" s="883">
        <v>1286090.8</v>
      </c>
      <c r="PI147" s="883">
        <v>338728</v>
      </c>
      <c r="PJ147" s="883">
        <v>119110</v>
      </c>
      <c r="PL147" s="883">
        <v>129759</v>
      </c>
      <c r="PM147" s="883">
        <v>271251.15999999997</v>
      </c>
      <c r="PT147" s="883">
        <v>240958.5</v>
      </c>
      <c r="PV147" s="883">
        <v>-24157</v>
      </c>
      <c r="PW147" s="883">
        <v>40260</v>
      </c>
      <c r="PY147" s="883">
        <v>522028.4</v>
      </c>
      <c r="QA147" s="883">
        <v>0</v>
      </c>
      <c r="QB147" s="883">
        <v>79566</v>
      </c>
      <c r="QI147" s="883">
        <v>92000</v>
      </c>
      <c r="QK147" s="883">
        <v>82450</v>
      </c>
      <c r="QP147" s="883">
        <v>38836.25</v>
      </c>
      <c r="QQ147" s="883">
        <v>243950</v>
      </c>
      <c r="QS147" s="883">
        <v>288801.5</v>
      </c>
      <c r="QT147" s="883">
        <v>0</v>
      </c>
      <c r="RC147" s="883">
        <v>727800</v>
      </c>
      <c r="RD147" s="883">
        <v>130731</v>
      </c>
      <c r="RH147" s="883">
        <v>3344139.72</v>
      </c>
      <c r="RM147" s="883">
        <v>1067958.03</v>
      </c>
      <c r="RT147" s="883">
        <v>95240</v>
      </c>
      <c r="RU147" s="883">
        <v>311140</v>
      </c>
      <c r="TJ147" s="883">
        <v>5579652.1100000003</v>
      </c>
      <c r="UQ147" s="883">
        <v>13950037.630000001</v>
      </c>
      <c r="VP147" s="883">
        <v>0</v>
      </c>
      <c r="VR147" s="883">
        <v>1850</v>
      </c>
      <c r="VT147" s="883">
        <v>197710</v>
      </c>
      <c r="VU147" s="883">
        <v>0</v>
      </c>
      <c r="VY147" s="883">
        <v>40000</v>
      </c>
      <c r="WB147" s="883">
        <v>13909412.949999999</v>
      </c>
      <c r="XB147" s="883">
        <v>22470</v>
      </c>
      <c r="XF147" s="883">
        <v>385074</v>
      </c>
      <c r="XG147" s="883">
        <v>47454.5</v>
      </c>
      <c r="ZA147" s="883">
        <v>198025</v>
      </c>
      <c r="ZE147" s="883">
        <v>0</v>
      </c>
      <c r="ZP147" s="883">
        <v>923419.3</v>
      </c>
      <c r="ZY147" s="883">
        <v>339552.95</v>
      </c>
      <c r="AAH147" s="883">
        <v>0</v>
      </c>
      <c r="AAI147" s="883">
        <v>3270666.17</v>
      </c>
      <c r="AAS147" s="883">
        <v>482739.25</v>
      </c>
      <c r="ABF147" s="883">
        <v>-19000</v>
      </c>
      <c r="ABH147" s="883">
        <v>300820</v>
      </c>
      <c r="ABO147" s="883">
        <v>314460</v>
      </c>
      <c r="ABT147" s="883">
        <v>431478.52</v>
      </c>
      <c r="ACA147" s="883">
        <v>1106724.7</v>
      </c>
      <c r="ACD147" s="883">
        <v>561450</v>
      </c>
      <c r="ACN147" s="883">
        <v>10000</v>
      </c>
      <c r="ACS147" s="883">
        <v>169183</v>
      </c>
      <c r="ADB147" s="883">
        <v>253302</v>
      </c>
      <c r="ADC147" s="883">
        <v>99546</v>
      </c>
      <c r="ADI147" s="883">
        <v>29709</v>
      </c>
      <c r="ADJ147" s="883">
        <v>104475</v>
      </c>
      <c r="ADL147" s="883">
        <v>82858</v>
      </c>
      <c r="ADO147" s="883">
        <v>178785</v>
      </c>
      <c r="ADP147" s="883">
        <v>10454188.41</v>
      </c>
      <c r="ADS147" s="883">
        <v>0</v>
      </c>
      <c r="ADU147" s="883">
        <v>247934</v>
      </c>
      <c r="ADV147" s="883">
        <v>41490</v>
      </c>
      <c r="ADY147" s="883">
        <v>26875</v>
      </c>
      <c r="AEH147" s="883">
        <v>316147.96999999997</v>
      </c>
      <c r="AGD147" s="883">
        <v>877173.7</v>
      </c>
      <c r="AGF147" s="883">
        <v>557786</v>
      </c>
      <c r="AGG147" s="883">
        <v>1497426.8</v>
      </c>
      <c r="AGH147" s="883">
        <v>315735.5</v>
      </c>
      <c r="AGJ147" s="883">
        <v>195501.5</v>
      </c>
      <c r="AGK147" s="883">
        <v>199054</v>
      </c>
      <c r="AGL147" s="883">
        <v>551964.5</v>
      </c>
      <c r="AGM147" s="883">
        <v>331620</v>
      </c>
      <c r="AHG147" s="883">
        <v>79700</v>
      </c>
      <c r="AHI147" s="883">
        <v>482935</v>
      </c>
      <c r="AHM147" s="883">
        <v>3475788.4</v>
      </c>
      <c r="AHT147" s="883">
        <f t="shared" si="81"/>
        <v>107808289.02</v>
      </c>
      <c r="AHV147" s="885" t="s">
        <v>6270</v>
      </c>
      <c r="AHW147" s="885" t="s">
        <v>6224</v>
      </c>
      <c r="AHX147" s="885" t="s">
        <v>6225</v>
      </c>
    </row>
    <row r="148" spans="1:908" x14ac:dyDescent="0.7">
      <c r="A148" s="872" t="str">
        <f t="shared" si="80"/>
        <v>ภาระ</v>
      </c>
      <c r="B148" s="882" t="s">
        <v>6486</v>
      </c>
      <c r="C148" s="883" t="s">
        <v>6487</v>
      </c>
      <c r="ACE148" s="883">
        <v>35000</v>
      </c>
      <c r="AHT148" s="883">
        <f t="shared" si="81"/>
        <v>35000</v>
      </c>
      <c r="AHV148" s="885" t="s">
        <v>6270</v>
      </c>
      <c r="AHW148" s="885" t="s">
        <v>6226</v>
      </c>
      <c r="AHX148" s="885" t="s">
        <v>6227</v>
      </c>
    </row>
    <row r="149" spans="1:908" x14ac:dyDescent="0.7">
      <c r="A149" s="872" t="str">
        <f t="shared" si="80"/>
        <v>ภาระ</v>
      </c>
      <c r="B149" s="882" t="s">
        <v>6218</v>
      </c>
      <c r="C149" s="883" t="s">
        <v>6219</v>
      </c>
      <c r="J149" s="883">
        <v>1481000</v>
      </c>
      <c r="AT149" s="883">
        <v>241000</v>
      </c>
      <c r="BI149" s="883">
        <v>9966</v>
      </c>
      <c r="BZ149" s="883">
        <v>1665051.66</v>
      </c>
      <c r="EE149" s="883">
        <v>49000</v>
      </c>
      <c r="ET149" s="883">
        <v>46470</v>
      </c>
      <c r="FQ149" s="883">
        <v>23117205.890000001</v>
      </c>
      <c r="HK149" s="883">
        <v>493500</v>
      </c>
      <c r="ID149" s="883">
        <v>36909.25</v>
      </c>
      <c r="IN149" s="883">
        <v>20000</v>
      </c>
      <c r="LB149" s="883">
        <v>17000</v>
      </c>
      <c r="LJ149" s="883">
        <v>11624.2</v>
      </c>
      <c r="MG149" s="883">
        <v>110728</v>
      </c>
      <c r="MQ149" s="883">
        <v>211094</v>
      </c>
      <c r="MR149" s="883">
        <v>156897.5</v>
      </c>
      <c r="MS149" s="883">
        <v>1077166</v>
      </c>
      <c r="NB149" s="883">
        <v>0</v>
      </c>
      <c r="NE149" s="883">
        <v>2876085.33</v>
      </c>
      <c r="NH149" s="883">
        <v>1649500</v>
      </c>
      <c r="OE149" s="883">
        <v>836000</v>
      </c>
      <c r="OG149" s="883">
        <v>33000</v>
      </c>
      <c r="OT149" s="883">
        <v>675004</v>
      </c>
      <c r="PG149" s="883">
        <v>691307.5</v>
      </c>
      <c r="PJ149" s="883">
        <v>213046</v>
      </c>
      <c r="PQ149" s="883">
        <v>536150</v>
      </c>
      <c r="PX149" s="883">
        <v>0</v>
      </c>
      <c r="PZ149" s="883">
        <v>8000</v>
      </c>
      <c r="QW149" s="883">
        <v>0</v>
      </c>
      <c r="RB149" s="883">
        <v>91550</v>
      </c>
      <c r="RH149" s="883">
        <v>529000</v>
      </c>
      <c r="RJ149" s="883">
        <v>392000</v>
      </c>
      <c r="SG149" s="883">
        <v>0</v>
      </c>
      <c r="TP149" s="883">
        <v>1355</v>
      </c>
      <c r="UH149" s="883">
        <v>14000</v>
      </c>
      <c r="YJ149" s="883">
        <v>336249.39</v>
      </c>
      <c r="YW149" s="883">
        <v>2919370.25</v>
      </c>
      <c r="AAP149" s="883">
        <v>176000</v>
      </c>
      <c r="ABM149" s="883">
        <v>32758</v>
      </c>
      <c r="ABY149" s="883">
        <v>2363637.2000000002</v>
      </c>
      <c r="ACR149" s="883">
        <v>225000</v>
      </c>
      <c r="ACV149" s="883">
        <v>21500</v>
      </c>
      <c r="ADT149" s="883">
        <v>150000</v>
      </c>
      <c r="AFD149" s="883">
        <v>64600</v>
      </c>
      <c r="AGV149" s="883">
        <v>43400</v>
      </c>
      <c r="AGW149" s="883">
        <v>13869</v>
      </c>
      <c r="AHT149" s="883">
        <f t="shared" si="81"/>
        <v>43636994.170000002</v>
      </c>
      <c r="AHV149" s="885" t="s">
        <v>6270</v>
      </c>
      <c r="AHW149" s="885" t="s">
        <v>6228</v>
      </c>
      <c r="AHX149" s="885" t="s">
        <v>6229</v>
      </c>
    </row>
    <row r="150" spans="1:908" x14ac:dyDescent="0.7">
      <c r="A150" s="872" t="str">
        <f t="shared" si="80"/>
        <v>ภาระ</v>
      </c>
      <c r="B150" s="882" t="s">
        <v>6220</v>
      </c>
      <c r="C150" s="883" t="s">
        <v>6221</v>
      </c>
      <c r="D150" s="883">
        <v>9522038.3499999996</v>
      </c>
      <c r="E150" s="883">
        <v>452662</v>
      </c>
      <c r="F150" s="883">
        <v>771053.67</v>
      </c>
      <c r="G150" s="883">
        <v>131941.5</v>
      </c>
      <c r="H150" s="883">
        <v>398160.2</v>
      </c>
      <c r="I150" s="883">
        <v>457371.17</v>
      </c>
      <c r="J150" s="883">
        <v>801363.83</v>
      </c>
      <c r="K150" s="883">
        <v>773204</v>
      </c>
      <c r="L150" s="883">
        <v>215215</v>
      </c>
      <c r="M150" s="883">
        <v>61065</v>
      </c>
      <c r="N150" s="883">
        <v>20600</v>
      </c>
      <c r="O150" s="883">
        <v>395002.75</v>
      </c>
      <c r="P150" s="883">
        <v>66000</v>
      </c>
      <c r="Q150" s="883">
        <v>365007</v>
      </c>
      <c r="R150" s="883">
        <v>220416</v>
      </c>
      <c r="S150" s="883">
        <v>84875</v>
      </c>
      <c r="T150" s="883">
        <v>482698</v>
      </c>
      <c r="U150" s="883">
        <v>191508</v>
      </c>
      <c r="V150" s="883">
        <v>9431623.6999999993</v>
      </c>
      <c r="W150" s="883">
        <v>1971726</v>
      </c>
      <c r="X150" s="883">
        <v>270571.28000000003</v>
      </c>
      <c r="Y150" s="883">
        <v>118289</v>
      </c>
      <c r="Z150" s="883">
        <v>311239</v>
      </c>
      <c r="AA150" s="883">
        <v>483012.45</v>
      </c>
      <c r="AB150" s="883">
        <v>165923</v>
      </c>
      <c r="AC150" s="883">
        <v>538692.75</v>
      </c>
      <c r="AD150" s="883">
        <v>471157.81</v>
      </c>
      <c r="AE150" s="883">
        <v>461103.03</v>
      </c>
      <c r="AF150" s="883">
        <v>1043888</v>
      </c>
      <c r="AG150" s="883">
        <v>570817</v>
      </c>
      <c r="AH150" s="883">
        <v>795342.72</v>
      </c>
      <c r="AI150" s="883">
        <v>1272502</v>
      </c>
      <c r="AJ150" s="883">
        <v>301682.76</v>
      </c>
      <c r="AK150" s="883">
        <v>165699</v>
      </c>
      <c r="AL150" s="883">
        <v>321817</v>
      </c>
      <c r="AM150" s="883">
        <v>39910</v>
      </c>
      <c r="AN150" s="883">
        <v>396795</v>
      </c>
      <c r="AO150" s="883">
        <v>298549</v>
      </c>
      <c r="AP150" s="883">
        <v>348280.23</v>
      </c>
      <c r="AQ150" s="883">
        <v>367975</v>
      </c>
      <c r="AR150" s="883">
        <v>340650</v>
      </c>
      <c r="AS150" s="883">
        <v>101134.14</v>
      </c>
      <c r="AT150" s="883">
        <v>1149393.05</v>
      </c>
      <c r="AU150" s="883">
        <v>207370.63</v>
      </c>
      <c r="AV150" s="883">
        <v>111822.25</v>
      </c>
      <c r="AW150" s="883">
        <v>27145</v>
      </c>
      <c r="AX150" s="883">
        <v>250870</v>
      </c>
      <c r="AY150" s="883">
        <v>205838</v>
      </c>
      <c r="AZ150" s="883">
        <v>62388</v>
      </c>
      <c r="BA150" s="883">
        <v>32225</v>
      </c>
      <c r="BB150" s="883">
        <v>202812.5</v>
      </c>
      <c r="BC150" s="883">
        <v>99988</v>
      </c>
      <c r="BD150" s="883">
        <v>225895</v>
      </c>
      <c r="BF150" s="883">
        <v>78368.75</v>
      </c>
      <c r="BG150" s="883">
        <v>49445</v>
      </c>
      <c r="BH150" s="883">
        <v>453619.5</v>
      </c>
      <c r="BI150" s="883">
        <v>2746079.6</v>
      </c>
      <c r="BJ150" s="883">
        <v>645216</v>
      </c>
      <c r="BK150" s="883">
        <v>0</v>
      </c>
      <c r="BM150" s="883">
        <v>0</v>
      </c>
      <c r="BR150" s="883">
        <v>5884633.25</v>
      </c>
      <c r="BS150" s="883">
        <v>163965</v>
      </c>
      <c r="BT150" s="883">
        <v>426979</v>
      </c>
      <c r="BU150" s="883">
        <v>553223</v>
      </c>
      <c r="BV150" s="883">
        <v>425352</v>
      </c>
      <c r="BW150" s="883">
        <v>130685</v>
      </c>
      <c r="BX150" s="883">
        <v>124913.5</v>
      </c>
      <c r="BY150" s="883">
        <v>242546.99</v>
      </c>
      <c r="CA150" s="883">
        <v>76400</v>
      </c>
      <c r="CB150" s="883">
        <v>188623</v>
      </c>
      <c r="CC150" s="883">
        <v>272217.99</v>
      </c>
      <c r="CD150" s="883">
        <v>283253</v>
      </c>
      <c r="CE150" s="883">
        <v>203519</v>
      </c>
      <c r="CG150" s="883">
        <v>5977697</v>
      </c>
      <c r="CH150" s="883">
        <v>512370</v>
      </c>
      <c r="CI150" s="883">
        <v>1768621.95</v>
      </c>
      <c r="CJ150" s="883">
        <v>116353</v>
      </c>
      <c r="CK150" s="883">
        <v>794538</v>
      </c>
      <c r="CL150" s="883">
        <v>562785.69999999995</v>
      </c>
      <c r="CM150" s="883">
        <v>481426</v>
      </c>
      <c r="CN150" s="883">
        <v>774664</v>
      </c>
      <c r="CO150" s="883">
        <v>329353.7</v>
      </c>
      <c r="CP150" s="883">
        <v>191276.65</v>
      </c>
      <c r="CQ150" s="883">
        <v>97492</v>
      </c>
      <c r="CR150" s="883">
        <v>260065</v>
      </c>
      <c r="CS150" s="883">
        <v>389859</v>
      </c>
      <c r="CU150" s="883">
        <v>125520.5</v>
      </c>
      <c r="CV150" s="883">
        <v>64768.5</v>
      </c>
      <c r="CW150" s="883">
        <v>547704.4</v>
      </c>
      <c r="CX150" s="883">
        <v>247497.06</v>
      </c>
      <c r="CY150" s="883">
        <v>185937</v>
      </c>
      <c r="CZ150" s="883">
        <v>64668.5</v>
      </c>
      <c r="DA150" s="883">
        <v>195045</v>
      </c>
      <c r="DB150" s="883">
        <v>1591564</v>
      </c>
      <c r="DC150" s="883">
        <v>2716794.08</v>
      </c>
      <c r="DD150" s="883">
        <v>85650</v>
      </c>
      <c r="DE150" s="883">
        <v>298691</v>
      </c>
      <c r="DF150" s="883">
        <v>181600</v>
      </c>
      <c r="DG150" s="883">
        <v>518171.05</v>
      </c>
      <c r="DK150" s="883">
        <v>8114153.8300000001</v>
      </c>
      <c r="DL150" s="883">
        <v>154700.75</v>
      </c>
      <c r="DM150" s="883">
        <v>1081302</v>
      </c>
      <c r="DN150" s="883">
        <v>839997</v>
      </c>
      <c r="DO150" s="883">
        <v>462021.75</v>
      </c>
      <c r="DP150" s="883">
        <v>619709.5</v>
      </c>
      <c r="DQ150" s="883">
        <v>408543.23</v>
      </c>
      <c r="DR150" s="883">
        <v>497452.14</v>
      </c>
      <c r="DS150" s="883">
        <v>1199485.72</v>
      </c>
      <c r="DT150" s="883">
        <v>2388842.7400000002</v>
      </c>
      <c r="DU150" s="883">
        <v>161440</v>
      </c>
      <c r="DW150" s="883">
        <v>166622.43</v>
      </c>
      <c r="DX150" s="883">
        <v>91686</v>
      </c>
      <c r="DY150" s="883">
        <v>445720</v>
      </c>
      <c r="DZ150" s="883">
        <v>136441.20000000001</v>
      </c>
      <c r="EA150" s="883">
        <v>137808</v>
      </c>
      <c r="EB150" s="883">
        <v>321373</v>
      </c>
      <c r="EC150" s="883">
        <v>365110</v>
      </c>
      <c r="ED150" s="883">
        <v>296663</v>
      </c>
      <c r="EE150" s="883">
        <v>1393423</v>
      </c>
      <c r="EF150" s="883">
        <v>1576383.63</v>
      </c>
      <c r="EG150" s="883">
        <v>214762</v>
      </c>
      <c r="EH150" s="883">
        <v>62396</v>
      </c>
      <c r="EI150" s="883">
        <v>573907</v>
      </c>
      <c r="EJ150" s="883">
        <v>363827</v>
      </c>
      <c r="EL150" s="883">
        <v>317819</v>
      </c>
      <c r="EM150" s="883">
        <v>5875</v>
      </c>
      <c r="EN150" s="883">
        <v>5481330.0499999998</v>
      </c>
      <c r="EO150" s="883">
        <v>520544.5</v>
      </c>
      <c r="EP150" s="883">
        <v>358480</v>
      </c>
      <c r="EQ150" s="883">
        <v>459514</v>
      </c>
      <c r="ER150" s="883">
        <v>168842</v>
      </c>
      <c r="ES150" s="883">
        <v>358612.5</v>
      </c>
      <c r="ET150" s="883">
        <v>741554.5</v>
      </c>
      <c r="EU150" s="883">
        <v>1755859.25</v>
      </c>
      <c r="EV150" s="883">
        <v>451621.65</v>
      </c>
      <c r="EW150" s="883">
        <v>3935675.95</v>
      </c>
      <c r="EX150" s="883">
        <v>169642.75</v>
      </c>
      <c r="EY150" s="883">
        <v>482555.95</v>
      </c>
      <c r="EZ150" s="883">
        <v>665829</v>
      </c>
      <c r="FA150" s="883">
        <v>325210</v>
      </c>
      <c r="FB150" s="883">
        <v>367882.78</v>
      </c>
      <c r="FC150" s="883">
        <v>255870</v>
      </c>
      <c r="FD150" s="883">
        <v>380832.45</v>
      </c>
      <c r="FE150" s="883">
        <v>49920</v>
      </c>
      <c r="FF150" s="883">
        <v>269642.88</v>
      </c>
      <c r="FG150" s="883">
        <v>52540</v>
      </c>
      <c r="FH150" s="883">
        <v>214870</v>
      </c>
      <c r="FI150" s="883">
        <v>1606646.47</v>
      </c>
      <c r="FJ150" s="883">
        <v>700940</v>
      </c>
      <c r="FK150" s="883">
        <v>205954</v>
      </c>
      <c r="FL150" s="883">
        <v>124563.5</v>
      </c>
      <c r="FM150" s="883">
        <v>793727</v>
      </c>
      <c r="FN150" s="883">
        <v>329262</v>
      </c>
      <c r="FP150" s="883">
        <v>119720</v>
      </c>
      <c r="FQ150" s="883">
        <v>14292219.550000001</v>
      </c>
      <c r="FR150" s="883">
        <v>24000</v>
      </c>
      <c r="FV150" s="883">
        <v>510724</v>
      </c>
      <c r="FX150" s="883">
        <v>0</v>
      </c>
      <c r="FZ150" s="883">
        <v>93850</v>
      </c>
      <c r="GA150" s="883">
        <v>1301864.1499999999</v>
      </c>
      <c r="GB150" s="883">
        <v>950</v>
      </c>
      <c r="GD150" s="883">
        <v>333034</v>
      </c>
      <c r="GE150" s="883">
        <v>1021835.18</v>
      </c>
      <c r="GF150" s="883">
        <v>378857</v>
      </c>
      <c r="GH150" s="883">
        <v>1129639.47</v>
      </c>
      <c r="GI150" s="883">
        <v>247202.5</v>
      </c>
      <c r="GJ150" s="883">
        <v>227472.3</v>
      </c>
      <c r="GL150" s="883">
        <v>228513</v>
      </c>
      <c r="GM150" s="883">
        <v>71822.8</v>
      </c>
      <c r="GN150" s="883">
        <v>50305</v>
      </c>
      <c r="GO150" s="883">
        <v>102428.5</v>
      </c>
      <c r="GP150" s="883">
        <v>94790</v>
      </c>
      <c r="GQ150" s="883">
        <v>3506483.5</v>
      </c>
      <c r="GR150" s="883">
        <v>271172.40000000002</v>
      </c>
      <c r="GS150" s="883">
        <v>229750</v>
      </c>
      <c r="GT150" s="883">
        <v>286775</v>
      </c>
      <c r="GU150" s="883">
        <v>28488</v>
      </c>
      <c r="GV150" s="883">
        <v>445893.7</v>
      </c>
      <c r="GW150" s="883">
        <v>126913</v>
      </c>
      <c r="GX150" s="883">
        <v>110761.05</v>
      </c>
      <c r="GZ150" s="883">
        <v>0</v>
      </c>
      <c r="HA150" s="883">
        <v>22325</v>
      </c>
      <c r="HB150" s="883">
        <v>17003</v>
      </c>
      <c r="HC150" s="883">
        <v>4646494.5</v>
      </c>
      <c r="HG150" s="883">
        <v>163943</v>
      </c>
      <c r="HI150" s="883">
        <v>126226</v>
      </c>
      <c r="HK150" s="883">
        <v>8126429.7999999998</v>
      </c>
      <c r="HL150" s="883">
        <v>167071</v>
      </c>
      <c r="HM150" s="883">
        <v>1522077.09</v>
      </c>
      <c r="HN150" s="883">
        <v>110876</v>
      </c>
      <c r="HO150" s="883">
        <v>84065.73</v>
      </c>
      <c r="HP150" s="883">
        <v>6750</v>
      </c>
      <c r="HQ150" s="883">
        <v>101591.56</v>
      </c>
      <c r="HR150" s="883">
        <v>457588</v>
      </c>
      <c r="HS150" s="883">
        <v>3196133</v>
      </c>
      <c r="HT150" s="883">
        <v>1324946.75</v>
      </c>
      <c r="HU150" s="883">
        <v>14950</v>
      </c>
      <c r="HV150" s="883">
        <v>10250</v>
      </c>
      <c r="HW150" s="883">
        <v>361028.5</v>
      </c>
      <c r="HX150" s="883">
        <v>518928.07</v>
      </c>
      <c r="HY150" s="883">
        <v>152318.79</v>
      </c>
      <c r="HZ150" s="883">
        <v>281035</v>
      </c>
      <c r="IA150" s="883">
        <v>269959</v>
      </c>
      <c r="IB150" s="883">
        <v>175503.2</v>
      </c>
      <c r="IC150" s="883">
        <v>179721.5</v>
      </c>
      <c r="ID150" s="883">
        <v>1153628.3899999999</v>
      </c>
      <c r="IE150" s="883">
        <v>88650</v>
      </c>
      <c r="IF150" s="883">
        <v>510023.42</v>
      </c>
      <c r="IG150" s="883">
        <v>133609.32</v>
      </c>
      <c r="IH150" s="883">
        <v>5050</v>
      </c>
      <c r="IJ150" s="883">
        <v>1881355.22</v>
      </c>
      <c r="IK150" s="883">
        <v>190685</v>
      </c>
      <c r="IL150" s="883">
        <v>369561.5</v>
      </c>
      <c r="IM150" s="883">
        <v>669886.14</v>
      </c>
      <c r="IN150" s="883">
        <v>237912.05</v>
      </c>
      <c r="IO150" s="883">
        <v>118312</v>
      </c>
      <c r="IP150" s="883">
        <v>537100</v>
      </c>
      <c r="IQ150" s="883">
        <v>197715</v>
      </c>
      <c r="IR150" s="883">
        <v>74480</v>
      </c>
      <c r="IS150" s="883">
        <v>382698.45</v>
      </c>
      <c r="IT150" s="883">
        <v>7925087.3399999999</v>
      </c>
      <c r="IU150" s="883">
        <v>1338142.46</v>
      </c>
      <c r="IV150" s="883">
        <v>0</v>
      </c>
      <c r="IW150" s="883">
        <v>152325</v>
      </c>
      <c r="IX150" s="883">
        <v>78525</v>
      </c>
      <c r="IY150" s="883">
        <v>24000</v>
      </c>
      <c r="IZ150" s="883">
        <v>8250</v>
      </c>
      <c r="JA150" s="883">
        <v>0</v>
      </c>
      <c r="JE150" s="883">
        <v>1750</v>
      </c>
      <c r="JF150" s="883">
        <v>2149325.4500000002</v>
      </c>
      <c r="JH150" s="883">
        <v>38465</v>
      </c>
      <c r="JK150" s="883">
        <v>1940</v>
      </c>
      <c r="JL150" s="883">
        <v>2063802</v>
      </c>
      <c r="JM150" s="883">
        <v>0</v>
      </c>
      <c r="JO150" s="883">
        <v>45400</v>
      </c>
      <c r="JS150" s="883">
        <v>3882442.15</v>
      </c>
      <c r="JT150" s="883">
        <v>1992670.15</v>
      </c>
      <c r="JU150" s="883">
        <v>456631</v>
      </c>
      <c r="JW150" s="883">
        <v>243252</v>
      </c>
      <c r="JX150" s="883">
        <v>179708</v>
      </c>
      <c r="KA150" s="883">
        <v>22800</v>
      </c>
      <c r="KB150" s="883">
        <v>308100</v>
      </c>
      <c r="KD150" s="883">
        <v>503080.75</v>
      </c>
      <c r="KF150" s="883">
        <v>49800</v>
      </c>
      <c r="KG150" s="883">
        <v>188358</v>
      </c>
      <c r="KH150" s="883">
        <v>464102</v>
      </c>
      <c r="KI150" s="883">
        <v>6180645.25</v>
      </c>
      <c r="KJ150" s="883">
        <v>715912</v>
      </c>
      <c r="KK150" s="883">
        <v>637816.5</v>
      </c>
      <c r="KL150" s="883">
        <v>452133.91</v>
      </c>
      <c r="KM150" s="883">
        <v>499655.6</v>
      </c>
      <c r="KN150" s="883">
        <v>555771.4</v>
      </c>
      <c r="KO150" s="883">
        <v>1060467</v>
      </c>
      <c r="KP150" s="883">
        <v>88264.639999999999</v>
      </c>
      <c r="KQ150" s="883">
        <v>772142.1</v>
      </c>
      <c r="KR150" s="883">
        <v>1917134.06</v>
      </c>
      <c r="KS150" s="883">
        <v>314034.65000000002</v>
      </c>
      <c r="KT150" s="883">
        <v>263178</v>
      </c>
      <c r="KV150" s="883">
        <v>241650</v>
      </c>
      <c r="KW150" s="883">
        <v>58200</v>
      </c>
      <c r="KX150" s="883">
        <v>11613472.949999999</v>
      </c>
      <c r="KY150" s="883">
        <v>443464</v>
      </c>
      <c r="KZ150" s="883">
        <v>4252144.9000000004</v>
      </c>
      <c r="LC150" s="883">
        <v>105607</v>
      </c>
      <c r="LD150" s="883">
        <v>285371.3</v>
      </c>
      <c r="LE150" s="883">
        <v>36685</v>
      </c>
      <c r="LF150" s="883">
        <v>559761</v>
      </c>
      <c r="LG150" s="883">
        <v>157161.66</v>
      </c>
      <c r="LH150" s="883">
        <v>4695731</v>
      </c>
      <c r="LI150" s="883">
        <v>494338.45</v>
      </c>
      <c r="LJ150" s="883">
        <v>1102567.5</v>
      </c>
      <c r="LK150" s="883">
        <v>1740650.07</v>
      </c>
      <c r="LL150" s="883">
        <v>549402.06000000006</v>
      </c>
      <c r="LN150" s="883">
        <v>189895</v>
      </c>
      <c r="LO150" s="883">
        <v>12733</v>
      </c>
      <c r="LP150" s="883">
        <v>517217</v>
      </c>
      <c r="LR150" s="883">
        <v>386480</v>
      </c>
      <c r="LS150" s="883">
        <v>1453793.4</v>
      </c>
      <c r="LT150" s="883">
        <v>26237</v>
      </c>
      <c r="LU150" s="883">
        <v>76631.5</v>
      </c>
      <c r="LV150" s="883">
        <v>6255202</v>
      </c>
      <c r="LW150" s="883">
        <v>4328944.13</v>
      </c>
      <c r="LZ150" s="883">
        <v>545768</v>
      </c>
      <c r="MA150" s="883">
        <v>2018691.5</v>
      </c>
      <c r="MB150" s="883">
        <v>1273366.5</v>
      </c>
      <c r="MD150" s="883">
        <v>902092</v>
      </c>
      <c r="ME150" s="883">
        <v>4227577</v>
      </c>
      <c r="MF150" s="883">
        <v>1113775</v>
      </c>
      <c r="MG150" s="883">
        <v>704273.6</v>
      </c>
      <c r="MH150" s="883">
        <v>8393653.3599999994</v>
      </c>
      <c r="MI150" s="883">
        <v>345535.5</v>
      </c>
      <c r="MJ150" s="883">
        <v>150180</v>
      </c>
      <c r="MK150" s="883">
        <v>381650</v>
      </c>
      <c r="ML150" s="883">
        <v>323105</v>
      </c>
      <c r="MM150" s="883">
        <v>442630</v>
      </c>
      <c r="MN150" s="883">
        <v>478144</v>
      </c>
      <c r="MO150" s="883">
        <v>106465</v>
      </c>
      <c r="MP150" s="883">
        <v>299700</v>
      </c>
      <c r="MQ150" s="883">
        <v>959136</v>
      </c>
      <c r="MR150" s="883">
        <v>177095</v>
      </c>
      <c r="MS150" s="883">
        <v>134825</v>
      </c>
      <c r="MT150" s="883">
        <v>5847041.2000000002</v>
      </c>
      <c r="MU150" s="883">
        <v>204270</v>
      </c>
      <c r="MV150" s="883">
        <v>326585</v>
      </c>
      <c r="MW150" s="883">
        <v>278711</v>
      </c>
      <c r="MY150" s="883">
        <v>102660.5</v>
      </c>
      <c r="MZ150" s="883">
        <v>1239962.6100000001</v>
      </c>
      <c r="NA150" s="883">
        <v>1211890</v>
      </c>
      <c r="NB150" s="883">
        <v>749820.35</v>
      </c>
      <c r="NC150" s="883">
        <v>34700</v>
      </c>
      <c r="ND150" s="883">
        <v>66486</v>
      </c>
      <c r="NE150" s="883">
        <v>10948740.970000001</v>
      </c>
      <c r="NF150" s="883">
        <v>1427992.22</v>
      </c>
      <c r="NH150" s="883">
        <v>3317725</v>
      </c>
      <c r="NI150" s="883">
        <v>139670</v>
      </c>
      <c r="NJ150" s="883">
        <v>733416.61</v>
      </c>
      <c r="NK150" s="883">
        <v>330895.64</v>
      </c>
      <c r="NL150" s="883">
        <v>201222.64</v>
      </c>
      <c r="NM150" s="883">
        <v>39644.559999999998</v>
      </c>
      <c r="NN150" s="883">
        <v>258210</v>
      </c>
      <c r="NP150" s="883">
        <v>47985</v>
      </c>
      <c r="NQ150" s="883">
        <v>3092742</v>
      </c>
      <c r="NU150" s="883">
        <v>11000</v>
      </c>
      <c r="NW150" s="883">
        <v>0</v>
      </c>
      <c r="NY150" s="883">
        <v>2285151.7799999998</v>
      </c>
      <c r="NZ150" s="883">
        <v>0</v>
      </c>
      <c r="OA150" s="883">
        <v>53840</v>
      </c>
      <c r="OB150" s="883">
        <v>19651</v>
      </c>
      <c r="OC150" s="883">
        <v>24997</v>
      </c>
      <c r="OD150" s="883">
        <v>102100</v>
      </c>
      <c r="OE150" s="883">
        <v>12210539.25</v>
      </c>
      <c r="OF150" s="883">
        <v>697817</v>
      </c>
      <c r="OG150" s="883">
        <v>1290222.58</v>
      </c>
      <c r="OH150" s="883">
        <v>2901536.1</v>
      </c>
      <c r="OI150" s="883">
        <v>696650</v>
      </c>
      <c r="OJ150" s="883">
        <v>2966885</v>
      </c>
      <c r="OL150" s="883">
        <v>796967.05</v>
      </c>
      <c r="ON150" s="883">
        <v>25056285</v>
      </c>
      <c r="OO150" s="883">
        <v>362232.44</v>
      </c>
      <c r="OP150" s="883">
        <v>5324437</v>
      </c>
      <c r="OQ150" s="883">
        <v>0</v>
      </c>
      <c r="OS150" s="883">
        <v>641391.77</v>
      </c>
      <c r="OT150" s="883">
        <v>1631719</v>
      </c>
      <c r="OV150" s="883">
        <v>381941.42</v>
      </c>
      <c r="OW150" s="883">
        <v>605119</v>
      </c>
      <c r="OX150" s="883">
        <v>433472</v>
      </c>
      <c r="OY150" s="883">
        <v>1217702</v>
      </c>
      <c r="OZ150" s="883">
        <v>211539</v>
      </c>
      <c r="PA150" s="883">
        <v>651567.65</v>
      </c>
      <c r="PC150" s="883">
        <v>3406459.14</v>
      </c>
      <c r="PD150" s="883">
        <v>292073.43</v>
      </c>
      <c r="PE150" s="883">
        <v>114181</v>
      </c>
      <c r="PF150" s="883">
        <v>68250.03</v>
      </c>
      <c r="PG150" s="883">
        <v>83342</v>
      </c>
      <c r="PH150" s="883">
        <v>1224747</v>
      </c>
      <c r="PK150" s="883">
        <v>835394.36</v>
      </c>
      <c r="PL150" s="883">
        <v>143550</v>
      </c>
      <c r="PN150" s="883">
        <v>1005602.78</v>
      </c>
      <c r="PP150" s="883">
        <v>1149314.1000000001</v>
      </c>
      <c r="PR150" s="883">
        <v>412635</v>
      </c>
      <c r="PS150" s="883">
        <v>142234</v>
      </c>
      <c r="PU150" s="883">
        <v>5621577.7400000002</v>
      </c>
      <c r="PX150" s="883">
        <v>352358</v>
      </c>
      <c r="PY150" s="883">
        <v>490440</v>
      </c>
      <c r="PZ150" s="883">
        <v>73229.5</v>
      </c>
      <c r="QA150" s="883">
        <v>9200</v>
      </c>
      <c r="QC150" s="883">
        <v>614767.14</v>
      </c>
      <c r="QD150" s="883">
        <v>93800</v>
      </c>
      <c r="QE150" s="883">
        <v>78400</v>
      </c>
      <c r="QF150" s="883">
        <v>247079</v>
      </c>
      <c r="QG150" s="883">
        <v>1163375</v>
      </c>
      <c r="QH150" s="883">
        <v>89714</v>
      </c>
      <c r="QI150" s="883">
        <v>28392</v>
      </c>
      <c r="QJ150" s="883">
        <v>24750</v>
      </c>
      <c r="QL150" s="883">
        <v>19160.25</v>
      </c>
      <c r="QM150" s="883">
        <v>161433</v>
      </c>
      <c r="QN150" s="883">
        <v>1320572.56</v>
      </c>
      <c r="QO150" s="883">
        <v>1715510.96</v>
      </c>
      <c r="QR150" s="883">
        <v>113665</v>
      </c>
      <c r="QU150" s="883">
        <v>2989796</v>
      </c>
      <c r="QV150" s="883">
        <v>223660</v>
      </c>
      <c r="QW150" s="883">
        <v>451242</v>
      </c>
      <c r="QX150" s="883">
        <v>334839</v>
      </c>
      <c r="QY150" s="883">
        <v>31500</v>
      </c>
      <c r="QZ150" s="883">
        <v>234712</v>
      </c>
      <c r="RB150" s="883">
        <v>826595.76</v>
      </c>
      <c r="RC150" s="883">
        <v>766939.35</v>
      </c>
      <c r="RD150" s="883">
        <v>461506</v>
      </c>
      <c r="RE150" s="883">
        <v>201223</v>
      </c>
      <c r="RF150" s="883">
        <v>266323</v>
      </c>
      <c r="RG150" s="883">
        <v>117250</v>
      </c>
      <c r="RH150" s="883">
        <v>1428565</v>
      </c>
      <c r="RI150" s="883">
        <v>824590</v>
      </c>
      <c r="RJ150" s="883">
        <v>510288</v>
      </c>
      <c r="RK150" s="883">
        <v>0</v>
      </c>
      <c r="RL150" s="883">
        <v>363645</v>
      </c>
      <c r="RN150" s="883">
        <v>1679452.95</v>
      </c>
      <c r="RO150" s="883">
        <v>337310</v>
      </c>
      <c r="RP150" s="883">
        <v>803584</v>
      </c>
      <c r="RQ150" s="883">
        <v>1621514.1</v>
      </c>
      <c r="RR150" s="883">
        <v>2350256.7000000002</v>
      </c>
      <c r="RS150" s="883">
        <v>106056</v>
      </c>
      <c r="RT150" s="883">
        <v>15500</v>
      </c>
      <c r="RV150" s="883">
        <v>324754.5</v>
      </c>
      <c r="RW150" s="883">
        <v>281482</v>
      </c>
      <c r="RX150" s="883">
        <v>322428</v>
      </c>
      <c r="RY150" s="883">
        <v>222100</v>
      </c>
      <c r="RZ150" s="883">
        <v>122168</v>
      </c>
      <c r="SA150" s="883">
        <v>323915</v>
      </c>
      <c r="SB150" s="883">
        <v>3837211</v>
      </c>
      <c r="SC150" s="883">
        <v>366124</v>
      </c>
      <c r="SD150" s="883">
        <v>60400</v>
      </c>
      <c r="SI150" s="883">
        <v>0</v>
      </c>
      <c r="SJ150" s="883">
        <v>186227</v>
      </c>
      <c r="SK150" s="883">
        <v>314644</v>
      </c>
      <c r="SL150" s="883">
        <v>495058.65</v>
      </c>
      <c r="SM150" s="883">
        <v>38940</v>
      </c>
      <c r="SN150" s="883">
        <v>2061661.2</v>
      </c>
      <c r="SO150" s="883">
        <v>212883</v>
      </c>
      <c r="SP150" s="883">
        <v>284201.25</v>
      </c>
      <c r="SQ150" s="883">
        <v>763166.5</v>
      </c>
      <c r="SR150" s="883">
        <v>428750.61</v>
      </c>
      <c r="SS150" s="883">
        <v>326277.45</v>
      </c>
      <c r="ST150" s="883">
        <v>108900</v>
      </c>
      <c r="SU150" s="883">
        <v>180447</v>
      </c>
      <c r="SV150" s="883">
        <v>3911848</v>
      </c>
      <c r="SW150" s="883">
        <v>332670</v>
      </c>
      <c r="SX150" s="883">
        <v>331107</v>
      </c>
      <c r="SY150" s="883">
        <v>143075</v>
      </c>
      <c r="SZ150" s="883">
        <v>133275</v>
      </c>
      <c r="TA150" s="883">
        <v>95675</v>
      </c>
      <c r="TB150" s="883">
        <v>139800</v>
      </c>
      <c r="TC150" s="883">
        <v>746878</v>
      </c>
      <c r="TD150" s="883">
        <v>27475</v>
      </c>
      <c r="TE150" s="883">
        <v>429105.5</v>
      </c>
      <c r="TF150" s="883">
        <v>237455</v>
      </c>
      <c r="TG150" s="883">
        <v>514101.5</v>
      </c>
      <c r="TH150" s="883">
        <v>260500</v>
      </c>
      <c r="TI150" s="883">
        <v>124425</v>
      </c>
      <c r="TK150" s="883">
        <v>102945</v>
      </c>
      <c r="TL150" s="883">
        <v>141866</v>
      </c>
      <c r="TM150" s="883">
        <v>303492</v>
      </c>
      <c r="TN150" s="883">
        <v>129645</v>
      </c>
      <c r="TO150" s="883">
        <v>114060</v>
      </c>
      <c r="TP150" s="883">
        <v>120198</v>
      </c>
      <c r="TQ150" s="883">
        <v>811860</v>
      </c>
      <c r="TR150" s="883">
        <v>215609</v>
      </c>
      <c r="TS150" s="883">
        <v>699264</v>
      </c>
      <c r="TT150" s="883">
        <v>609683</v>
      </c>
      <c r="TU150" s="883">
        <v>38755</v>
      </c>
      <c r="TV150" s="883">
        <v>66410</v>
      </c>
      <c r="TW150" s="883">
        <v>41400</v>
      </c>
      <c r="TX150" s="883">
        <v>203870</v>
      </c>
      <c r="TY150" s="883">
        <v>452711.5</v>
      </c>
      <c r="TZ150" s="883">
        <v>2381848</v>
      </c>
      <c r="UA150" s="883">
        <v>234333</v>
      </c>
      <c r="UB150" s="883">
        <v>3370440.64</v>
      </c>
      <c r="UC150" s="883">
        <v>691492.5</v>
      </c>
      <c r="UD150" s="883">
        <v>41950</v>
      </c>
      <c r="UE150" s="883">
        <v>100240</v>
      </c>
      <c r="UF150" s="883">
        <v>3406699.54</v>
      </c>
      <c r="UG150" s="883">
        <v>147076.5</v>
      </c>
      <c r="UH150" s="883">
        <v>37875</v>
      </c>
      <c r="UI150" s="883">
        <v>217845</v>
      </c>
      <c r="UJ150" s="883">
        <v>217457.85</v>
      </c>
      <c r="UK150" s="883">
        <v>2612497.46</v>
      </c>
      <c r="UL150" s="883">
        <v>99540</v>
      </c>
      <c r="UM150" s="883">
        <v>362880</v>
      </c>
      <c r="UN150" s="883">
        <v>26215.200000000001</v>
      </c>
      <c r="UO150" s="883">
        <v>234826</v>
      </c>
      <c r="UP150" s="883">
        <v>58586</v>
      </c>
      <c r="UR150" s="883">
        <v>548000</v>
      </c>
      <c r="UT150" s="883">
        <v>1393555.32</v>
      </c>
      <c r="UV150" s="883">
        <v>65332</v>
      </c>
      <c r="UW150" s="883">
        <v>594898</v>
      </c>
      <c r="UX150" s="883">
        <v>49650</v>
      </c>
      <c r="UY150" s="883">
        <v>899316.9</v>
      </c>
      <c r="UZ150" s="883">
        <v>360055</v>
      </c>
      <c r="VA150" s="883">
        <v>296890</v>
      </c>
      <c r="VB150" s="883">
        <v>1264424</v>
      </c>
      <c r="VC150" s="883">
        <v>330438</v>
      </c>
      <c r="VD150" s="883">
        <v>375862.5</v>
      </c>
      <c r="VE150" s="883">
        <v>213321.55</v>
      </c>
      <c r="VF150" s="883">
        <v>99501</v>
      </c>
      <c r="VH150" s="883">
        <v>149222.5</v>
      </c>
      <c r="VI150" s="883">
        <v>1030078.6</v>
      </c>
      <c r="VJ150" s="883">
        <v>340247.6</v>
      </c>
      <c r="VK150" s="883">
        <v>206127</v>
      </c>
      <c r="VM150" s="883">
        <v>5580058.5300000003</v>
      </c>
      <c r="VN150" s="883">
        <v>45192.5</v>
      </c>
      <c r="VO150" s="883">
        <v>196630</v>
      </c>
      <c r="VQ150" s="883">
        <v>187170</v>
      </c>
      <c r="VR150" s="883">
        <v>228956</v>
      </c>
      <c r="VS150" s="883">
        <v>398284.75</v>
      </c>
      <c r="VT150" s="883">
        <v>17718</v>
      </c>
      <c r="VV150" s="883">
        <v>4782374.8</v>
      </c>
      <c r="VX150" s="883">
        <v>12675</v>
      </c>
      <c r="VZ150" s="883">
        <v>325244</v>
      </c>
      <c r="WA150" s="883">
        <v>14900</v>
      </c>
      <c r="WC150" s="883">
        <v>378104.7</v>
      </c>
      <c r="WE150" s="883">
        <v>0</v>
      </c>
      <c r="WF150" s="883">
        <v>282006</v>
      </c>
      <c r="WG150" s="883">
        <v>359092.75</v>
      </c>
      <c r="WH150" s="883">
        <v>877406</v>
      </c>
      <c r="WI150" s="883">
        <v>424750</v>
      </c>
      <c r="WJ150" s="883">
        <v>91176</v>
      </c>
      <c r="WK150" s="883">
        <v>231926</v>
      </c>
      <c r="WL150" s="883">
        <v>113708</v>
      </c>
      <c r="WM150" s="883">
        <v>231031.5</v>
      </c>
      <c r="WO150" s="883">
        <v>708088.5</v>
      </c>
      <c r="WP150" s="883">
        <v>621443</v>
      </c>
      <c r="WR150" s="883">
        <v>489612.38</v>
      </c>
      <c r="WS150" s="883">
        <v>510127</v>
      </c>
      <c r="WU150" s="883">
        <v>1040311</v>
      </c>
      <c r="WV150" s="883">
        <v>1939073.4</v>
      </c>
      <c r="WX150" s="883">
        <v>146300.9</v>
      </c>
      <c r="WY150" s="883">
        <v>346156.1</v>
      </c>
      <c r="XA150" s="883">
        <v>111590.55</v>
      </c>
      <c r="XC150" s="883">
        <v>350442</v>
      </c>
      <c r="XD150" s="883">
        <v>982558.05</v>
      </c>
      <c r="XE150" s="883">
        <v>19000</v>
      </c>
      <c r="XH150" s="883">
        <v>229047.31</v>
      </c>
      <c r="XI150" s="883">
        <v>4003829.56</v>
      </c>
      <c r="XJ150" s="883">
        <v>402133.65</v>
      </c>
      <c r="XK150" s="883">
        <v>549702</v>
      </c>
      <c r="XL150" s="883">
        <v>1357715.61</v>
      </c>
      <c r="XM150" s="883">
        <v>633295.28</v>
      </c>
      <c r="XN150" s="883">
        <v>284127</v>
      </c>
      <c r="XO150" s="883">
        <v>138544</v>
      </c>
      <c r="XP150" s="883">
        <v>280210</v>
      </c>
      <c r="XQ150" s="883">
        <v>90945</v>
      </c>
      <c r="XR150" s="883">
        <v>215644</v>
      </c>
      <c r="XS150" s="883">
        <v>573508.75</v>
      </c>
      <c r="XT150" s="883">
        <v>398113.25</v>
      </c>
      <c r="XU150" s="883">
        <v>195804</v>
      </c>
      <c r="XV150" s="883">
        <v>356568</v>
      </c>
      <c r="XW150" s="883">
        <v>13450</v>
      </c>
      <c r="XX150" s="883">
        <v>182339</v>
      </c>
      <c r="XY150" s="883">
        <v>187727</v>
      </c>
      <c r="XZ150" s="883">
        <v>98799</v>
      </c>
      <c r="YA150" s="883">
        <v>80320</v>
      </c>
      <c r="YB150" s="883">
        <v>171445</v>
      </c>
      <c r="YC150" s="883">
        <v>165345</v>
      </c>
      <c r="YD150" s="883">
        <v>359529.95</v>
      </c>
      <c r="YE150" s="883">
        <v>287650</v>
      </c>
      <c r="YF150" s="883">
        <v>5496943.6200000001</v>
      </c>
      <c r="YX150" s="883">
        <v>485778.25</v>
      </c>
      <c r="YY150" s="883">
        <v>638012</v>
      </c>
      <c r="YZ150" s="883">
        <v>221832.5</v>
      </c>
      <c r="ZB150" s="883">
        <v>206850</v>
      </c>
      <c r="ZC150" s="883">
        <v>132010</v>
      </c>
      <c r="ZD150" s="883">
        <v>4168815.42</v>
      </c>
      <c r="ZE150" s="883">
        <v>119148</v>
      </c>
      <c r="ZF150" s="883">
        <v>926820</v>
      </c>
      <c r="ZG150" s="883">
        <v>156900</v>
      </c>
      <c r="ZH150" s="883">
        <v>49650</v>
      </c>
      <c r="ZI150" s="883">
        <v>319710</v>
      </c>
      <c r="ZJ150" s="883">
        <v>93423</v>
      </c>
      <c r="ZK150" s="883">
        <v>254800</v>
      </c>
      <c r="ZL150" s="883">
        <v>53955</v>
      </c>
      <c r="ZM150" s="883">
        <v>4703505</v>
      </c>
      <c r="ZN150" s="883">
        <v>544648</v>
      </c>
      <c r="ZO150" s="883">
        <v>970234.5</v>
      </c>
      <c r="ZQ150" s="883">
        <v>268825.5</v>
      </c>
      <c r="ZR150" s="883">
        <v>176288.2</v>
      </c>
      <c r="ZS150" s="883">
        <v>322579.5</v>
      </c>
      <c r="ZT150" s="883">
        <v>747265.55</v>
      </c>
      <c r="ZV150" s="883">
        <v>912526.45</v>
      </c>
      <c r="ZW150" s="883">
        <v>68627</v>
      </c>
      <c r="ZX150" s="883">
        <v>292997.5</v>
      </c>
      <c r="ZZ150" s="883">
        <v>779536.7</v>
      </c>
      <c r="AAA150" s="883">
        <v>27500</v>
      </c>
      <c r="AAB150" s="883">
        <v>201613.95</v>
      </c>
      <c r="AAC150" s="883">
        <v>269688.62</v>
      </c>
      <c r="AAE150" s="883">
        <v>225610</v>
      </c>
      <c r="AAF150" s="883">
        <v>465285</v>
      </c>
      <c r="AAH150" s="883">
        <v>241505</v>
      </c>
      <c r="AAJ150" s="883">
        <v>350967.3</v>
      </c>
      <c r="AAK150" s="883">
        <v>877105.25</v>
      </c>
      <c r="AAL150" s="883">
        <v>709096</v>
      </c>
      <c r="AAM150" s="883">
        <v>264204</v>
      </c>
      <c r="AAN150" s="883">
        <v>103138</v>
      </c>
      <c r="AAO150" s="883">
        <v>632388.75</v>
      </c>
      <c r="AAP150" s="883">
        <v>16584592.65</v>
      </c>
      <c r="AAQ150" s="883">
        <v>39230</v>
      </c>
      <c r="AAT150" s="883">
        <v>292241</v>
      </c>
      <c r="AAU150" s="883">
        <v>186451</v>
      </c>
      <c r="AAV150" s="883">
        <v>311714</v>
      </c>
      <c r="AAW150" s="883">
        <v>1248743.05</v>
      </c>
      <c r="AAX150" s="883">
        <v>1313170</v>
      </c>
      <c r="AAY150" s="883">
        <v>642392.46</v>
      </c>
      <c r="AAZ150" s="883">
        <v>1129253.5</v>
      </c>
      <c r="ABA150" s="883">
        <v>2360542.5</v>
      </c>
      <c r="ABB150" s="883">
        <v>1198650.3999999999</v>
      </c>
      <c r="ABC150" s="883">
        <v>194756</v>
      </c>
      <c r="ABD150" s="883">
        <v>592162.4</v>
      </c>
      <c r="ABE150" s="883">
        <v>117064</v>
      </c>
      <c r="ABF150" s="883">
        <v>52200</v>
      </c>
      <c r="ABG150" s="883">
        <v>252236.76</v>
      </c>
      <c r="ABI150" s="883">
        <v>4239284.3499999996</v>
      </c>
      <c r="ABJ150" s="883">
        <v>2032283.18</v>
      </c>
      <c r="ABK150" s="883">
        <v>931064</v>
      </c>
      <c r="ABL150" s="883">
        <v>176098</v>
      </c>
      <c r="ABM150" s="883">
        <v>303253</v>
      </c>
      <c r="ABN150" s="883">
        <v>187737.48</v>
      </c>
      <c r="ABP150" s="883">
        <v>5179736</v>
      </c>
      <c r="ABQ150" s="883">
        <v>870273.07</v>
      </c>
      <c r="ABR150" s="883">
        <v>217940</v>
      </c>
      <c r="ABS150" s="883">
        <v>613448.5</v>
      </c>
      <c r="ABU150" s="883">
        <v>372992</v>
      </c>
      <c r="ABV150" s="883">
        <v>213914</v>
      </c>
      <c r="ABW150" s="883">
        <v>293007</v>
      </c>
      <c r="ABX150" s="883">
        <v>37475</v>
      </c>
      <c r="ABY150" s="883">
        <v>407536.11</v>
      </c>
      <c r="ABZ150" s="883">
        <v>58035</v>
      </c>
      <c r="ACB150" s="883">
        <v>615309.86</v>
      </c>
      <c r="ACC150" s="883">
        <v>212126</v>
      </c>
      <c r="ACD150" s="883">
        <v>20679</v>
      </c>
      <c r="ACE150" s="883">
        <v>190919</v>
      </c>
      <c r="ACF150" s="883">
        <v>437533</v>
      </c>
      <c r="ACG150" s="883">
        <v>589076</v>
      </c>
      <c r="ACH150" s="883">
        <v>1290568.3999999999</v>
      </c>
      <c r="ACI150" s="883">
        <v>176748</v>
      </c>
      <c r="ACJ150" s="883">
        <v>16834211.899999999</v>
      </c>
      <c r="ACK150" s="883">
        <v>189000</v>
      </c>
      <c r="ACL150" s="883">
        <v>472144.08</v>
      </c>
      <c r="ACM150" s="883">
        <v>137071.25</v>
      </c>
      <c r="ACO150" s="883">
        <v>399792</v>
      </c>
      <c r="ACP150" s="883">
        <v>363391</v>
      </c>
      <c r="ACQ150" s="883">
        <v>2783142</v>
      </c>
      <c r="ACR150" s="883">
        <v>2148723</v>
      </c>
      <c r="ACS150" s="883">
        <v>442328.12</v>
      </c>
      <c r="ACT150" s="883">
        <v>187706</v>
      </c>
      <c r="ACU150" s="883">
        <v>263347</v>
      </c>
      <c r="ACV150" s="883">
        <v>258652.86</v>
      </c>
      <c r="ACW150" s="883">
        <v>6850984.7999999998</v>
      </c>
      <c r="ACX150" s="883">
        <v>116814</v>
      </c>
      <c r="ACY150" s="883">
        <v>218877.5</v>
      </c>
      <c r="ACZ150" s="883">
        <v>235165</v>
      </c>
      <c r="ADA150" s="883">
        <v>220076.5</v>
      </c>
      <c r="ADB150" s="883">
        <v>0</v>
      </c>
      <c r="ADD150" s="883">
        <v>379720</v>
      </c>
      <c r="ADE150" s="883">
        <v>206425</v>
      </c>
      <c r="ADF150" s="883">
        <v>572893.03</v>
      </c>
      <c r="ADG150" s="883">
        <v>860407</v>
      </c>
      <c r="ADH150" s="883">
        <v>1605276.72</v>
      </c>
      <c r="ADJ150" s="883">
        <v>13600</v>
      </c>
      <c r="ADK150" s="883">
        <v>376698.5</v>
      </c>
      <c r="ADM150" s="883">
        <v>40550</v>
      </c>
      <c r="ADN150" s="883">
        <v>164350</v>
      </c>
      <c r="ADQ150" s="883">
        <v>186037</v>
      </c>
      <c r="ADR150" s="883">
        <v>983436.5</v>
      </c>
      <c r="ADS150" s="883">
        <v>19500</v>
      </c>
      <c r="ADT150" s="883">
        <v>4621360.3899999997</v>
      </c>
      <c r="ADV150" s="883">
        <v>350564.99</v>
      </c>
      <c r="ADW150" s="883">
        <v>524643.25</v>
      </c>
      <c r="ADX150" s="883">
        <v>404298</v>
      </c>
      <c r="ADZ150" s="883">
        <v>8598401.5</v>
      </c>
      <c r="AEA150" s="883">
        <v>15653412.66</v>
      </c>
      <c r="AEB150" s="883">
        <v>1872185.75</v>
      </c>
      <c r="AEC150" s="883">
        <v>295837.5</v>
      </c>
      <c r="AED150" s="883">
        <v>37945</v>
      </c>
      <c r="AEE150" s="883">
        <v>1284651.75</v>
      </c>
      <c r="AEF150" s="883">
        <v>553974.14</v>
      </c>
      <c r="AEG150" s="883">
        <v>567581.35</v>
      </c>
      <c r="AEI150" s="883">
        <v>656641.63</v>
      </c>
      <c r="AEJ150" s="883">
        <v>401977.65</v>
      </c>
      <c r="AEK150" s="883">
        <v>722664</v>
      </c>
      <c r="AEL150" s="883">
        <v>416153.20999999996</v>
      </c>
      <c r="AEM150" s="883">
        <v>420474.47</v>
      </c>
      <c r="AEN150" s="883">
        <v>467745.75</v>
      </c>
      <c r="AEO150" s="883">
        <v>647403.69999999995</v>
      </c>
      <c r="AEP150" s="883">
        <v>189589</v>
      </c>
      <c r="AEQ150" s="883">
        <v>1710036</v>
      </c>
      <c r="AER150" s="883">
        <v>77529</v>
      </c>
      <c r="AES150" s="883">
        <v>1192047.58</v>
      </c>
      <c r="AET150" s="883">
        <v>7647139.8600000003</v>
      </c>
      <c r="AEU150" s="883">
        <v>494907.5</v>
      </c>
      <c r="AEV150" s="883">
        <v>1113920</v>
      </c>
      <c r="AEW150" s="883">
        <v>67820</v>
      </c>
      <c r="AEX150" s="883">
        <v>408959.15</v>
      </c>
      <c r="AEY150" s="883">
        <v>57600</v>
      </c>
      <c r="AEZ150" s="883">
        <v>431181.5</v>
      </c>
      <c r="AFA150" s="883">
        <v>197379</v>
      </c>
      <c r="AFB150" s="883">
        <v>297619.34999999998</v>
      </c>
      <c r="AFC150" s="883">
        <v>338566.25</v>
      </c>
      <c r="AFD150" s="883">
        <v>2581241.4500000002</v>
      </c>
      <c r="AFE150" s="883">
        <v>2584467.6</v>
      </c>
      <c r="AFN150" s="883">
        <v>265110</v>
      </c>
      <c r="AFO150" s="883">
        <v>81640.5</v>
      </c>
      <c r="AFP150" s="883">
        <v>0</v>
      </c>
      <c r="AFQ150" s="883">
        <v>3758219</v>
      </c>
      <c r="AFR150" s="883">
        <v>79320</v>
      </c>
      <c r="AFS150" s="883">
        <v>0</v>
      </c>
      <c r="AFT150" s="883">
        <v>0</v>
      </c>
      <c r="AFU150" s="883">
        <v>402284.28</v>
      </c>
      <c r="AFW150" s="883">
        <v>1200</v>
      </c>
      <c r="AFZ150" s="883">
        <v>0</v>
      </c>
      <c r="AGA150" s="883">
        <v>9999.5</v>
      </c>
      <c r="AGB150" s="883">
        <v>0</v>
      </c>
      <c r="AGC150" s="883">
        <v>3596760.2</v>
      </c>
      <c r="AGH150" s="883">
        <v>91665</v>
      </c>
      <c r="AGM150" s="883">
        <v>0</v>
      </c>
      <c r="AGN150" s="883">
        <v>4004202.49</v>
      </c>
      <c r="AGO150" s="883">
        <v>1444294.11</v>
      </c>
      <c r="AGP150" s="883">
        <v>208026.6</v>
      </c>
      <c r="AGQ150" s="883">
        <v>48000</v>
      </c>
      <c r="AGR150" s="883">
        <v>197278.44</v>
      </c>
      <c r="AGS150" s="883">
        <v>0</v>
      </c>
      <c r="AGT150" s="883">
        <v>44645</v>
      </c>
      <c r="AGU150" s="883">
        <v>655707.5</v>
      </c>
      <c r="AGV150" s="883">
        <v>5198956</v>
      </c>
      <c r="AGW150" s="883">
        <v>10780584.279999999</v>
      </c>
      <c r="AGX150" s="883">
        <v>392308.3</v>
      </c>
      <c r="AGY150" s="883">
        <v>966841.61</v>
      </c>
      <c r="AGZ150" s="883">
        <v>1447776.91</v>
      </c>
      <c r="AHA150" s="883">
        <v>999551</v>
      </c>
      <c r="AHB150" s="883">
        <v>1176472.6499999999</v>
      </c>
      <c r="AHC150" s="883">
        <v>742664</v>
      </c>
      <c r="AHD150" s="883">
        <v>261555</v>
      </c>
      <c r="AHE150" s="883">
        <v>277781</v>
      </c>
      <c r="AHF150" s="883">
        <v>263914.5</v>
      </c>
      <c r="AHG150" s="883">
        <v>638925.31999999995</v>
      </c>
      <c r="AHH150" s="883">
        <v>98523</v>
      </c>
      <c r="AHJ150" s="883">
        <v>434915</v>
      </c>
      <c r="AHK150" s="883">
        <v>788758</v>
      </c>
      <c r="AHL150" s="883">
        <v>709110</v>
      </c>
      <c r="AHN150" s="883">
        <v>333694</v>
      </c>
      <c r="AHO150" s="883">
        <v>690902.6</v>
      </c>
      <c r="AHP150" s="883">
        <v>164283.95000000001</v>
      </c>
      <c r="AHQ150" s="872">
        <v>1691311</v>
      </c>
      <c r="AHR150" s="872">
        <v>1082885.75</v>
      </c>
      <c r="AHS150" s="872">
        <v>601934</v>
      </c>
      <c r="AHT150" s="883">
        <f t="shared" si="81"/>
        <v>687615978.10000014</v>
      </c>
      <c r="AHV150" s="885" t="s">
        <v>6270</v>
      </c>
      <c r="AHW150" s="885" t="s">
        <v>6230</v>
      </c>
      <c r="AHX150" s="885" t="s">
        <v>6231</v>
      </c>
    </row>
    <row r="151" spans="1:908" x14ac:dyDescent="0.7">
      <c r="A151" s="872" t="str">
        <f t="shared" si="80"/>
        <v>ภาระ</v>
      </c>
      <c r="B151" s="882" t="s">
        <v>6222</v>
      </c>
      <c r="C151" s="883" t="s">
        <v>6223</v>
      </c>
      <c r="AE151" s="883">
        <v>1900</v>
      </c>
      <c r="DK151" s="883">
        <v>1025700</v>
      </c>
      <c r="EN151" s="883">
        <v>0</v>
      </c>
      <c r="GY151" s="883">
        <v>0</v>
      </c>
      <c r="HC151" s="883">
        <v>4151115</v>
      </c>
      <c r="HZ151" s="883">
        <v>835928.1</v>
      </c>
      <c r="IB151" s="883">
        <v>300</v>
      </c>
      <c r="IJ151" s="883">
        <v>1400000</v>
      </c>
      <c r="IT151" s="883">
        <v>161000</v>
      </c>
      <c r="JF151" s="883">
        <v>305000</v>
      </c>
      <c r="LJ151" s="883">
        <v>5024</v>
      </c>
      <c r="NH151" s="883">
        <v>8460000</v>
      </c>
      <c r="NQ151" s="883">
        <v>347278</v>
      </c>
      <c r="OT151" s="883">
        <v>454048</v>
      </c>
      <c r="PC151" s="883">
        <v>20000</v>
      </c>
      <c r="QJ151" s="883">
        <v>435000</v>
      </c>
      <c r="QO151" s="883">
        <v>406850</v>
      </c>
      <c r="QU151" s="883">
        <v>844313</v>
      </c>
      <c r="RR151" s="883">
        <v>50000</v>
      </c>
      <c r="SB151" s="883">
        <v>297049</v>
      </c>
      <c r="VM151" s="883">
        <v>1962365</v>
      </c>
      <c r="XI151" s="883">
        <v>891250</v>
      </c>
      <c r="AAI151" s="883">
        <v>0</v>
      </c>
      <c r="AAP151" s="883">
        <v>6296589.1500000004</v>
      </c>
      <c r="ABP151" s="883">
        <v>14250</v>
      </c>
      <c r="ABY151" s="883">
        <v>678827</v>
      </c>
      <c r="ACQ151" s="883">
        <v>103000</v>
      </c>
      <c r="ADG151" s="883">
        <v>481970</v>
      </c>
      <c r="AET151" s="883">
        <v>6376900</v>
      </c>
      <c r="AHT151" s="883">
        <f t="shared" si="81"/>
        <v>36005656.25</v>
      </c>
      <c r="AHV151" s="873" t="s">
        <v>6270</v>
      </c>
      <c r="AHW151" s="873" t="s">
        <v>6440</v>
      </c>
      <c r="AHX151" s="873" t="s">
        <v>6441</v>
      </c>
    </row>
    <row r="152" spans="1:908" x14ac:dyDescent="0.7">
      <c r="A152" s="872" t="str">
        <f t="shared" si="80"/>
        <v>ภาระ</v>
      </c>
      <c r="B152" s="882" t="s">
        <v>6224</v>
      </c>
      <c r="C152" s="883" t="s">
        <v>6225</v>
      </c>
      <c r="H152" s="883">
        <v>395000</v>
      </c>
      <c r="EP152" s="883">
        <v>91776</v>
      </c>
      <c r="EU152" s="883">
        <v>10000</v>
      </c>
      <c r="LF152" s="883">
        <v>15000</v>
      </c>
      <c r="NE152" s="883">
        <v>9600</v>
      </c>
      <c r="OE152" s="883">
        <v>56000</v>
      </c>
      <c r="PI152" s="883">
        <v>7050</v>
      </c>
      <c r="SO152" s="883">
        <v>147736.9</v>
      </c>
      <c r="SP152" s="883">
        <v>991723.75</v>
      </c>
      <c r="SS152" s="883">
        <v>330000.8</v>
      </c>
      <c r="ST152" s="883">
        <v>281813</v>
      </c>
      <c r="SU152" s="883">
        <v>77305.100000000006</v>
      </c>
      <c r="VR152" s="883">
        <v>19945</v>
      </c>
      <c r="XA152" s="883">
        <v>54250</v>
      </c>
      <c r="AAX152" s="883">
        <v>1171060.5</v>
      </c>
      <c r="ACE152" s="883">
        <v>-10000</v>
      </c>
      <c r="ACF152" s="883">
        <v>25000</v>
      </c>
      <c r="ACO152" s="883">
        <v>40000</v>
      </c>
      <c r="ACW152" s="883">
        <v>1302500</v>
      </c>
      <c r="AHT152" s="883">
        <f t="shared" si="81"/>
        <v>5015761.0500000007</v>
      </c>
      <c r="AHV152" s="873" t="s">
        <v>6270</v>
      </c>
      <c r="AHW152" s="873" t="s">
        <v>6442</v>
      </c>
      <c r="AHX152" s="873" t="s">
        <v>6443</v>
      </c>
    </row>
    <row r="153" spans="1:908" x14ac:dyDescent="0.7">
      <c r="A153" s="872" t="str">
        <f t="shared" si="80"/>
        <v>ภาระ</v>
      </c>
      <c r="B153" s="882" t="s">
        <v>6488</v>
      </c>
      <c r="C153" s="883" t="s">
        <v>6489</v>
      </c>
      <c r="D153" s="883">
        <v>0</v>
      </c>
      <c r="X153" s="883">
        <v>0</v>
      </c>
      <c r="AC153" s="883">
        <v>0</v>
      </c>
      <c r="AI153" s="883">
        <v>0</v>
      </c>
      <c r="DT153" s="883">
        <v>0</v>
      </c>
      <c r="EN153" s="883">
        <v>0</v>
      </c>
      <c r="FI153" s="883">
        <v>0</v>
      </c>
      <c r="FQ153" s="883">
        <v>0</v>
      </c>
      <c r="GY153" s="883">
        <v>0</v>
      </c>
      <c r="HS153" s="883">
        <v>0</v>
      </c>
      <c r="II153" s="883">
        <v>0</v>
      </c>
      <c r="IT153" s="883">
        <v>0</v>
      </c>
      <c r="IU153" s="883">
        <v>0</v>
      </c>
      <c r="JF153" s="883">
        <v>0</v>
      </c>
      <c r="JG153" s="883">
        <v>1400</v>
      </c>
      <c r="JL153" s="883">
        <v>0</v>
      </c>
      <c r="KR153" s="883">
        <v>0</v>
      </c>
      <c r="LW153" s="883">
        <v>0</v>
      </c>
      <c r="MH153" s="883">
        <v>0</v>
      </c>
      <c r="NE153" s="883">
        <v>0</v>
      </c>
      <c r="NX153" s="883">
        <v>0</v>
      </c>
      <c r="OF153" s="883">
        <v>150</v>
      </c>
      <c r="ON153" s="883">
        <v>38235.29</v>
      </c>
      <c r="OP153" s="883">
        <v>0</v>
      </c>
      <c r="PC153" s="883">
        <v>0</v>
      </c>
      <c r="PU153" s="883">
        <v>0</v>
      </c>
      <c r="RH153" s="883">
        <v>0</v>
      </c>
      <c r="UQ153" s="883">
        <v>0</v>
      </c>
      <c r="VM153" s="883">
        <v>0</v>
      </c>
      <c r="WV153" s="883">
        <v>0</v>
      </c>
      <c r="YJ153" s="883">
        <v>0</v>
      </c>
      <c r="YW153" s="883">
        <v>0</v>
      </c>
      <c r="ZA153" s="883">
        <v>2500</v>
      </c>
      <c r="ZM153" s="883">
        <v>0</v>
      </c>
      <c r="ABP153" s="883">
        <v>0</v>
      </c>
      <c r="ACJ153" s="883">
        <v>0</v>
      </c>
      <c r="ADG153" s="883">
        <v>0</v>
      </c>
      <c r="ADT153" s="883">
        <v>0</v>
      </c>
      <c r="AFD153" s="883">
        <v>30268</v>
      </c>
      <c r="AFE153" s="883">
        <v>0</v>
      </c>
      <c r="AGN153" s="883">
        <v>0</v>
      </c>
      <c r="AGV153" s="883">
        <v>0</v>
      </c>
      <c r="AHT153" s="883">
        <f t="shared" si="81"/>
        <v>72553.290000000008</v>
      </c>
      <c r="AHV153" s="873" t="s">
        <v>6270</v>
      </c>
      <c r="AHW153" s="873" t="s">
        <v>6444</v>
      </c>
      <c r="AHX153" s="873" t="s">
        <v>6445</v>
      </c>
    </row>
    <row r="154" spans="1:908" x14ac:dyDescent="0.7">
      <c r="A154" s="872" t="str">
        <f t="shared" si="80"/>
        <v>ภาระ</v>
      </c>
      <c r="B154" s="882" t="s">
        <v>6490</v>
      </c>
      <c r="C154" s="883" t="s">
        <v>6491</v>
      </c>
      <c r="D154" s="883">
        <v>178120</v>
      </c>
      <c r="K154" s="883">
        <v>5000</v>
      </c>
      <c r="AE154" s="883">
        <v>185230.5</v>
      </c>
      <c r="AJ154" s="883">
        <v>8000</v>
      </c>
      <c r="AP154" s="883">
        <v>42674</v>
      </c>
      <c r="AQ154" s="883">
        <v>107155.62</v>
      </c>
      <c r="BZ154" s="883">
        <v>4010595.14</v>
      </c>
      <c r="FL154" s="883">
        <v>28875</v>
      </c>
      <c r="FU154" s="883">
        <v>501200</v>
      </c>
      <c r="GH154" s="883">
        <v>56512.75</v>
      </c>
      <c r="GI154" s="883">
        <v>265585</v>
      </c>
      <c r="GZ154" s="883">
        <v>11139.72</v>
      </c>
      <c r="JP154" s="883">
        <v>30000</v>
      </c>
      <c r="LA154" s="883">
        <v>191790.21000000002</v>
      </c>
      <c r="MT154" s="883">
        <v>386530</v>
      </c>
      <c r="NB154" s="883">
        <v>0</v>
      </c>
      <c r="NQ154" s="883">
        <v>560011.4</v>
      </c>
      <c r="OF154" s="883">
        <v>20000</v>
      </c>
      <c r="PC154" s="883">
        <v>950617.51</v>
      </c>
      <c r="PP154" s="883">
        <v>650721.88</v>
      </c>
      <c r="SB154" s="883">
        <v>632776.88</v>
      </c>
      <c r="SI154" s="883">
        <v>18403.689999999999</v>
      </c>
      <c r="TM154" s="883">
        <v>849530</v>
      </c>
      <c r="TV154" s="883">
        <v>18000</v>
      </c>
      <c r="UF154" s="883">
        <v>0</v>
      </c>
      <c r="VC154" s="883">
        <v>128259</v>
      </c>
      <c r="VD154" s="883">
        <v>60520</v>
      </c>
      <c r="VE154" s="883">
        <v>49678</v>
      </c>
      <c r="VI154" s="883">
        <v>0</v>
      </c>
      <c r="ZB154" s="883">
        <v>200948.88</v>
      </c>
      <c r="AAD154" s="883">
        <v>345241.1</v>
      </c>
      <c r="AAE154" s="883">
        <v>902159.63</v>
      </c>
      <c r="AAH154" s="883">
        <v>564316.56000000006</v>
      </c>
      <c r="AAJ154" s="883">
        <v>0</v>
      </c>
      <c r="ABS154" s="883">
        <v>58810</v>
      </c>
      <c r="ACA154" s="883">
        <v>0</v>
      </c>
      <c r="ACP154" s="883">
        <v>402307</v>
      </c>
      <c r="ACQ154" s="883">
        <v>0</v>
      </c>
      <c r="ADG154" s="883">
        <v>35000</v>
      </c>
      <c r="ADT154" s="883">
        <v>806220.6</v>
      </c>
      <c r="AEI154" s="883">
        <v>26400</v>
      </c>
      <c r="AHT154" s="883">
        <f t="shared" si="81"/>
        <v>13288330.07</v>
      </c>
      <c r="AHV154" s="873" t="s">
        <v>6270</v>
      </c>
      <c r="AHW154" s="873" t="s">
        <v>6446</v>
      </c>
      <c r="AHX154" s="873" t="s">
        <v>6447</v>
      </c>
    </row>
    <row r="155" spans="1:908" x14ac:dyDescent="0.7">
      <c r="A155" s="872" t="str">
        <f t="shared" si="80"/>
        <v>ภาระ</v>
      </c>
      <c r="B155" s="882" t="s">
        <v>6492</v>
      </c>
      <c r="C155" s="883" t="s">
        <v>6493</v>
      </c>
      <c r="JH155" s="883">
        <v>69873</v>
      </c>
      <c r="AHT155" s="883">
        <f t="shared" si="81"/>
        <v>69873</v>
      </c>
      <c r="AHV155" s="873" t="s">
        <v>6270</v>
      </c>
      <c r="AHW155" s="873" t="s">
        <v>6448</v>
      </c>
      <c r="AHX155" s="873" t="s">
        <v>6449</v>
      </c>
    </row>
    <row r="156" spans="1:908" x14ac:dyDescent="0.7">
      <c r="A156" s="872" t="str">
        <f t="shared" si="80"/>
        <v>ภาระ</v>
      </c>
      <c r="B156" s="882" t="s">
        <v>6226</v>
      </c>
      <c r="C156" s="883" t="s">
        <v>6227</v>
      </c>
      <c r="EK156" s="883">
        <v>99500</v>
      </c>
      <c r="FI156" s="883">
        <v>1272779.1000000001</v>
      </c>
      <c r="GY156" s="883">
        <v>4420702.2</v>
      </c>
      <c r="LY156" s="883">
        <v>1803229.5</v>
      </c>
      <c r="QF156" s="883">
        <v>12000</v>
      </c>
      <c r="VG156" s="883">
        <v>0</v>
      </c>
      <c r="AHT156" s="883">
        <f t="shared" si="81"/>
        <v>7608210.8000000007</v>
      </c>
      <c r="AHV156" s="873" t="s">
        <v>6270</v>
      </c>
      <c r="AHW156" s="873" t="s">
        <v>6450</v>
      </c>
      <c r="AHX156" s="873" t="s">
        <v>6451</v>
      </c>
    </row>
    <row r="157" spans="1:908" x14ac:dyDescent="0.7">
      <c r="A157" s="872" t="str">
        <f t="shared" si="80"/>
        <v>ภาระ</v>
      </c>
      <c r="B157" s="882" t="s">
        <v>6230</v>
      </c>
      <c r="C157" s="883" t="s">
        <v>6231</v>
      </c>
      <c r="EE157" s="883">
        <v>1517612</v>
      </c>
      <c r="FQ157" s="883">
        <v>60000</v>
      </c>
      <c r="LV157" s="883">
        <v>362100</v>
      </c>
      <c r="RW157" s="883">
        <v>56714</v>
      </c>
      <c r="AHT157" s="883">
        <f t="shared" si="81"/>
        <v>1996426</v>
      </c>
      <c r="AHV157" s="873" t="s">
        <v>6270</v>
      </c>
      <c r="AHW157" s="873" t="s">
        <v>6452</v>
      </c>
      <c r="AHX157" s="873" t="s">
        <v>6453</v>
      </c>
    </row>
    <row r="158" spans="1:908" x14ac:dyDescent="0.7">
      <c r="B158" s="240" t="s">
        <v>653</v>
      </c>
      <c r="C158" s="241" t="s">
        <v>6233</v>
      </c>
      <c r="D158" s="883">
        <f>SUM(D62:D157)</f>
        <v>523740981.07999998</v>
      </c>
      <c r="E158" s="883">
        <f t="shared" ref="E158:BP158" si="82">SUM(E62:E157)</f>
        <v>27394126.550000004</v>
      </c>
      <c r="F158" s="883">
        <f t="shared" si="82"/>
        <v>49763419.810000002</v>
      </c>
      <c r="G158" s="883">
        <f t="shared" si="82"/>
        <v>5242727.8800000008</v>
      </c>
      <c r="H158" s="883">
        <f t="shared" si="82"/>
        <v>37851878.969999999</v>
      </c>
      <c r="I158" s="883">
        <f t="shared" si="82"/>
        <v>15463785.039999999</v>
      </c>
      <c r="J158" s="883">
        <f t="shared" si="82"/>
        <v>71307084.950000003</v>
      </c>
      <c r="K158" s="883">
        <f t="shared" si="82"/>
        <v>15792977.129999999</v>
      </c>
      <c r="L158" s="883">
        <f t="shared" si="82"/>
        <v>13425285.159999998</v>
      </c>
      <c r="M158" s="883">
        <f t="shared" si="82"/>
        <v>13838608.329999998</v>
      </c>
      <c r="N158" s="883">
        <f t="shared" si="82"/>
        <v>18350077.650000002</v>
      </c>
      <c r="O158" s="883">
        <f t="shared" si="82"/>
        <v>22691490.549999993</v>
      </c>
      <c r="P158" s="883">
        <f t="shared" si="82"/>
        <v>54277244.620000005</v>
      </c>
      <c r="Q158" s="883">
        <f t="shared" si="82"/>
        <v>16842128.379999995</v>
      </c>
      <c r="R158" s="883">
        <f t="shared" si="82"/>
        <v>7027517.169999999</v>
      </c>
      <c r="S158" s="883">
        <f t="shared" si="82"/>
        <v>53642991.359999999</v>
      </c>
      <c r="T158" s="883">
        <f t="shared" si="82"/>
        <v>10734656.9</v>
      </c>
      <c r="U158" s="883">
        <f t="shared" si="82"/>
        <v>8216355.2300000004</v>
      </c>
      <c r="V158" s="883">
        <f t="shared" si="82"/>
        <v>253271167.53999999</v>
      </c>
      <c r="W158" s="883">
        <f t="shared" si="82"/>
        <v>88732523.539999992</v>
      </c>
      <c r="X158" s="883">
        <f t="shared" si="82"/>
        <v>16772149.619999999</v>
      </c>
      <c r="Y158" s="883">
        <f t="shared" si="82"/>
        <v>17658188.27</v>
      </c>
      <c r="Z158" s="883">
        <f t="shared" si="82"/>
        <v>31986752.989999998</v>
      </c>
      <c r="AA158" s="883">
        <f t="shared" si="82"/>
        <v>28996446.069999997</v>
      </c>
      <c r="AB158" s="883">
        <f t="shared" si="82"/>
        <v>26530057.84</v>
      </c>
      <c r="AC158" s="883">
        <f t="shared" si="82"/>
        <v>197005609.27000001</v>
      </c>
      <c r="AD158" s="883">
        <f t="shared" si="82"/>
        <v>38572579.400000013</v>
      </c>
      <c r="AE158" s="883">
        <f t="shared" si="82"/>
        <v>42779224.970000006</v>
      </c>
      <c r="AF158" s="883">
        <f t="shared" si="82"/>
        <v>182190508.39999995</v>
      </c>
      <c r="AG158" s="883">
        <f t="shared" si="82"/>
        <v>33517789.249999996</v>
      </c>
      <c r="AH158" s="883">
        <f t="shared" si="82"/>
        <v>70957327.74000001</v>
      </c>
      <c r="AI158" s="883">
        <f t="shared" si="82"/>
        <v>86019938</v>
      </c>
      <c r="AJ158" s="883">
        <f t="shared" si="82"/>
        <v>20220183.74000001</v>
      </c>
      <c r="AK158" s="883">
        <f t="shared" si="82"/>
        <v>22176230.170000002</v>
      </c>
      <c r="AL158" s="883">
        <f t="shared" si="82"/>
        <v>23228961.629999999</v>
      </c>
      <c r="AM158" s="883">
        <f t="shared" si="82"/>
        <v>58231136.340000011</v>
      </c>
      <c r="AN158" s="883">
        <f t="shared" si="82"/>
        <v>32841789.720000003</v>
      </c>
      <c r="AO158" s="883">
        <f t="shared" si="82"/>
        <v>17731724.579999998</v>
      </c>
      <c r="AP158" s="883">
        <f t="shared" si="82"/>
        <v>24220631.309999999</v>
      </c>
      <c r="AQ158" s="883">
        <f t="shared" si="82"/>
        <v>14848466.169999994</v>
      </c>
      <c r="AR158" s="883">
        <f t="shared" si="82"/>
        <v>28647671.210000005</v>
      </c>
      <c r="AS158" s="883">
        <f t="shared" si="82"/>
        <v>17532600.880000003</v>
      </c>
      <c r="AT158" s="883">
        <f t="shared" si="82"/>
        <v>81145503.11999999</v>
      </c>
      <c r="AU158" s="883">
        <f t="shared" si="82"/>
        <v>5177148.0200000005</v>
      </c>
      <c r="AV158" s="883">
        <f t="shared" si="82"/>
        <v>5940471.8800000008</v>
      </c>
      <c r="AW158" s="883">
        <f t="shared" si="82"/>
        <v>7491947.8399999999</v>
      </c>
      <c r="AX158" s="883">
        <f t="shared" si="82"/>
        <v>18842228.340000004</v>
      </c>
      <c r="AY158" s="883">
        <f t="shared" si="82"/>
        <v>22296246.310000002</v>
      </c>
      <c r="AZ158" s="883">
        <f t="shared" si="82"/>
        <v>3934356.5999999996</v>
      </c>
      <c r="BA158" s="883">
        <f t="shared" si="82"/>
        <v>5533939.7999999998</v>
      </c>
      <c r="BB158" s="883">
        <f t="shared" si="82"/>
        <v>3262650.8600000003</v>
      </c>
      <c r="BC158" s="883">
        <f t="shared" si="82"/>
        <v>10056598.630000001</v>
      </c>
      <c r="BD158" s="883">
        <f t="shared" si="82"/>
        <v>2317551.34</v>
      </c>
      <c r="BE158" s="883">
        <f t="shared" si="82"/>
        <v>11041782.799999997</v>
      </c>
      <c r="BF158" s="883">
        <f t="shared" si="82"/>
        <v>47402717.810000025</v>
      </c>
      <c r="BG158" s="883">
        <f t="shared" si="82"/>
        <v>2307512.77</v>
      </c>
      <c r="BH158" s="883">
        <f t="shared" si="82"/>
        <v>15206921.43</v>
      </c>
      <c r="BI158" s="883">
        <f t="shared" si="82"/>
        <v>186383922.53</v>
      </c>
      <c r="BJ158" s="883">
        <f t="shared" si="82"/>
        <v>75969046.75999999</v>
      </c>
      <c r="BK158" s="883">
        <f t="shared" si="82"/>
        <v>11796654.639999999</v>
      </c>
      <c r="BL158" s="883">
        <f t="shared" si="82"/>
        <v>4671612.74</v>
      </c>
      <c r="BM158" s="883">
        <f t="shared" si="82"/>
        <v>24993574.41</v>
      </c>
      <c r="BN158" s="883">
        <f t="shared" si="82"/>
        <v>9810899.3200000003</v>
      </c>
      <c r="BO158" s="883">
        <f t="shared" si="82"/>
        <v>7557495.3599999994</v>
      </c>
      <c r="BP158" s="883">
        <f t="shared" si="82"/>
        <v>6054501.3400000008</v>
      </c>
      <c r="BQ158" s="883">
        <f t="shared" ref="BQ158:EB158" si="83">SUM(BQ62:BQ157)</f>
        <v>4215419.13</v>
      </c>
      <c r="BR158" s="883">
        <f t="shared" si="83"/>
        <v>140484940.59999999</v>
      </c>
      <c r="BS158" s="883">
        <f t="shared" si="83"/>
        <v>8909020.7000000011</v>
      </c>
      <c r="BT158" s="883">
        <f t="shared" si="83"/>
        <v>6752823.3999999994</v>
      </c>
      <c r="BU158" s="883">
        <f t="shared" si="83"/>
        <v>17967006.420000002</v>
      </c>
      <c r="BV158" s="883">
        <f t="shared" si="83"/>
        <v>9324427.4800000004</v>
      </c>
      <c r="BW158" s="883">
        <f t="shared" si="83"/>
        <v>12488586.360000001</v>
      </c>
      <c r="BX158" s="883">
        <f t="shared" si="83"/>
        <v>6679061.3800000008</v>
      </c>
      <c r="BY158" s="883">
        <f t="shared" si="83"/>
        <v>10679781.680000002</v>
      </c>
      <c r="BZ158" s="883">
        <f t="shared" si="83"/>
        <v>86388200.010000005</v>
      </c>
      <c r="CA158" s="883">
        <f t="shared" si="83"/>
        <v>22936897.729999997</v>
      </c>
      <c r="CB158" s="883">
        <f t="shared" si="83"/>
        <v>34084059.440000005</v>
      </c>
      <c r="CC158" s="883">
        <f t="shared" si="83"/>
        <v>54493355.910000004</v>
      </c>
      <c r="CD158" s="883">
        <f t="shared" si="83"/>
        <v>19034516.899999999</v>
      </c>
      <c r="CE158" s="883">
        <f t="shared" si="83"/>
        <v>15429047.099999998</v>
      </c>
      <c r="CF158" s="883">
        <f t="shared" si="83"/>
        <v>14447777.140000001</v>
      </c>
      <c r="CG158" s="883">
        <f t="shared" si="83"/>
        <v>189788237.94000006</v>
      </c>
      <c r="CH158" s="883">
        <f t="shared" si="83"/>
        <v>10655855.800000001</v>
      </c>
      <c r="CI158" s="883">
        <f t="shared" si="83"/>
        <v>38255055.439999998</v>
      </c>
      <c r="CJ158" s="883">
        <f t="shared" si="83"/>
        <v>9831055.8800000027</v>
      </c>
      <c r="CK158" s="883">
        <f t="shared" si="83"/>
        <v>10121451.030000001</v>
      </c>
      <c r="CL158" s="883">
        <f t="shared" si="83"/>
        <v>15124862.58</v>
      </c>
      <c r="CM158" s="883">
        <f t="shared" si="83"/>
        <v>9224663.4500000011</v>
      </c>
      <c r="CN158" s="883">
        <f t="shared" si="83"/>
        <v>14851337.399999999</v>
      </c>
      <c r="CO158" s="883">
        <f t="shared" si="83"/>
        <v>3601292.2800000003</v>
      </c>
      <c r="CP158" s="883">
        <f t="shared" si="83"/>
        <v>14431268.659999998</v>
      </c>
      <c r="CQ158" s="883">
        <f t="shared" si="83"/>
        <v>6016356.629999999</v>
      </c>
      <c r="CR158" s="883">
        <f t="shared" si="83"/>
        <v>9239074.5600000005</v>
      </c>
      <c r="CS158" s="883">
        <f t="shared" si="83"/>
        <v>7283813.9099999992</v>
      </c>
      <c r="CT158" s="883">
        <f t="shared" si="83"/>
        <v>162356797.60999998</v>
      </c>
      <c r="CU158" s="883">
        <f t="shared" si="83"/>
        <v>10769502.149999999</v>
      </c>
      <c r="CV158" s="883">
        <f t="shared" si="83"/>
        <v>9810238.1700000037</v>
      </c>
      <c r="CW158" s="883">
        <f t="shared" si="83"/>
        <v>28265987.319999997</v>
      </c>
      <c r="CX158" s="883">
        <f t="shared" si="83"/>
        <v>8095436.6799999988</v>
      </c>
      <c r="CY158" s="883">
        <f t="shared" si="83"/>
        <v>21072285.610000003</v>
      </c>
      <c r="CZ158" s="883">
        <f t="shared" si="83"/>
        <v>7749164.9500000002</v>
      </c>
      <c r="DA158" s="883">
        <f t="shared" si="83"/>
        <v>12140173.82</v>
      </c>
      <c r="DB158" s="883">
        <f t="shared" si="83"/>
        <v>147025279.24999997</v>
      </c>
      <c r="DC158" s="883">
        <f t="shared" si="83"/>
        <v>240380569.01999998</v>
      </c>
      <c r="DD158" s="883">
        <f t="shared" si="83"/>
        <v>22703707.030000001</v>
      </c>
      <c r="DE158" s="883">
        <f t="shared" si="83"/>
        <v>13878767.120000001</v>
      </c>
      <c r="DF158" s="883">
        <f t="shared" si="83"/>
        <v>14975719.99</v>
      </c>
      <c r="DG158" s="883">
        <f t="shared" si="83"/>
        <v>32082416.860000007</v>
      </c>
      <c r="DH158" s="883">
        <f t="shared" si="83"/>
        <v>40524743.580000006</v>
      </c>
      <c r="DI158" s="883">
        <f t="shared" si="83"/>
        <v>28406313.090000004</v>
      </c>
      <c r="DJ158" s="883">
        <f t="shared" si="83"/>
        <v>10426964.709999999</v>
      </c>
      <c r="DK158" s="883">
        <f t="shared" si="83"/>
        <v>577818294.16999996</v>
      </c>
      <c r="DL158" s="883">
        <f t="shared" si="83"/>
        <v>16426332.059999999</v>
      </c>
      <c r="DM158" s="883">
        <f t="shared" si="83"/>
        <v>22575889.850000001</v>
      </c>
      <c r="DN158" s="883">
        <f t="shared" si="83"/>
        <v>10326184.079999998</v>
      </c>
      <c r="DO158" s="883">
        <f t="shared" si="83"/>
        <v>24016040.840000004</v>
      </c>
      <c r="DP158" s="883">
        <f t="shared" si="83"/>
        <v>17428397.879999999</v>
      </c>
      <c r="DQ158" s="883">
        <f t="shared" si="83"/>
        <v>45643747.460000001</v>
      </c>
      <c r="DR158" s="883">
        <f t="shared" si="83"/>
        <v>14751674.939900002</v>
      </c>
      <c r="DS158" s="883">
        <f t="shared" si="83"/>
        <v>51026527.350000001</v>
      </c>
      <c r="DT158" s="883">
        <f t="shared" si="83"/>
        <v>292584214.75999993</v>
      </c>
      <c r="DU158" s="883">
        <f t="shared" si="83"/>
        <v>27950251.950000003</v>
      </c>
      <c r="DV158" s="883">
        <f t="shared" si="83"/>
        <v>53926485.960000008</v>
      </c>
      <c r="DW158" s="883">
        <f t="shared" si="83"/>
        <v>56809099.809999995</v>
      </c>
      <c r="DX158" s="883">
        <f t="shared" si="83"/>
        <v>17737005.729999997</v>
      </c>
      <c r="DY158" s="883">
        <f t="shared" si="83"/>
        <v>16465990.23</v>
      </c>
      <c r="DZ158" s="883">
        <f t="shared" si="83"/>
        <v>18395703.329999998</v>
      </c>
      <c r="EA158" s="883">
        <f t="shared" si="83"/>
        <v>9641081.5100000016</v>
      </c>
      <c r="EB158" s="883">
        <f t="shared" si="83"/>
        <v>8202620.1099999994</v>
      </c>
      <c r="EC158" s="883">
        <f t="shared" ref="EC158:GN158" si="84">SUM(EC62:EC157)</f>
        <v>14482618.290000001</v>
      </c>
      <c r="ED158" s="883">
        <f t="shared" si="84"/>
        <v>39007457.469999999</v>
      </c>
      <c r="EE158" s="883">
        <f t="shared" si="84"/>
        <v>72744524.250000015</v>
      </c>
      <c r="EF158" s="883">
        <f t="shared" si="84"/>
        <v>60746475.519999996</v>
      </c>
      <c r="EG158" s="883">
        <f t="shared" si="84"/>
        <v>10591622.09</v>
      </c>
      <c r="EH158" s="883">
        <f t="shared" si="84"/>
        <v>18785343.690000001</v>
      </c>
      <c r="EI158" s="883">
        <f t="shared" si="84"/>
        <v>25844781.000000004</v>
      </c>
      <c r="EJ158" s="883">
        <f t="shared" si="84"/>
        <v>15910429.17</v>
      </c>
      <c r="EK158" s="883">
        <f t="shared" si="84"/>
        <v>21738598.59</v>
      </c>
      <c r="EL158" s="883">
        <f t="shared" si="84"/>
        <v>16983040.039999999</v>
      </c>
      <c r="EM158" s="883">
        <f t="shared" si="84"/>
        <v>17216689.129999999</v>
      </c>
      <c r="EN158" s="883">
        <f t="shared" si="84"/>
        <v>276364203.25</v>
      </c>
      <c r="EO158" s="883">
        <f t="shared" si="84"/>
        <v>16396339.749999998</v>
      </c>
      <c r="EP158" s="883">
        <f t="shared" si="84"/>
        <v>34984690.699999996</v>
      </c>
      <c r="EQ158" s="883">
        <f t="shared" si="84"/>
        <v>13436180.439999999</v>
      </c>
      <c r="ER158" s="883">
        <f t="shared" si="84"/>
        <v>13805301.75</v>
      </c>
      <c r="ES158" s="883">
        <f t="shared" si="84"/>
        <v>9296747.9900000021</v>
      </c>
      <c r="ET158" s="883">
        <f t="shared" si="84"/>
        <v>54830743.999999993</v>
      </c>
      <c r="EU158" s="883">
        <f t="shared" si="84"/>
        <v>39347665.519999996</v>
      </c>
      <c r="EV158" s="883">
        <f t="shared" si="84"/>
        <v>25944677.759999998</v>
      </c>
      <c r="EW158" s="883">
        <f t="shared" si="84"/>
        <v>243406039.98000002</v>
      </c>
      <c r="EX158" s="883">
        <f t="shared" si="84"/>
        <v>5148366.8500000006</v>
      </c>
      <c r="EY158" s="883">
        <f t="shared" si="84"/>
        <v>9786629.3599999994</v>
      </c>
      <c r="EZ158" s="883">
        <f t="shared" si="84"/>
        <v>40829148.670000009</v>
      </c>
      <c r="FA158" s="883">
        <f t="shared" si="84"/>
        <v>26001130.459999997</v>
      </c>
      <c r="FB158" s="883">
        <f t="shared" si="84"/>
        <v>40121023.899999999</v>
      </c>
      <c r="FC158" s="883">
        <f t="shared" si="84"/>
        <v>13650563.139999999</v>
      </c>
      <c r="FD158" s="883">
        <f t="shared" si="84"/>
        <v>17591788.309999999</v>
      </c>
      <c r="FE158" s="883">
        <f t="shared" si="84"/>
        <v>22128531.380000003</v>
      </c>
      <c r="FF158" s="883">
        <f t="shared" si="84"/>
        <v>10749877.389999999</v>
      </c>
      <c r="FG158" s="883">
        <f t="shared" si="84"/>
        <v>16251773.229999999</v>
      </c>
      <c r="FH158" s="883">
        <f t="shared" si="84"/>
        <v>9064551.0299999993</v>
      </c>
      <c r="FI158" s="883">
        <f t="shared" si="84"/>
        <v>89452863.519999996</v>
      </c>
      <c r="FJ158" s="883">
        <f t="shared" si="84"/>
        <v>10774011.77</v>
      </c>
      <c r="FK158" s="883">
        <f t="shared" si="84"/>
        <v>2332939.7200000002</v>
      </c>
      <c r="FL158" s="883">
        <f t="shared" si="84"/>
        <v>7758478.1599999992</v>
      </c>
      <c r="FM158" s="883">
        <f t="shared" si="84"/>
        <v>17668609.199999999</v>
      </c>
      <c r="FN158" s="883">
        <f t="shared" si="84"/>
        <v>13332445.199999999</v>
      </c>
      <c r="FO158" s="883">
        <f t="shared" si="84"/>
        <v>6368795.9100000001</v>
      </c>
      <c r="FP158" s="883">
        <f t="shared" si="84"/>
        <v>4419992.1500000004</v>
      </c>
      <c r="FQ158" s="883">
        <f t="shared" si="84"/>
        <v>473331808.14999986</v>
      </c>
      <c r="FR158" s="883">
        <f t="shared" si="84"/>
        <v>13787321.489999998</v>
      </c>
      <c r="FS158" s="883">
        <f t="shared" si="84"/>
        <v>23902693.829999998</v>
      </c>
      <c r="FT158" s="883">
        <f t="shared" si="84"/>
        <v>19292575.580000006</v>
      </c>
      <c r="FU158" s="883">
        <f t="shared" si="84"/>
        <v>17581399.199999999</v>
      </c>
      <c r="FV158" s="883">
        <f t="shared" si="84"/>
        <v>18199264.940000001</v>
      </c>
      <c r="FW158" s="883">
        <f t="shared" si="84"/>
        <v>57646030.149999999</v>
      </c>
      <c r="FX158" s="883">
        <f t="shared" si="84"/>
        <v>26672698.950000003</v>
      </c>
      <c r="FY158" s="883">
        <f t="shared" si="84"/>
        <v>22800048.129999999</v>
      </c>
      <c r="FZ158" s="883">
        <f t="shared" si="84"/>
        <v>9566672.1400000006</v>
      </c>
      <c r="GA158" s="883">
        <f t="shared" si="84"/>
        <v>33115038.34</v>
      </c>
      <c r="GB158" s="883">
        <f t="shared" si="84"/>
        <v>23645573.829999998</v>
      </c>
      <c r="GC158" s="883">
        <f t="shared" si="84"/>
        <v>17166839.549999997</v>
      </c>
      <c r="GD158" s="883">
        <f t="shared" si="84"/>
        <v>14654022.039999999</v>
      </c>
      <c r="GE158" s="883">
        <f t="shared" si="84"/>
        <v>147034859.34000003</v>
      </c>
      <c r="GF158" s="883">
        <f t="shared" si="84"/>
        <v>17918440.869999997</v>
      </c>
      <c r="GG158" s="883">
        <f t="shared" si="84"/>
        <v>3244699.3600000003</v>
      </c>
      <c r="GH158" s="883">
        <f t="shared" si="84"/>
        <v>31518703.570000004</v>
      </c>
      <c r="GI158" s="883">
        <f t="shared" si="84"/>
        <v>12876641.889999999</v>
      </c>
      <c r="GJ158" s="883">
        <f t="shared" si="84"/>
        <v>2368633.0999999996</v>
      </c>
      <c r="GK158" s="883">
        <f t="shared" si="84"/>
        <v>7195063.1199999992</v>
      </c>
      <c r="GL158" s="883">
        <f t="shared" si="84"/>
        <v>22885832.270000003</v>
      </c>
      <c r="GM158" s="883">
        <f t="shared" si="84"/>
        <v>4016699.8</v>
      </c>
      <c r="GN158" s="883">
        <f t="shared" si="84"/>
        <v>8295585.1499999994</v>
      </c>
      <c r="GO158" s="883">
        <f t="shared" ref="GO158:IZ158" si="85">SUM(GO62:GO157)</f>
        <v>4157467.9999999995</v>
      </c>
      <c r="GP158" s="883">
        <f t="shared" si="85"/>
        <v>5790508.7599999998</v>
      </c>
      <c r="GQ158" s="883">
        <f t="shared" si="85"/>
        <v>104797610.91999999</v>
      </c>
      <c r="GR158" s="883">
        <f t="shared" si="85"/>
        <v>22576196.119999994</v>
      </c>
      <c r="GS158" s="883">
        <f t="shared" si="85"/>
        <v>11400856.689999999</v>
      </c>
      <c r="GT158" s="883">
        <f t="shared" si="85"/>
        <v>37421430.810000002</v>
      </c>
      <c r="GU158" s="883">
        <f t="shared" si="85"/>
        <v>2858506.51</v>
      </c>
      <c r="GV158" s="883">
        <f t="shared" si="85"/>
        <v>17324998.080000002</v>
      </c>
      <c r="GW158" s="883">
        <f t="shared" si="85"/>
        <v>11987408.449999999</v>
      </c>
      <c r="GX158" s="883">
        <f t="shared" si="85"/>
        <v>12836126.710000001</v>
      </c>
      <c r="GY158" s="883">
        <f t="shared" si="85"/>
        <v>146742566.12</v>
      </c>
      <c r="GZ158" s="883">
        <f t="shared" si="85"/>
        <v>9603350.1600000001</v>
      </c>
      <c r="HA158" s="883">
        <f t="shared" si="85"/>
        <v>20624700.82</v>
      </c>
      <c r="HB158" s="883">
        <f t="shared" si="85"/>
        <v>12498745.83</v>
      </c>
      <c r="HC158" s="883">
        <f t="shared" si="85"/>
        <v>422029852.84999985</v>
      </c>
      <c r="HD158" s="883">
        <f t="shared" si="85"/>
        <v>99555476.310000017</v>
      </c>
      <c r="HE158" s="883">
        <f t="shared" si="85"/>
        <v>76138637.819999993</v>
      </c>
      <c r="HF158" s="883">
        <f t="shared" si="85"/>
        <v>74632055.440000013</v>
      </c>
      <c r="HG158" s="883">
        <f t="shared" si="85"/>
        <v>38465446.57</v>
      </c>
      <c r="HH158" s="883">
        <f t="shared" si="85"/>
        <v>37227465.549999997</v>
      </c>
      <c r="HI158" s="883">
        <f t="shared" si="85"/>
        <v>14828199.359999999</v>
      </c>
      <c r="HJ158" s="883">
        <f t="shared" si="85"/>
        <v>23061460.159999993</v>
      </c>
      <c r="HK158" s="883">
        <f t="shared" si="85"/>
        <v>264252393.84000003</v>
      </c>
      <c r="HL158" s="883">
        <f t="shared" si="85"/>
        <v>50909509.140000001</v>
      </c>
      <c r="HM158" s="883">
        <f t="shared" si="85"/>
        <v>84608973.920000017</v>
      </c>
      <c r="HN158" s="883">
        <f t="shared" si="85"/>
        <v>37675945.450000003</v>
      </c>
      <c r="HO158" s="883">
        <f t="shared" si="85"/>
        <v>30358610.149999999</v>
      </c>
      <c r="HP158" s="883">
        <f t="shared" si="85"/>
        <v>17358857.780000001</v>
      </c>
      <c r="HQ158" s="883">
        <f t="shared" si="85"/>
        <v>32778560.34999999</v>
      </c>
      <c r="HR158" s="883">
        <f t="shared" si="85"/>
        <v>34055454.035000004</v>
      </c>
      <c r="HS158" s="883">
        <f t="shared" si="85"/>
        <v>245764328.3854</v>
      </c>
      <c r="HT158" s="883">
        <f t="shared" si="85"/>
        <v>126934417.80000001</v>
      </c>
      <c r="HU158" s="883">
        <f t="shared" si="85"/>
        <v>30084776.009999998</v>
      </c>
      <c r="HV158" s="883">
        <f t="shared" si="85"/>
        <v>8619663.870000001</v>
      </c>
      <c r="HW158" s="883">
        <f t="shared" si="85"/>
        <v>11115071.84</v>
      </c>
      <c r="HX158" s="883">
        <f t="shared" si="85"/>
        <v>16503366.229999999</v>
      </c>
      <c r="HY158" s="883">
        <f t="shared" si="85"/>
        <v>25161530.170000006</v>
      </c>
      <c r="HZ158" s="883">
        <f t="shared" si="85"/>
        <v>18562217.280000001</v>
      </c>
      <c r="IA158" s="883">
        <f t="shared" si="85"/>
        <v>10797636.33</v>
      </c>
      <c r="IB158" s="883">
        <f t="shared" si="85"/>
        <v>17726373.300000008</v>
      </c>
      <c r="IC158" s="883">
        <f t="shared" si="85"/>
        <v>10339458.639999999</v>
      </c>
      <c r="ID158" s="883">
        <f t="shared" si="85"/>
        <v>19430093.870000001</v>
      </c>
      <c r="IE158" s="883">
        <f t="shared" si="85"/>
        <v>8566881.9400000013</v>
      </c>
      <c r="IF158" s="883">
        <f t="shared" si="85"/>
        <v>14706418.669999998</v>
      </c>
      <c r="IG158" s="883">
        <f t="shared" si="85"/>
        <v>7153281.2700000023</v>
      </c>
      <c r="IH158" s="883">
        <f t="shared" si="85"/>
        <v>7142433.8000000007</v>
      </c>
      <c r="II158" s="883">
        <f t="shared" si="85"/>
        <v>215475584.91000003</v>
      </c>
      <c r="IJ158" s="883">
        <f t="shared" si="85"/>
        <v>199889016.46999997</v>
      </c>
      <c r="IK158" s="883">
        <f t="shared" si="85"/>
        <v>12296494.789999999</v>
      </c>
      <c r="IL158" s="883">
        <f t="shared" si="85"/>
        <v>73373427.479999989</v>
      </c>
      <c r="IM158" s="883">
        <f t="shared" si="85"/>
        <v>78427052.909999996</v>
      </c>
      <c r="IN158" s="883">
        <f t="shared" si="85"/>
        <v>39724334.039999999</v>
      </c>
      <c r="IO158" s="883">
        <f t="shared" si="85"/>
        <v>6934103.4999999991</v>
      </c>
      <c r="IP158" s="883">
        <f t="shared" si="85"/>
        <v>13106451.620000003</v>
      </c>
      <c r="IQ158" s="883">
        <f t="shared" si="85"/>
        <v>13608276.52</v>
      </c>
      <c r="IR158" s="883">
        <f t="shared" si="85"/>
        <v>21193837.180000003</v>
      </c>
      <c r="IS158" s="883">
        <f t="shared" si="85"/>
        <v>19250500.870000001</v>
      </c>
      <c r="IT158" s="883">
        <f t="shared" si="85"/>
        <v>440167034.9600001</v>
      </c>
      <c r="IU158" s="883">
        <f t="shared" si="85"/>
        <v>283481188.19999999</v>
      </c>
      <c r="IV158" s="883">
        <f t="shared" si="85"/>
        <v>8999752.2799999993</v>
      </c>
      <c r="IW158" s="883">
        <f t="shared" si="85"/>
        <v>38132692.57</v>
      </c>
      <c r="IX158" s="883">
        <f t="shared" si="85"/>
        <v>40217629.57</v>
      </c>
      <c r="IY158" s="883">
        <f t="shared" si="85"/>
        <v>8118721.7299999995</v>
      </c>
      <c r="IZ158" s="883">
        <f t="shared" si="85"/>
        <v>23805008.520000003</v>
      </c>
      <c r="JA158" s="883">
        <f t="shared" ref="JA158:LL158" si="86">SUM(JA62:JA157)</f>
        <v>4873195.5599999996</v>
      </c>
      <c r="JB158" s="883">
        <f t="shared" si="86"/>
        <v>11104426.279999997</v>
      </c>
      <c r="JC158" s="883">
        <f t="shared" si="86"/>
        <v>14826197.170000002</v>
      </c>
      <c r="JD158" s="883">
        <f t="shared" si="86"/>
        <v>35888520.100000001</v>
      </c>
      <c r="JE158" s="883">
        <f t="shared" si="86"/>
        <v>14719915.630000001</v>
      </c>
      <c r="JF158" s="883">
        <f t="shared" si="86"/>
        <v>55236303.499999985</v>
      </c>
      <c r="JG158" s="883">
        <f t="shared" si="86"/>
        <v>75663317.690000013</v>
      </c>
      <c r="JH158" s="883">
        <f t="shared" si="86"/>
        <v>15989236.720000004</v>
      </c>
      <c r="JI158" s="883">
        <f t="shared" si="86"/>
        <v>15667459.130000001</v>
      </c>
      <c r="JJ158" s="883">
        <f t="shared" si="86"/>
        <v>12233516.550000001</v>
      </c>
      <c r="JK158" s="883">
        <f t="shared" si="86"/>
        <v>8197589.5200000005</v>
      </c>
      <c r="JL158" s="883">
        <f t="shared" si="86"/>
        <v>171132487.41999999</v>
      </c>
      <c r="JM158" s="883">
        <f t="shared" si="86"/>
        <v>22052150.170000006</v>
      </c>
      <c r="JN158" s="883">
        <f t="shared" si="86"/>
        <v>23314423.439999998</v>
      </c>
      <c r="JO158" s="883">
        <f t="shared" si="86"/>
        <v>41935824.150000006</v>
      </c>
      <c r="JP158" s="883">
        <f t="shared" si="86"/>
        <v>24712447.030000001</v>
      </c>
      <c r="JQ158" s="883">
        <f t="shared" si="86"/>
        <v>43304871.789999992</v>
      </c>
      <c r="JR158" s="883">
        <f t="shared" si="86"/>
        <v>10671539.200000001</v>
      </c>
      <c r="JS158" s="883">
        <f t="shared" si="86"/>
        <v>185581532.46000001</v>
      </c>
      <c r="JT158" s="883">
        <f t="shared" si="86"/>
        <v>69428688</v>
      </c>
      <c r="JU158" s="883">
        <f t="shared" si="86"/>
        <v>15274668.350000001</v>
      </c>
      <c r="JV158" s="883">
        <f t="shared" si="86"/>
        <v>4976622.7799999993</v>
      </c>
      <c r="JW158" s="883">
        <f t="shared" si="86"/>
        <v>19053812.989999998</v>
      </c>
      <c r="JX158" s="883">
        <f t="shared" si="86"/>
        <v>4148801.3600000003</v>
      </c>
      <c r="JY158" s="883">
        <f t="shared" si="86"/>
        <v>39226219.860000007</v>
      </c>
      <c r="JZ158" s="883">
        <f t="shared" si="86"/>
        <v>14511966.969999999</v>
      </c>
      <c r="KA158" s="883">
        <f t="shared" si="86"/>
        <v>8164407.3599999994</v>
      </c>
      <c r="KB158" s="883">
        <f t="shared" si="86"/>
        <v>11602148.299999999</v>
      </c>
      <c r="KC158" s="883">
        <f t="shared" si="86"/>
        <v>5450082.4199999999</v>
      </c>
      <c r="KD158" s="883">
        <f t="shared" si="86"/>
        <v>10446227.880000001</v>
      </c>
      <c r="KE158" s="883">
        <f t="shared" si="86"/>
        <v>6032184.4700000007</v>
      </c>
      <c r="KF158" s="883">
        <f t="shared" si="86"/>
        <v>2628231.7899999996</v>
      </c>
      <c r="KG158" s="883">
        <f t="shared" si="86"/>
        <v>9040017.4600000009</v>
      </c>
      <c r="KH158" s="883">
        <f t="shared" si="86"/>
        <v>10707305.000000002</v>
      </c>
      <c r="KI158" s="883">
        <f t="shared" si="86"/>
        <v>509265221.40000004</v>
      </c>
      <c r="KJ158" s="883">
        <f t="shared" si="86"/>
        <v>51575331.570000008</v>
      </c>
      <c r="KK158" s="883">
        <f t="shared" si="86"/>
        <v>22575335.939999998</v>
      </c>
      <c r="KL158" s="883">
        <f t="shared" si="86"/>
        <v>30079763.779999994</v>
      </c>
      <c r="KM158" s="883">
        <f t="shared" si="86"/>
        <v>11875495.229999999</v>
      </c>
      <c r="KN158" s="883">
        <f t="shared" si="86"/>
        <v>17575429.729999997</v>
      </c>
      <c r="KO158" s="883">
        <f t="shared" si="86"/>
        <v>64849459.939999998</v>
      </c>
      <c r="KP158" s="883">
        <f t="shared" si="86"/>
        <v>10703971.809999999</v>
      </c>
      <c r="KQ158" s="883">
        <f t="shared" si="86"/>
        <v>10016070.819999998</v>
      </c>
      <c r="KR158" s="883">
        <f t="shared" si="86"/>
        <v>192966208.54000005</v>
      </c>
      <c r="KS158" s="883">
        <f t="shared" si="86"/>
        <v>13936965.680000002</v>
      </c>
      <c r="KT158" s="883">
        <f t="shared" si="86"/>
        <v>12395718.119999999</v>
      </c>
      <c r="KU158" s="883">
        <f t="shared" si="86"/>
        <v>38246137.459999986</v>
      </c>
      <c r="KV158" s="883">
        <f t="shared" si="86"/>
        <v>23110458.830000002</v>
      </c>
      <c r="KW158" s="883">
        <f t="shared" si="86"/>
        <v>20504969.079999998</v>
      </c>
      <c r="KX158" s="883">
        <f t="shared" si="86"/>
        <v>200430145.70999998</v>
      </c>
      <c r="KY158" s="883">
        <f t="shared" si="86"/>
        <v>19443823.310000002</v>
      </c>
      <c r="KZ158" s="883">
        <f t="shared" si="86"/>
        <v>278380391.41000003</v>
      </c>
      <c r="LA158" s="883">
        <f t="shared" si="86"/>
        <v>14892428.960000001</v>
      </c>
      <c r="LB158" s="883">
        <f t="shared" si="86"/>
        <v>8459209.6799999997</v>
      </c>
      <c r="LC158" s="883">
        <f t="shared" si="86"/>
        <v>31143860.179999996</v>
      </c>
      <c r="LD158" s="883">
        <f t="shared" si="86"/>
        <v>24973057.57</v>
      </c>
      <c r="LE158" s="883">
        <f t="shared" si="86"/>
        <v>11391188.57</v>
      </c>
      <c r="LF158" s="883">
        <f t="shared" si="86"/>
        <v>10221584.789999997</v>
      </c>
      <c r="LG158" s="883">
        <f t="shared" si="86"/>
        <v>16920188.620000001</v>
      </c>
      <c r="LH158" s="883">
        <f t="shared" si="86"/>
        <v>608079043.95000005</v>
      </c>
      <c r="LI158" s="883">
        <f t="shared" si="86"/>
        <v>111713144.48999998</v>
      </c>
      <c r="LJ158" s="883">
        <f t="shared" si="86"/>
        <v>80106205.780000001</v>
      </c>
      <c r="LK158" s="883">
        <f t="shared" si="86"/>
        <v>105106388.39</v>
      </c>
      <c r="LL158" s="883">
        <f t="shared" si="86"/>
        <v>20485465.399999999</v>
      </c>
      <c r="LM158" s="883">
        <f t="shared" ref="LM158:NX158" si="87">SUM(LM62:LM157)</f>
        <v>25075433.060000002</v>
      </c>
      <c r="LN158" s="883">
        <f t="shared" si="87"/>
        <v>15398123.100000001</v>
      </c>
      <c r="LO158" s="883">
        <f t="shared" si="87"/>
        <v>44495254.670000002</v>
      </c>
      <c r="LP158" s="883">
        <f t="shared" si="87"/>
        <v>8295093.1100000003</v>
      </c>
      <c r="LQ158" s="883">
        <f t="shared" si="87"/>
        <v>18823349.460000005</v>
      </c>
      <c r="LR158" s="883">
        <f t="shared" si="87"/>
        <v>4253915.7699999996</v>
      </c>
      <c r="LS158" s="883">
        <f t="shared" si="87"/>
        <v>82570854.570000023</v>
      </c>
      <c r="LT158" s="883">
        <f t="shared" si="87"/>
        <v>3149696.1799999997</v>
      </c>
      <c r="LU158" s="883">
        <f t="shared" si="87"/>
        <v>9603753.5999999996</v>
      </c>
      <c r="LV158" s="883">
        <f t="shared" si="87"/>
        <v>272502608.04000008</v>
      </c>
      <c r="LW158" s="883">
        <f t="shared" si="87"/>
        <v>126830684.08999999</v>
      </c>
      <c r="LX158" s="883">
        <f t="shared" si="87"/>
        <v>232663112.78999993</v>
      </c>
      <c r="LY158" s="883">
        <f t="shared" si="87"/>
        <v>68721783.370000005</v>
      </c>
      <c r="LZ158" s="883">
        <f t="shared" si="87"/>
        <v>37375750.469999999</v>
      </c>
      <c r="MA158" s="883">
        <f t="shared" si="87"/>
        <v>32796147.690000001</v>
      </c>
      <c r="MB158" s="883">
        <f t="shared" si="87"/>
        <v>32709582.050000004</v>
      </c>
      <c r="MC158" s="883">
        <f t="shared" si="87"/>
        <v>26475041.359999999</v>
      </c>
      <c r="MD158" s="883">
        <f t="shared" si="87"/>
        <v>21102750.43</v>
      </c>
      <c r="ME158" s="883">
        <f t="shared" si="87"/>
        <v>20714177.039999999</v>
      </c>
      <c r="MF158" s="883">
        <f t="shared" si="87"/>
        <v>66755825.830000013</v>
      </c>
      <c r="MG158" s="883">
        <f t="shared" si="87"/>
        <v>12191809.809999999</v>
      </c>
      <c r="MH158" s="883">
        <f t="shared" si="87"/>
        <v>429126162.56000006</v>
      </c>
      <c r="MI158" s="883">
        <f t="shared" si="87"/>
        <v>21818581.48</v>
      </c>
      <c r="MJ158" s="883">
        <f t="shared" si="87"/>
        <v>11524500.65</v>
      </c>
      <c r="MK158" s="883">
        <f t="shared" si="87"/>
        <v>13354458.469999999</v>
      </c>
      <c r="ML158" s="883">
        <f t="shared" si="87"/>
        <v>13637550.779999999</v>
      </c>
      <c r="MM158" s="883">
        <f t="shared" si="87"/>
        <v>24055205.520000007</v>
      </c>
      <c r="MN158" s="883">
        <f t="shared" si="87"/>
        <v>27610034.719999999</v>
      </c>
      <c r="MO158" s="883">
        <f t="shared" si="87"/>
        <v>7942947.5599999996</v>
      </c>
      <c r="MP158" s="883">
        <f t="shared" si="87"/>
        <v>41032192.850000001</v>
      </c>
      <c r="MQ158" s="883">
        <f t="shared" si="87"/>
        <v>16978157.32</v>
      </c>
      <c r="MR158" s="883">
        <f t="shared" si="87"/>
        <v>17874547.390000001</v>
      </c>
      <c r="MS158" s="883">
        <f t="shared" si="87"/>
        <v>17261118.560000002</v>
      </c>
      <c r="MT158" s="883">
        <f t="shared" si="87"/>
        <v>397255120.81000006</v>
      </c>
      <c r="MU158" s="883">
        <f t="shared" si="87"/>
        <v>24307380.25</v>
      </c>
      <c r="MV158" s="883">
        <f t="shared" si="87"/>
        <v>38603762.180000007</v>
      </c>
      <c r="MW158" s="883">
        <f t="shared" si="87"/>
        <v>34775360.109999999</v>
      </c>
      <c r="MX158" s="883">
        <f t="shared" si="87"/>
        <v>62880154.009999998</v>
      </c>
      <c r="MY158" s="883">
        <f t="shared" si="87"/>
        <v>18993015.449999999</v>
      </c>
      <c r="MZ158" s="883">
        <f t="shared" si="87"/>
        <v>56832102.820000008</v>
      </c>
      <c r="NA158" s="883">
        <f t="shared" si="87"/>
        <v>51753231.460000001</v>
      </c>
      <c r="NB158" s="883">
        <f t="shared" si="87"/>
        <v>37859675.289999999</v>
      </c>
      <c r="NC158" s="883">
        <f t="shared" si="87"/>
        <v>12152745.219999999</v>
      </c>
      <c r="ND158" s="883">
        <f t="shared" si="87"/>
        <v>7313096.3000000007</v>
      </c>
      <c r="NE158" s="883">
        <f t="shared" si="87"/>
        <v>774492280.06000018</v>
      </c>
      <c r="NF158" s="883">
        <f t="shared" si="87"/>
        <v>67343511.819999993</v>
      </c>
      <c r="NG158" s="883">
        <f t="shared" si="87"/>
        <v>11137510.649999999</v>
      </c>
      <c r="NH158" s="883">
        <f t="shared" si="87"/>
        <v>135707973.85999998</v>
      </c>
      <c r="NI158" s="883">
        <f t="shared" si="87"/>
        <v>27148464.59</v>
      </c>
      <c r="NJ158" s="883">
        <f t="shared" si="87"/>
        <v>40353084.609999999</v>
      </c>
      <c r="NK158" s="883">
        <f t="shared" si="87"/>
        <v>156893412.09999996</v>
      </c>
      <c r="NL158" s="883">
        <f t="shared" si="87"/>
        <v>123687777.09000002</v>
      </c>
      <c r="NM158" s="883">
        <f t="shared" si="87"/>
        <v>3721037.2800000003</v>
      </c>
      <c r="NN158" s="883">
        <f t="shared" si="87"/>
        <v>37180728.189999998</v>
      </c>
      <c r="NO158" s="883">
        <f t="shared" si="87"/>
        <v>14007348.01</v>
      </c>
      <c r="NP158" s="883">
        <f t="shared" si="87"/>
        <v>14724151.380000001</v>
      </c>
      <c r="NQ158" s="883">
        <f t="shared" si="87"/>
        <v>129121455.51000005</v>
      </c>
      <c r="NR158" s="883">
        <f t="shared" si="87"/>
        <v>6290723.0100000007</v>
      </c>
      <c r="NS158" s="883">
        <f t="shared" si="87"/>
        <v>10195126.719999999</v>
      </c>
      <c r="NT158" s="883">
        <f t="shared" si="87"/>
        <v>8340483.8899999997</v>
      </c>
      <c r="NU158" s="883">
        <f t="shared" si="87"/>
        <v>8382312.3200000003</v>
      </c>
      <c r="NV158" s="883">
        <f t="shared" si="87"/>
        <v>2421926.6899999995</v>
      </c>
      <c r="NW158" s="883">
        <f t="shared" si="87"/>
        <v>3116898.24</v>
      </c>
      <c r="NX158" s="883">
        <f t="shared" si="87"/>
        <v>431552716.76999986</v>
      </c>
      <c r="NY158" s="883">
        <f t="shared" ref="NY158:QJ158" si="88">SUM(NY62:NY157)</f>
        <v>115188858.91</v>
      </c>
      <c r="NZ158" s="883">
        <f t="shared" si="88"/>
        <v>15721504.080000002</v>
      </c>
      <c r="OA158" s="883">
        <f t="shared" si="88"/>
        <v>15757908.300000001</v>
      </c>
      <c r="OB158" s="883">
        <f t="shared" si="88"/>
        <v>13857290.110000001</v>
      </c>
      <c r="OC158" s="883">
        <f t="shared" si="88"/>
        <v>11777957.720000001</v>
      </c>
      <c r="OD158" s="883">
        <f t="shared" si="88"/>
        <v>12007397.139999999</v>
      </c>
      <c r="OE158" s="883">
        <f t="shared" si="88"/>
        <v>419152878.20999998</v>
      </c>
      <c r="OF158" s="883">
        <f t="shared" si="88"/>
        <v>105115662.63000001</v>
      </c>
      <c r="OG158" s="883">
        <f t="shared" si="88"/>
        <v>26329211.18</v>
      </c>
      <c r="OH158" s="883">
        <f t="shared" si="88"/>
        <v>115939568.61</v>
      </c>
      <c r="OI158" s="883">
        <f t="shared" si="88"/>
        <v>23915854.879999999</v>
      </c>
      <c r="OJ158" s="883">
        <f t="shared" si="88"/>
        <v>26578759.98</v>
      </c>
      <c r="OK158" s="883">
        <f t="shared" si="88"/>
        <v>53868215.580000006</v>
      </c>
      <c r="OL158" s="883">
        <f t="shared" si="88"/>
        <v>26411589.430000007</v>
      </c>
      <c r="OM158" s="883">
        <f t="shared" si="88"/>
        <v>28752260.059999999</v>
      </c>
      <c r="ON158" s="883">
        <f t="shared" si="88"/>
        <v>347233972.95999998</v>
      </c>
      <c r="OO158" s="883">
        <f t="shared" si="88"/>
        <v>66497299.749999993</v>
      </c>
      <c r="OP158" s="883">
        <f t="shared" si="88"/>
        <v>214631777.99000004</v>
      </c>
      <c r="OQ158" s="883">
        <f t="shared" si="88"/>
        <v>33401856.609999999</v>
      </c>
      <c r="OR158" s="883">
        <f t="shared" si="88"/>
        <v>39811913.080000006</v>
      </c>
      <c r="OS158" s="883">
        <f t="shared" si="88"/>
        <v>23510284.419999998</v>
      </c>
      <c r="OT158" s="883">
        <f t="shared" si="88"/>
        <v>107654621.97000001</v>
      </c>
      <c r="OU158" s="883">
        <f t="shared" si="88"/>
        <v>13386460.629999999</v>
      </c>
      <c r="OV158" s="883">
        <f t="shared" si="88"/>
        <v>16046388.640000001</v>
      </c>
      <c r="OW158" s="883">
        <f t="shared" si="88"/>
        <v>15007140.250000002</v>
      </c>
      <c r="OX158" s="883">
        <f t="shared" si="88"/>
        <v>17345064.690000001</v>
      </c>
      <c r="OY158" s="883">
        <f t="shared" si="88"/>
        <v>65341783.020000003</v>
      </c>
      <c r="OZ158" s="883">
        <f t="shared" si="88"/>
        <v>10099558.699999999</v>
      </c>
      <c r="PA158" s="883">
        <f t="shared" si="88"/>
        <v>8298908.5100000007</v>
      </c>
      <c r="PB158" s="883">
        <f t="shared" si="88"/>
        <v>24276727.699999999</v>
      </c>
      <c r="PC158" s="883">
        <f t="shared" si="88"/>
        <v>251836010.77000001</v>
      </c>
      <c r="PD158" s="883">
        <f t="shared" si="88"/>
        <v>10748875.659999998</v>
      </c>
      <c r="PE158" s="883">
        <f t="shared" si="88"/>
        <v>52348991.969999999</v>
      </c>
      <c r="PF158" s="883">
        <f t="shared" si="88"/>
        <v>6545076.6100000003</v>
      </c>
      <c r="PG158" s="883">
        <f t="shared" si="88"/>
        <v>12780270.82</v>
      </c>
      <c r="PH158" s="883">
        <f t="shared" si="88"/>
        <v>24492019.489999998</v>
      </c>
      <c r="PI158" s="883">
        <f t="shared" si="88"/>
        <v>15751363.630000001</v>
      </c>
      <c r="PJ158" s="883">
        <f t="shared" si="88"/>
        <v>11948707.529999999</v>
      </c>
      <c r="PK158" s="883">
        <f t="shared" si="88"/>
        <v>23326732.34</v>
      </c>
      <c r="PL158" s="883">
        <f t="shared" si="88"/>
        <v>20614660.170000006</v>
      </c>
      <c r="PM158" s="883">
        <f t="shared" si="88"/>
        <v>14478639.429999998</v>
      </c>
      <c r="PN158" s="883">
        <f t="shared" si="88"/>
        <v>32450508.009999998</v>
      </c>
      <c r="PO158" s="883">
        <f t="shared" si="88"/>
        <v>11063072.859999999</v>
      </c>
      <c r="PP158" s="883">
        <f t="shared" si="88"/>
        <v>50447977.840000004</v>
      </c>
      <c r="PQ158" s="883">
        <f t="shared" si="88"/>
        <v>14266599.370000003</v>
      </c>
      <c r="PR158" s="883">
        <f t="shared" si="88"/>
        <v>6510136.3299999991</v>
      </c>
      <c r="PS158" s="883">
        <f t="shared" si="88"/>
        <v>10699247.509999998</v>
      </c>
      <c r="PT158" s="883">
        <f t="shared" si="88"/>
        <v>8634313.1799999997</v>
      </c>
      <c r="PU158" s="883">
        <f t="shared" si="88"/>
        <v>713074371.56000006</v>
      </c>
      <c r="PV158" s="883">
        <f t="shared" si="88"/>
        <v>40121507.419999994</v>
      </c>
      <c r="PW158" s="883">
        <f t="shared" si="88"/>
        <v>15744038.910000004</v>
      </c>
      <c r="PX158" s="883">
        <f t="shared" si="88"/>
        <v>16970847.489999998</v>
      </c>
      <c r="PY158" s="883">
        <f t="shared" si="88"/>
        <v>246570892.13000003</v>
      </c>
      <c r="PZ158" s="883">
        <f t="shared" si="88"/>
        <v>38129188.219999999</v>
      </c>
      <c r="QA158" s="883">
        <f t="shared" si="88"/>
        <v>69930968.250000015</v>
      </c>
      <c r="QB158" s="883">
        <f t="shared" si="88"/>
        <v>16812143.530000001</v>
      </c>
      <c r="QC158" s="883">
        <f t="shared" si="88"/>
        <v>48568428.25</v>
      </c>
      <c r="QD158" s="883">
        <f t="shared" si="88"/>
        <v>8023646.6500000004</v>
      </c>
      <c r="QE158" s="883">
        <f t="shared" si="88"/>
        <v>40563724.239999995</v>
      </c>
      <c r="QF158" s="883">
        <f t="shared" si="88"/>
        <v>19124967.839999996</v>
      </c>
      <c r="QG158" s="883">
        <f t="shared" si="88"/>
        <v>15536049.189999999</v>
      </c>
      <c r="QH158" s="883">
        <f t="shared" si="88"/>
        <v>15008414.449999999</v>
      </c>
      <c r="QI158" s="883">
        <f t="shared" si="88"/>
        <v>52325877.140000008</v>
      </c>
      <c r="QJ158" s="883">
        <f t="shared" si="88"/>
        <v>23429657.589999996</v>
      </c>
      <c r="QK158" s="883">
        <f t="shared" ref="QK158:SV158" si="89">SUM(QK62:QK157)</f>
        <v>29405364.789999999</v>
      </c>
      <c r="QL158" s="883">
        <f t="shared" si="89"/>
        <v>21386551.359999999</v>
      </c>
      <c r="QM158" s="883">
        <f t="shared" si="89"/>
        <v>18917173.840000004</v>
      </c>
      <c r="QN158" s="883">
        <f t="shared" si="89"/>
        <v>48279321.230000019</v>
      </c>
      <c r="QO158" s="883">
        <f t="shared" si="89"/>
        <v>54728407.940000013</v>
      </c>
      <c r="QP158" s="883">
        <f t="shared" si="89"/>
        <v>14079665.670000002</v>
      </c>
      <c r="QQ158" s="883">
        <f t="shared" si="89"/>
        <v>4886093.7700000005</v>
      </c>
      <c r="QR158" s="883">
        <f t="shared" si="89"/>
        <v>10499605.579999998</v>
      </c>
      <c r="QS158" s="883">
        <f t="shared" si="89"/>
        <v>4730848.75</v>
      </c>
      <c r="QT158" s="883">
        <f t="shared" si="89"/>
        <v>7068819.04</v>
      </c>
      <c r="QU158" s="883">
        <f t="shared" si="89"/>
        <v>335099587.71000004</v>
      </c>
      <c r="QV158" s="883">
        <f t="shared" si="89"/>
        <v>9039309.6799999978</v>
      </c>
      <c r="QW158" s="883">
        <f t="shared" si="89"/>
        <v>42635024.719999999</v>
      </c>
      <c r="QX158" s="883">
        <f t="shared" si="89"/>
        <v>10860295.600000001</v>
      </c>
      <c r="QY158" s="883">
        <f t="shared" si="89"/>
        <v>18622089.220000003</v>
      </c>
      <c r="QZ158" s="883">
        <f t="shared" si="89"/>
        <v>54565099.539999992</v>
      </c>
      <c r="RA158" s="883">
        <f t="shared" si="89"/>
        <v>22460622.009999998</v>
      </c>
      <c r="RB158" s="883">
        <f t="shared" si="89"/>
        <v>39759497.090000004</v>
      </c>
      <c r="RC158" s="883">
        <f t="shared" si="89"/>
        <v>17758857.850000001</v>
      </c>
      <c r="RD158" s="883">
        <f t="shared" si="89"/>
        <v>23908059.789999999</v>
      </c>
      <c r="RE158" s="883">
        <f t="shared" si="89"/>
        <v>12330379.249999998</v>
      </c>
      <c r="RF158" s="883">
        <f t="shared" si="89"/>
        <v>3438150.5</v>
      </c>
      <c r="RG158" s="883">
        <f t="shared" si="89"/>
        <v>9469794.0099999998</v>
      </c>
      <c r="RH158" s="883">
        <f t="shared" si="89"/>
        <v>436149321.00000012</v>
      </c>
      <c r="RI158" s="883">
        <f t="shared" si="89"/>
        <v>82552549.039999992</v>
      </c>
      <c r="RJ158" s="883">
        <f t="shared" si="89"/>
        <v>21162867.43</v>
      </c>
      <c r="RK158" s="883">
        <f t="shared" si="89"/>
        <v>29003081.719999999</v>
      </c>
      <c r="RL158" s="883">
        <f t="shared" si="89"/>
        <v>36794065.75999999</v>
      </c>
      <c r="RM158" s="883">
        <f t="shared" si="89"/>
        <v>61137571.340000011</v>
      </c>
      <c r="RN158" s="883">
        <f t="shared" si="89"/>
        <v>107165966.68000001</v>
      </c>
      <c r="RO158" s="883">
        <f t="shared" si="89"/>
        <v>22114658.199999999</v>
      </c>
      <c r="RP158" s="883">
        <f t="shared" si="89"/>
        <v>21347051.760000002</v>
      </c>
      <c r="RQ158" s="883">
        <f t="shared" si="89"/>
        <v>65651392.580000006</v>
      </c>
      <c r="RR158" s="883">
        <f t="shared" si="89"/>
        <v>82249313.379999995</v>
      </c>
      <c r="RS158" s="883">
        <f t="shared" si="89"/>
        <v>21746076.020000003</v>
      </c>
      <c r="RT158" s="883">
        <f t="shared" si="89"/>
        <v>22940398.769999992</v>
      </c>
      <c r="RU158" s="883">
        <f t="shared" si="89"/>
        <v>41850744.870000005</v>
      </c>
      <c r="RV158" s="883">
        <f t="shared" si="89"/>
        <v>16753814.1</v>
      </c>
      <c r="RW158" s="883">
        <f t="shared" si="89"/>
        <v>12668115.460000001</v>
      </c>
      <c r="RX158" s="883">
        <f t="shared" si="89"/>
        <v>18278411.590000004</v>
      </c>
      <c r="RY158" s="883">
        <f t="shared" si="89"/>
        <v>20018625.000000004</v>
      </c>
      <c r="RZ158" s="883">
        <f t="shared" si="89"/>
        <v>11832496.629999999</v>
      </c>
      <c r="SA158" s="883">
        <f t="shared" si="89"/>
        <v>18228786.93</v>
      </c>
      <c r="SB158" s="883">
        <f t="shared" si="89"/>
        <v>194948204.47999999</v>
      </c>
      <c r="SC158" s="883">
        <f t="shared" si="89"/>
        <v>10070505.350000001</v>
      </c>
      <c r="SD158" s="883">
        <f t="shared" si="89"/>
        <v>14015868.42</v>
      </c>
      <c r="SE158" s="883">
        <f t="shared" si="89"/>
        <v>11861460.539999999</v>
      </c>
      <c r="SF158" s="883">
        <f t="shared" si="89"/>
        <v>8440648.6600000001</v>
      </c>
      <c r="SG158" s="883">
        <f t="shared" si="89"/>
        <v>20868877.440000001</v>
      </c>
      <c r="SH158" s="883">
        <f t="shared" si="89"/>
        <v>13175270.52</v>
      </c>
      <c r="SI158" s="883">
        <f t="shared" si="89"/>
        <v>28846512.129999999</v>
      </c>
      <c r="SJ158" s="883">
        <f t="shared" si="89"/>
        <v>18994035.610000007</v>
      </c>
      <c r="SK158" s="883">
        <f t="shared" si="89"/>
        <v>10525424.549999999</v>
      </c>
      <c r="SL158" s="883">
        <f t="shared" si="89"/>
        <v>79426124.87000002</v>
      </c>
      <c r="SM158" s="883">
        <f t="shared" si="89"/>
        <v>8002628.0800000001</v>
      </c>
      <c r="SN158" s="883">
        <f t="shared" si="89"/>
        <v>95775357.939999998</v>
      </c>
      <c r="SO158" s="883">
        <f t="shared" si="89"/>
        <v>10104054</v>
      </c>
      <c r="SP158" s="883">
        <f t="shared" si="89"/>
        <v>16735438.909999998</v>
      </c>
      <c r="SQ158" s="883">
        <f t="shared" si="89"/>
        <v>40134015.850000001</v>
      </c>
      <c r="SR158" s="883">
        <f t="shared" si="89"/>
        <v>7934773.540000001</v>
      </c>
      <c r="SS158" s="883">
        <f t="shared" si="89"/>
        <v>11844370.26</v>
      </c>
      <c r="ST158" s="883">
        <f t="shared" si="89"/>
        <v>13081038.68</v>
      </c>
      <c r="SU158" s="883">
        <f t="shared" si="89"/>
        <v>6783696.4900000002</v>
      </c>
      <c r="SV158" s="883">
        <f t="shared" si="89"/>
        <v>284932884.49000001</v>
      </c>
      <c r="SW158" s="883">
        <f t="shared" ref="SW158:VH158" si="90">SUM(SW62:SW157)</f>
        <v>5606607.2199999997</v>
      </c>
      <c r="SX158" s="883">
        <f t="shared" si="90"/>
        <v>21880389.739999995</v>
      </c>
      <c r="SY158" s="883">
        <f t="shared" si="90"/>
        <v>19086288.419999998</v>
      </c>
      <c r="SZ158" s="883">
        <f t="shared" si="90"/>
        <v>3465444.4299999997</v>
      </c>
      <c r="TA158" s="883">
        <f t="shared" si="90"/>
        <v>5214084.2100000009</v>
      </c>
      <c r="TB158" s="883">
        <f t="shared" si="90"/>
        <v>12065012.630000001</v>
      </c>
      <c r="TC158" s="883">
        <f t="shared" si="90"/>
        <v>79005433.779999986</v>
      </c>
      <c r="TD158" s="883">
        <f t="shared" si="90"/>
        <v>11447393.52</v>
      </c>
      <c r="TE158" s="883">
        <f t="shared" si="90"/>
        <v>13059316.050000003</v>
      </c>
      <c r="TF158" s="883">
        <f t="shared" si="90"/>
        <v>18402732.260000005</v>
      </c>
      <c r="TG158" s="883">
        <f t="shared" si="90"/>
        <v>45404445.739999995</v>
      </c>
      <c r="TH158" s="883">
        <f t="shared" si="90"/>
        <v>10574656.999999998</v>
      </c>
      <c r="TI158" s="883">
        <f t="shared" si="90"/>
        <v>7748524.0899999999</v>
      </c>
      <c r="TJ158" s="883">
        <f t="shared" si="90"/>
        <v>394986523.25000006</v>
      </c>
      <c r="TK158" s="883">
        <f t="shared" si="90"/>
        <v>7212135.7900000019</v>
      </c>
      <c r="TL158" s="883">
        <f t="shared" si="90"/>
        <v>13590828.810000001</v>
      </c>
      <c r="TM158" s="883">
        <f t="shared" si="90"/>
        <v>31084665.390000004</v>
      </c>
      <c r="TN158" s="883">
        <f t="shared" si="90"/>
        <v>23505950.619999994</v>
      </c>
      <c r="TO158" s="883">
        <f t="shared" si="90"/>
        <v>11423103.540000001</v>
      </c>
      <c r="TP158" s="883">
        <f t="shared" si="90"/>
        <v>5959890.8700000001</v>
      </c>
      <c r="TQ158" s="883">
        <f t="shared" si="90"/>
        <v>71185894.399999976</v>
      </c>
      <c r="TR158" s="883">
        <f t="shared" si="90"/>
        <v>11782591.77</v>
      </c>
      <c r="TS158" s="883">
        <f t="shared" si="90"/>
        <v>22382705.980000004</v>
      </c>
      <c r="TT158" s="883">
        <f t="shared" si="90"/>
        <v>31247453.91</v>
      </c>
      <c r="TU158" s="883">
        <f t="shared" si="90"/>
        <v>5400990.96</v>
      </c>
      <c r="TV158" s="883">
        <f t="shared" si="90"/>
        <v>10301364.470000001</v>
      </c>
      <c r="TW158" s="883">
        <f t="shared" si="90"/>
        <v>7188255.209999999</v>
      </c>
      <c r="TX158" s="883">
        <f t="shared" si="90"/>
        <v>15332524.549999999</v>
      </c>
      <c r="TY158" s="883">
        <f t="shared" si="90"/>
        <v>3755039.29</v>
      </c>
      <c r="TZ158" s="883">
        <f t="shared" si="90"/>
        <v>77180108.019999996</v>
      </c>
      <c r="UA158" s="883">
        <f t="shared" si="90"/>
        <v>7506106.8700000001</v>
      </c>
      <c r="UB158" s="883">
        <f t="shared" si="90"/>
        <v>112747861.16</v>
      </c>
      <c r="UC158" s="883">
        <f t="shared" si="90"/>
        <v>48259302.250000007</v>
      </c>
      <c r="UD158" s="883">
        <f t="shared" si="90"/>
        <v>19384699.209999997</v>
      </c>
      <c r="UE158" s="883">
        <f t="shared" si="90"/>
        <v>18452630.399999999</v>
      </c>
      <c r="UF158" s="883">
        <f t="shared" si="90"/>
        <v>238647876.99999997</v>
      </c>
      <c r="UG158" s="883">
        <f t="shared" si="90"/>
        <v>9741186.339999998</v>
      </c>
      <c r="UH158" s="883">
        <f t="shared" si="90"/>
        <v>13320727.140000002</v>
      </c>
      <c r="UI158" s="883">
        <f t="shared" si="90"/>
        <v>25031853.469999995</v>
      </c>
      <c r="UJ158" s="883">
        <f t="shared" si="90"/>
        <v>10118804.760000002</v>
      </c>
      <c r="UK158" s="883">
        <f t="shared" si="90"/>
        <v>116713300.78999998</v>
      </c>
      <c r="UL158" s="883">
        <f t="shared" si="90"/>
        <v>35341663.239999995</v>
      </c>
      <c r="UM158" s="883">
        <f t="shared" si="90"/>
        <v>15224849.470000001</v>
      </c>
      <c r="UN158" s="883">
        <f t="shared" si="90"/>
        <v>48211087.030000001</v>
      </c>
      <c r="UO158" s="883">
        <f t="shared" si="90"/>
        <v>19218820.529999994</v>
      </c>
      <c r="UP158" s="883">
        <f t="shared" si="90"/>
        <v>26585248.970000006</v>
      </c>
      <c r="UQ158" s="883">
        <f t="shared" si="90"/>
        <v>529694533.43999994</v>
      </c>
      <c r="UR158" s="883">
        <f t="shared" si="90"/>
        <v>29508576.329999994</v>
      </c>
      <c r="US158" s="883">
        <f t="shared" si="90"/>
        <v>22839925.049999997</v>
      </c>
      <c r="UT158" s="883">
        <f t="shared" si="90"/>
        <v>103221364.16999996</v>
      </c>
      <c r="UU158" s="883">
        <f t="shared" si="90"/>
        <v>8256302.7000000002</v>
      </c>
      <c r="UV158" s="883">
        <f t="shared" si="90"/>
        <v>22979000.279999997</v>
      </c>
      <c r="UW158" s="883">
        <f t="shared" si="90"/>
        <v>84836970.059999973</v>
      </c>
      <c r="UX158" s="883">
        <f t="shared" si="90"/>
        <v>11765751.720000001</v>
      </c>
      <c r="UY158" s="883">
        <f t="shared" si="90"/>
        <v>18182004.620000001</v>
      </c>
      <c r="UZ158" s="883">
        <f t="shared" si="90"/>
        <v>18657862.759999998</v>
      </c>
      <c r="VA158" s="883">
        <f t="shared" si="90"/>
        <v>28025289.609999999</v>
      </c>
      <c r="VB158" s="883">
        <f t="shared" si="90"/>
        <v>57462688.980000012</v>
      </c>
      <c r="VC158" s="883">
        <f t="shared" si="90"/>
        <v>26676541.82</v>
      </c>
      <c r="VD158" s="883">
        <f t="shared" si="90"/>
        <v>40686888.820000008</v>
      </c>
      <c r="VE158" s="883">
        <f t="shared" si="90"/>
        <v>17254982.07</v>
      </c>
      <c r="VF158" s="883">
        <f t="shared" si="90"/>
        <v>16106039.970000003</v>
      </c>
      <c r="VG158" s="883">
        <f t="shared" si="90"/>
        <v>16389088.48</v>
      </c>
      <c r="VH158" s="883">
        <f t="shared" si="90"/>
        <v>15968713.849999998</v>
      </c>
      <c r="VI158" s="883">
        <f t="shared" ref="VI158:XT158" si="91">SUM(VI62:VI157)</f>
        <v>65582251.840000004</v>
      </c>
      <c r="VJ158" s="883">
        <f t="shared" si="91"/>
        <v>14586972.1</v>
      </c>
      <c r="VK158" s="883">
        <f t="shared" si="91"/>
        <v>8316574.7399999993</v>
      </c>
      <c r="VL158" s="883">
        <f t="shared" si="91"/>
        <v>5402360.3100000005</v>
      </c>
      <c r="VM158" s="883">
        <f t="shared" si="91"/>
        <v>449184215.07999998</v>
      </c>
      <c r="VN158" s="883">
        <f t="shared" si="91"/>
        <v>21892891.850000001</v>
      </c>
      <c r="VO158" s="883">
        <f t="shared" si="91"/>
        <v>29053078.449999999</v>
      </c>
      <c r="VP158" s="883">
        <f t="shared" si="91"/>
        <v>39121589.350000001</v>
      </c>
      <c r="VQ158" s="883">
        <f t="shared" si="91"/>
        <v>39743129.310000002</v>
      </c>
      <c r="VR158" s="883">
        <f t="shared" si="91"/>
        <v>31582922.780000001</v>
      </c>
      <c r="VS158" s="883">
        <f t="shared" si="91"/>
        <v>19125176.940000001</v>
      </c>
      <c r="VT158" s="883">
        <f t="shared" si="91"/>
        <v>8904829.7200000007</v>
      </c>
      <c r="VU158" s="883">
        <f t="shared" si="91"/>
        <v>24272785.680000003</v>
      </c>
      <c r="VV158" s="883">
        <f t="shared" si="91"/>
        <v>88284436.950000003</v>
      </c>
      <c r="VW158" s="883">
        <f t="shared" si="91"/>
        <v>13891783.77</v>
      </c>
      <c r="VX158" s="883">
        <f t="shared" si="91"/>
        <v>43991308.020000003</v>
      </c>
      <c r="VY158" s="883">
        <f t="shared" si="91"/>
        <v>40270809.130000003</v>
      </c>
      <c r="VZ158" s="883">
        <f t="shared" si="91"/>
        <v>4930648.3199999994</v>
      </c>
      <c r="WA158" s="883">
        <f t="shared" si="91"/>
        <v>12891282.02</v>
      </c>
      <c r="WB158" s="883">
        <f t="shared" si="91"/>
        <v>832677796.69000018</v>
      </c>
      <c r="WC158" s="883">
        <f t="shared" si="91"/>
        <v>26717398.290000007</v>
      </c>
      <c r="WD158" s="883">
        <f t="shared" si="91"/>
        <v>12541202.9</v>
      </c>
      <c r="WE158" s="883">
        <f t="shared" si="91"/>
        <v>13039062.319999998</v>
      </c>
      <c r="WF158" s="883">
        <f t="shared" si="91"/>
        <v>6828910.5199999996</v>
      </c>
      <c r="WG158" s="883">
        <f t="shared" si="91"/>
        <v>19271795.300000001</v>
      </c>
      <c r="WH158" s="883">
        <f t="shared" si="91"/>
        <v>49223726.399999991</v>
      </c>
      <c r="WI158" s="883">
        <f t="shared" si="91"/>
        <v>32583683.460000005</v>
      </c>
      <c r="WJ158" s="883">
        <f t="shared" si="91"/>
        <v>12457339.74</v>
      </c>
      <c r="WK158" s="883">
        <f t="shared" si="91"/>
        <v>31233707.850000001</v>
      </c>
      <c r="WL158" s="883">
        <f t="shared" si="91"/>
        <v>8598836.9399999995</v>
      </c>
      <c r="WM158" s="883">
        <f t="shared" si="91"/>
        <v>65417592.659999996</v>
      </c>
      <c r="WN158" s="883">
        <f t="shared" si="91"/>
        <v>13847119.399999999</v>
      </c>
      <c r="WO158" s="883">
        <f t="shared" si="91"/>
        <v>66067546.439999998</v>
      </c>
      <c r="WP158" s="883">
        <f t="shared" si="91"/>
        <v>39069851.980000004</v>
      </c>
      <c r="WQ158" s="883">
        <f t="shared" si="91"/>
        <v>13152575</v>
      </c>
      <c r="WR158" s="883">
        <f t="shared" si="91"/>
        <v>15871910.5</v>
      </c>
      <c r="WS158" s="883">
        <f t="shared" si="91"/>
        <v>31033667.199999996</v>
      </c>
      <c r="WT158" s="883">
        <f t="shared" si="91"/>
        <v>9430863.7300000004</v>
      </c>
      <c r="WU158" s="883">
        <f t="shared" si="91"/>
        <v>39290937.970000006</v>
      </c>
      <c r="WV158" s="883">
        <f t="shared" si="91"/>
        <v>101468467.39</v>
      </c>
      <c r="WW158" s="883">
        <f t="shared" si="91"/>
        <v>33043094.390000004</v>
      </c>
      <c r="WX158" s="883">
        <f t="shared" si="91"/>
        <v>18421097.989999998</v>
      </c>
      <c r="WY158" s="883">
        <f t="shared" si="91"/>
        <v>11497482.059999997</v>
      </c>
      <c r="WZ158" s="883">
        <f t="shared" si="91"/>
        <v>17815170.240000002</v>
      </c>
      <c r="XA158" s="883">
        <f t="shared" si="91"/>
        <v>10363977.840000002</v>
      </c>
      <c r="XB158" s="883">
        <f t="shared" si="91"/>
        <v>9875634.0700000003</v>
      </c>
      <c r="XC158" s="883">
        <f t="shared" si="91"/>
        <v>16162320.930000002</v>
      </c>
      <c r="XD158" s="883">
        <f t="shared" si="91"/>
        <v>95522154.969999999</v>
      </c>
      <c r="XE158" s="883">
        <f t="shared" si="91"/>
        <v>16243724.709000001</v>
      </c>
      <c r="XF158" s="883">
        <f t="shared" si="91"/>
        <v>3164463.6999999997</v>
      </c>
      <c r="XG158" s="883">
        <f t="shared" si="91"/>
        <v>4263668.2700000005</v>
      </c>
      <c r="XH158" s="883">
        <f t="shared" si="91"/>
        <v>10655984.409999998</v>
      </c>
      <c r="XI158" s="883">
        <f t="shared" si="91"/>
        <v>249490439.81999996</v>
      </c>
      <c r="XJ158" s="883">
        <f t="shared" si="91"/>
        <v>21826988.91</v>
      </c>
      <c r="XK158" s="883">
        <f t="shared" si="91"/>
        <v>33215425.479999993</v>
      </c>
      <c r="XL158" s="883">
        <f t="shared" si="91"/>
        <v>162852034.31000003</v>
      </c>
      <c r="XM158" s="883">
        <f t="shared" si="91"/>
        <v>24928379.890000001</v>
      </c>
      <c r="XN158" s="883">
        <f t="shared" si="91"/>
        <v>19154584.870000001</v>
      </c>
      <c r="XO158" s="883">
        <f t="shared" si="91"/>
        <v>48625318.469999999</v>
      </c>
      <c r="XP158" s="883">
        <f t="shared" si="91"/>
        <v>23552185.940000001</v>
      </c>
      <c r="XQ158" s="883">
        <f t="shared" si="91"/>
        <v>9969574.1500000004</v>
      </c>
      <c r="XR158" s="883">
        <f t="shared" si="91"/>
        <v>30122769.020000003</v>
      </c>
      <c r="XS158" s="883">
        <f t="shared" si="91"/>
        <v>29751656.269999996</v>
      </c>
      <c r="XT158" s="883">
        <f t="shared" si="91"/>
        <v>8881253.5800000001</v>
      </c>
      <c r="XU158" s="883">
        <f t="shared" ref="XU158:AAF158" si="92">SUM(XU62:XU157)</f>
        <v>16210214.040000001</v>
      </c>
      <c r="XV158" s="883">
        <f t="shared" si="92"/>
        <v>7109333.2000000011</v>
      </c>
      <c r="XW158" s="883">
        <f t="shared" si="92"/>
        <v>11568670.330000002</v>
      </c>
      <c r="XX158" s="883">
        <f t="shared" si="92"/>
        <v>10460084.550000001</v>
      </c>
      <c r="XY158" s="883">
        <f t="shared" si="92"/>
        <v>6553163.9199999999</v>
      </c>
      <c r="XZ158" s="883">
        <f t="shared" si="92"/>
        <v>14051464.050000001</v>
      </c>
      <c r="YA158" s="883">
        <f t="shared" si="92"/>
        <v>9694363.7899999991</v>
      </c>
      <c r="YB158" s="883">
        <f t="shared" si="92"/>
        <v>6677923.790000001</v>
      </c>
      <c r="YC158" s="883">
        <f t="shared" si="92"/>
        <v>7864301.4300000006</v>
      </c>
      <c r="YD158" s="883">
        <f t="shared" si="92"/>
        <v>10080784.899999999</v>
      </c>
      <c r="YE158" s="883">
        <f t="shared" si="92"/>
        <v>6954532.2199999997</v>
      </c>
      <c r="YF158" s="883">
        <f t="shared" si="92"/>
        <v>303739354.62000006</v>
      </c>
      <c r="YG158" s="883">
        <f t="shared" si="92"/>
        <v>26160246.650000002</v>
      </c>
      <c r="YH158" s="883">
        <f t="shared" si="92"/>
        <v>53156190.919999994</v>
      </c>
      <c r="YI158" s="883">
        <f t="shared" si="92"/>
        <v>32641053.77</v>
      </c>
      <c r="YJ158" s="883">
        <f t="shared" si="92"/>
        <v>127385577.66999999</v>
      </c>
      <c r="YK158" s="883">
        <f t="shared" si="92"/>
        <v>16010681.68</v>
      </c>
      <c r="YL158" s="883">
        <f t="shared" si="92"/>
        <v>56768168.259999998</v>
      </c>
      <c r="YM158" s="883">
        <f t="shared" si="92"/>
        <v>4192689.5599999996</v>
      </c>
      <c r="YN158" s="883">
        <f t="shared" si="92"/>
        <v>53984348.590000004</v>
      </c>
      <c r="YO158" s="883">
        <f t="shared" si="92"/>
        <v>74609100.459999993</v>
      </c>
      <c r="YP158" s="883">
        <f t="shared" si="92"/>
        <v>20876369.359999999</v>
      </c>
      <c r="YQ158" s="883">
        <f t="shared" si="92"/>
        <v>28014992.829999998</v>
      </c>
      <c r="YR158" s="883">
        <f t="shared" si="92"/>
        <v>24921928.829999998</v>
      </c>
      <c r="YS158" s="883">
        <f t="shared" si="92"/>
        <v>11473156.74</v>
      </c>
      <c r="YT158" s="883">
        <f t="shared" si="92"/>
        <v>8309611.5800000001</v>
      </c>
      <c r="YU158" s="883">
        <f t="shared" si="92"/>
        <v>18994651.209999997</v>
      </c>
      <c r="YV158" s="883">
        <f t="shared" si="92"/>
        <v>8202440.7700000005</v>
      </c>
      <c r="YW158" s="883">
        <f t="shared" si="92"/>
        <v>175576796.82000002</v>
      </c>
      <c r="YX158" s="883">
        <f t="shared" si="92"/>
        <v>15020043.079999998</v>
      </c>
      <c r="YY158" s="883">
        <f t="shared" si="92"/>
        <v>10579868.129999999</v>
      </c>
      <c r="YZ158" s="883">
        <f t="shared" si="92"/>
        <v>12371155.4</v>
      </c>
      <c r="ZA158" s="883">
        <f t="shared" si="92"/>
        <v>17291102.759999998</v>
      </c>
      <c r="ZB158" s="883">
        <f t="shared" si="92"/>
        <v>9581720.5700000003</v>
      </c>
      <c r="ZC158" s="883">
        <f t="shared" si="92"/>
        <v>8084620.0700000012</v>
      </c>
      <c r="ZD158" s="883">
        <f t="shared" si="92"/>
        <v>89065448.540000007</v>
      </c>
      <c r="ZE158" s="883">
        <f t="shared" si="92"/>
        <v>11805723.960000001</v>
      </c>
      <c r="ZF158" s="883">
        <f t="shared" si="92"/>
        <v>14551150.6</v>
      </c>
      <c r="ZG158" s="883">
        <f t="shared" si="92"/>
        <v>10404717.759999998</v>
      </c>
      <c r="ZH158" s="883">
        <f t="shared" si="92"/>
        <v>6067284.7999999998</v>
      </c>
      <c r="ZI158" s="883">
        <f t="shared" si="92"/>
        <v>12549432.690000001</v>
      </c>
      <c r="ZJ158" s="883">
        <f t="shared" si="92"/>
        <v>14733900.899999999</v>
      </c>
      <c r="ZK158" s="883">
        <f t="shared" si="92"/>
        <v>6523334.5999999996</v>
      </c>
      <c r="ZL158" s="883">
        <f t="shared" si="92"/>
        <v>71243753.249999985</v>
      </c>
      <c r="ZM158" s="883">
        <f t="shared" si="92"/>
        <v>353420369.12</v>
      </c>
      <c r="ZN158" s="883">
        <f t="shared" si="92"/>
        <v>12851478.75</v>
      </c>
      <c r="ZO158" s="883">
        <f t="shared" si="92"/>
        <v>57529860.726999998</v>
      </c>
      <c r="ZP158" s="883">
        <f t="shared" si="92"/>
        <v>115787980.77</v>
      </c>
      <c r="ZQ158" s="883">
        <f t="shared" si="92"/>
        <v>25840766.319999997</v>
      </c>
      <c r="ZR158" s="883">
        <f t="shared" si="92"/>
        <v>8244887.4070000006</v>
      </c>
      <c r="ZS158" s="883">
        <f t="shared" si="92"/>
        <v>23399857.449999999</v>
      </c>
      <c r="ZT158" s="883">
        <f t="shared" si="92"/>
        <v>52802945.269999996</v>
      </c>
      <c r="ZU158" s="883">
        <f t="shared" si="92"/>
        <v>35028882.32</v>
      </c>
      <c r="ZV158" s="883">
        <f t="shared" si="92"/>
        <v>54266233.150000006</v>
      </c>
      <c r="ZW158" s="883">
        <f t="shared" si="92"/>
        <v>5419610.3300000001</v>
      </c>
      <c r="ZX158" s="883">
        <f t="shared" si="92"/>
        <v>11079539.200000001</v>
      </c>
      <c r="ZY158" s="883">
        <f t="shared" si="92"/>
        <v>21031373.599999998</v>
      </c>
      <c r="ZZ158" s="883">
        <f t="shared" si="92"/>
        <v>27943288.390000004</v>
      </c>
      <c r="AAA158" s="883">
        <f t="shared" si="92"/>
        <v>7848991.54</v>
      </c>
      <c r="AAB158" s="883">
        <f t="shared" si="92"/>
        <v>12675337.35</v>
      </c>
      <c r="AAC158" s="883">
        <f t="shared" si="92"/>
        <v>19567513.739999998</v>
      </c>
      <c r="AAD158" s="883">
        <f t="shared" si="92"/>
        <v>6345142.4800000004</v>
      </c>
      <c r="AAE158" s="883">
        <f t="shared" si="92"/>
        <v>18835925.599999998</v>
      </c>
      <c r="AAF158" s="883">
        <f t="shared" si="92"/>
        <v>10964850.68</v>
      </c>
      <c r="AAG158" s="883">
        <f t="shared" ref="AAG158:ACR158" si="93">SUM(AAG62:AAG157)</f>
        <v>6755977.5799999991</v>
      </c>
      <c r="AAH158" s="883">
        <f t="shared" si="93"/>
        <v>9468190.5700000003</v>
      </c>
      <c r="AAI158" s="883">
        <f t="shared" si="93"/>
        <v>108879256.97999999</v>
      </c>
      <c r="AAJ158" s="883">
        <f t="shared" si="93"/>
        <v>13075759.530000001</v>
      </c>
      <c r="AAK158" s="883">
        <f t="shared" si="93"/>
        <v>22538929.880000003</v>
      </c>
      <c r="AAL158" s="883">
        <f t="shared" si="93"/>
        <v>12466404.370000001</v>
      </c>
      <c r="AAM158" s="883">
        <f t="shared" si="93"/>
        <v>4731075.7500000009</v>
      </c>
      <c r="AAN158" s="883">
        <f t="shared" si="93"/>
        <v>28642568.360000007</v>
      </c>
      <c r="AAO158" s="883">
        <f t="shared" si="93"/>
        <v>8726645.5399999991</v>
      </c>
      <c r="AAP158" s="883">
        <f t="shared" si="93"/>
        <v>936735048.77999985</v>
      </c>
      <c r="AAQ158" s="883">
        <f t="shared" si="93"/>
        <v>26093924.899999999</v>
      </c>
      <c r="AAR158" s="883">
        <f t="shared" si="93"/>
        <v>14138034.98</v>
      </c>
      <c r="AAS158" s="883">
        <f t="shared" si="93"/>
        <v>39073943.25</v>
      </c>
      <c r="AAT158" s="883">
        <f t="shared" si="93"/>
        <v>39809662.019999996</v>
      </c>
      <c r="AAU158" s="883">
        <f t="shared" si="93"/>
        <v>11604048.870000001</v>
      </c>
      <c r="AAV158" s="883">
        <f t="shared" si="93"/>
        <v>26950988.050000004</v>
      </c>
      <c r="AAW158" s="883">
        <f t="shared" si="93"/>
        <v>16250305.660000004</v>
      </c>
      <c r="AAX158" s="883">
        <f t="shared" si="93"/>
        <v>106699290.61999999</v>
      </c>
      <c r="AAY158" s="883">
        <f t="shared" si="93"/>
        <v>15594284.009999998</v>
      </c>
      <c r="AAZ158" s="883">
        <f t="shared" si="93"/>
        <v>29135553.219999999</v>
      </c>
      <c r="ABA158" s="883">
        <f t="shared" si="93"/>
        <v>135137670.29000002</v>
      </c>
      <c r="ABB158" s="883">
        <f t="shared" si="93"/>
        <v>33186431.490000002</v>
      </c>
      <c r="ABC158" s="883">
        <f t="shared" si="93"/>
        <v>6914089.4800000004</v>
      </c>
      <c r="ABD158" s="883">
        <f t="shared" si="93"/>
        <v>17446758.690000001</v>
      </c>
      <c r="ABE158" s="883">
        <f t="shared" si="93"/>
        <v>10554300.819999998</v>
      </c>
      <c r="ABF158" s="883">
        <f t="shared" si="93"/>
        <v>7082020.7699999996</v>
      </c>
      <c r="ABG158" s="883">
        <f t="shared" si="93"/>
        <v>10156180.290000001</v>
      </c>
      <c r="ABH158" s="883">
        <f t="shared" si="93"/>
        <v>12614598.130000003</v>
      </c>
      <c r="ABI158" s="883">
        <f t="shared" si="93"/>
        <v>123144885.94999999</v>
      </c>
      <c r="ABJ158" s="883">
        <f t="shared" si="93"/>
        <v>121059093.06</v>
      </c>
      <c r="ABK158" s="883">
        <f t="shared" si="93"/>
        <v>21860186.27</v>
      </c>
      <c r="ABL158" s="883">
        <f t="shared" si="93"/>
        <v>10209008.140000002</v>
      </c>
      <c r="ABM158" s="883">
        <f t="shared" si="93"/>
        <v>21128839.049999997</v>
      </c>
      <c r="ABN158" s="883">
        <f t="shared" si="93"/>
        <v>5192964.26</v>
      </c>
      <c r="ABO158" s="883">
        <f t="shared" si="93"/>
        <v>6694970.2999999998</v>
      </c>
      <c r="ABP158" s="883">
        <f t="shared" si="93"/>
        <v>181155084</v>
      </c>
      <c r="ABQ158" s="883">
        <f t="shared" si="93"/>
        <v>20384382.980000004</v>
      </c>
      <c r="ABR158" s="883">
        <f t="shared" si="93"/>
        <v>19580072.09</v>
      </c>
      <c r="ABS158" s="883">
        <f t="shared" si="93"/>
        <v>25049787.790000003</v>
      </c>
      <c r="ABT158" s="883">
        <f t="shared" si="93"/>
        <v>18165863.399999999</v>
      </c>
      <c r="ABU158" s="883">
        <f t="shared" si="93"/>
        <v>17979005.630000003</v>
      </c>
      <c r="ABV158" s="883">
        <f t="shared" si="93"/>
        <v>11272517.260000002</v>
      </c>
      <c r="ABW158" s="883">
        <f t="shared" si="93"/>
        <v>23715350.719999999</v>
      </c>
      <c r="ABX158" s="883">
        <f t="shared" si="93"/>
        <v>1630323.97</v>
      </c>
      <c r="ABY158" s="883">
        <f t="shared" si="93"/>
        <v>305229202.10000008</v>
      </c>
      <c r="ABZ158" s="883">
        <f t="shared" si="93"/>
        <v>17738587.07</v>
      </c>
      <c r="ACA158" s="883">
        <f t="shared" si="93"/>
        <v>45071489.410000004</v>
      </c>
      <c r="ACB158" s="883">
        <f t="shared" si="93"/>
        <v>8393392.3499999996</v>
      </c>
      <c r="ACC158" s="883">
        <f t="shared" si="93"/>
        <v>15025284.120000001</v>
      </c>
      <c r="ACD158" s="883">
        <f t="shared" si="93"/>
        <v>106058799.8</v>
      </c>
      <c r="ACE158" s="883">
        <f t="shared" si="93"/>
        <v>8817751.3000000007</v>
      </c>
      <c r="ACF158" s="883">
        <f t="shared" si="93"/>
        <v>6706538.3199999994</v>
      </c>
      <c r="ACG158" s="883">
        <f t="shared" si="93"/>
        <v>11082693.83</v>
      </c>
      <c r="ACH158" s="883">
        <f t="shared" si="93"/>
        <v>17759536.02</v>
      </c>
      <c r="ACI158" s="883">
        <f t="shared" si="93"/>
        <v>17955001.719999999</v>
      </c>
      <c r="ACJ158" s="883">
        <f t="shared" si="93"/>
        <v>567736234.52999997</v>
      </c>
      <c r="ACK158" s="883">
        <f t="shared" si="93"/>
        <v>3929800.31</v>
      </c>
      <c r="ACL158" s="883">
        <f t="shared" si="93"/>
        <v>23743493.650000002</v>
      </c>
      <c r="ACM158" s="883">
        <f t="shared" si="93"/>
        <v>18500855.119999997</v>
      </c>
      <c r="ACN158" s="883">
        <f t="shared" si="93"/>
        <v>7542011.1399999997</v>
      </c>
      <c r="ACO158" s="883">
        <f t="shared" si="93"/>
        <v>38466656.939999998</v>
      </c>
      <c r="ACP158" s="883">
        <f t="shared" si="93"/>
        <v>17579292.920000002</v>
      </c>
      <c r="ACQ158" s="883">
        <f t="shared" si="93"/>
        <v>120826794.94999999</v>
      </c>
      <c r="ACR158" s="883">
        <f t="shared" si="93"/>
        <v>137099207.88999999</v>
      </c>
      <c r="ACS158" s="883">
        <f t="shared" ref="ACS158:AFD158" si="94">SUM(ACS62:ACS157)</f>
        <v>28270028.010000005</v>
      </c>
      <c r="ACT158" s="883">
        <f t="shared" si="94"/>
        <v>57401648.729999997</v>
      </c>
      <c r="ACU158" s="883">
        <f t="shared" si="94"/>
        <v>44040880.980000012</v>
      </c>
      <c r="ACV158" s="883">
        <f t="shared" si="94"/>
        <v>36135663.020000003</v>
      </c>
      <c r="ACW158" s="883">
        <f t="shared" si="94"/>
        <v>95033065.719999999</v>
      </c>
      <c r="ACX158" s="883">
        <f t="shared" si="94"/>
        <v>22506092.640000001</v>
      </c>
      <c r="ACY158" s="883">
        <f t="shared" si="94"/>
        <v>9789309.2799999993</v>
      </c>
      <c r="ACZ158" s="883">
        <f t="shared" si="94"/>
        <v>22060675.030000005</v>
      </c>
      <c r="ADA158" s="883">
        <f t="shared" si="94"/>
        <v>16163803.159999998</v>
      </c>
      <c r="ADB158" s="883">
        <f t="shared" si="94"/>
        <v>17876030.389999997</v>
      </c>
      <c r="ADC158" s="883">
        <f t="shared" si="94"/>
        <v>9645745.0699999984</v>
      </c>
      <c r="ADD158" s="883">
        <f t="shared" si="94"/>
        <v>16881626.84</v>
      </c>
      <c r="ADE158" s="883">
        <f t="shared" si="94"/>
        <v>13122628.999999998</v>
      </c>
      <c r="ADF158" s="883">
        <f t="shared" si="94"/>
        <v>11772470.529999999</v>
      </c>
      <c r="ADG158" s="883">
        <f t="shared" si="94"/>
        <v>90359824.749999985</v>
      </c>
      <c r="ADH158" s="883">
        <f t="shared" si="94"/>
        <v>51686969.080000006</v>
      </c>
      <c r="ADI158" s="883">
        <f t="shared" si="94"/>
        <v>3107900.7300000004</v>
      </c>
      <c r="ADJ158" s="883">
        <f t="shared" si="94"/>
        <v>12627756.02</v>
      </c>
      <c r="ADK158" s="883">
        <f t="shared" si="94"/>
        <v>19821092.309999999</v>
      </c>
      <c r="ADL158" s="883">
        <f t="shared" si="94"/>
        <v>5118142.96</v>
      </c>
      <c r="ADM158" s="883">
        <f t="shared" si="94"/>
        <v>20373584</v>
      </c>
      <c r="ADN158" s="883">
        <f t="shared" si="94"/>
        <v>18953719.289999999</v>
      </c>
      <c r="ADO158" s="883">
        <f t="shared" si="94"/>
        <v>28817776.919999998</v>
      </c>
      <c r="ADP158" s="883">
        <f t="shared" si="94"/>
        <v>456173373.48000002</v>
      </c>
      <c r="ADQ158" s="883">
        <f t="shared" si="94"/>
        <v>58614547.230000004</v>
      </c>
      <c r="ADR158" s="883">
        <f t="shared" si="94"/>
        <v>27188240.329999998</v>
      </c>
      <c r="ADS158" s="883">
        <f t="shared" si="94"/>
        <v>8765122.5399999991</v>
      </c>
      <c r="ADT158" s="883">
        <f t="shared" si="94"/>
        <v>165262378.03</v>
      </c>
      <c r="ADU158" s="883">
        <f t="shared" si="94"/>
        <v>8178514.1099999994</v>
      </c>
      <c r="ADV158" s="883">
        <f t="shared" si="94"/>
        <v>12627474.32</v>
      </c>
      <c r="ADW158" s="883">
        <f t="shared" si="94"/>
        <v>7185473.7400000002</v>
      </c>
      <c r="ADX158" s="883">
        <f t="shared" si="94"/>
        <v>9058861.3300000001</v>
      </c>
      <c r="ADY158" s="883">
        <f t="shared" si="94"/>
        <v>10738938.290000001</v>
      </c>
      <c r="ADZ158" s="883">
        <f t="shared" si="94"/>
        <v>503479299.83000004</v>
      </c>
      <c r="AEA158" s="883">
        <f t="shared" si="94"/>
        <v>194763081.82000002</v>
      </c>
      <c r="AEB158" s="883">
        <f t="shared" si="94"/>
        <v>101434840.83</v>
      </c>
      <c r="AEC158" s="883">
        <f t="shared" si="94"/>
        <v>36879362.659999996</v>
      </c>
      <c r="AED158" s="883">
        <f t="shared" si="94"/>
        <v>18776502.440000001</v>
      </c>
      <c r="AEE158" s="883">
        <f t="shared" si="94"/>
        <v>58122466.25</v>
      </c>
      <c r="AEF158" s="883">
        <f t="shared" si="94"/>
        <v>46786957.879999988</v>
      </c>
      <c r="AEG158" s="883">
        <f t="shared" si="94"/>
        <v>36016144.500000007</v>
      </c>
      <c r="AEH158" s="883">
        <f t="shared" si="94"/>
        <v>16099806.670000002</v>
      </c>
      <c r="AEI158" s="883">
        <f t="shared" si="94"/>
        <v>14430844.850000001</v>
      </c>
      <c r="AEJ158" s="883">
        <f t="shared" si="94"/>
        <v>37998168.789999999</v>
      </c>
      <c r="AEK158" s="883">
        <f t="shared" si="94"/>
        <v>37077164.82</v>
      </c>
      <c r="AEL158" s="883">
        <f t="shared" si="94"/>
        <v>17060893.500000004</v>
      </c>
      <c r="AEM158" s="883">
        <f t="shared" si="94"/>
        <v>22777812.809999999</v>
      </c>
      <c r="AEN158" s="883">
        <f t="shared" si="94"/>
        <v>41563219.830000006</v>
      </c>
      <c r="AEO158" s="883">
        <f t="shared" si="94"/>
        <v>58921182.690000005</v>
      </c>
      <c r="AEP158" s="883">
        <f t="shared" si="94"/>
        <v>8823191.9400000013</v>
      </c>
      <c r="AEQ158" s="883">
        <f t="shared" si="94"/>
        <v>108318446.77000001</v>
      </c>
      <c r="AER158" s="883">
        <f t="shared" si="94"/>
        <v>4062996.5799999996</v>
      </c>
      <c r="AES158" s="883">
        <f t="shared" si="94"/>
        <v>73928953.299999982</v>
      </c>
      <c r="AET158" s="883">
        <f t="shared" si="94"/>
        <v>206699446.1500001</v>
      </c>
      <c r="AEU158" s="883">
        <f t="shared" si="94"/>
        <v>31571409.309999999</v>
      </c>
      <c r="AEV158" s="883">
        <f t="shared" si="94"/>
        <v>21967949.089999996</v>
      </c>
      <c r="AEW158" s="883">
        <f t="shared" si="94"/>
        <v>33332706.309999995</v>
      </c>
      <c r="AEX158" s="883">
        <f t="shared" si="94"/>
        <v>14686751.710000003</v>
      </c>
      <c r="AEY158" s="883">
        <f t="shared" si="94"/>
        <v>63402070.800000004</v>
      </c>
      <c r="AEZ158" s="883">
        <f t="shared" si="94"/>
        <v>21826214.359999999</v>
      </c>
      <c r="AFA158" s="883">
        <f t="shared" si="94"/>
        <v>25761180.469999999</v>
      </c>
      <c r="AFB158" s="883">
        <f t="shared" si="94"/>
        <v>19924344.09</v>
      </c>
      <c r="AFC158" s="883">
        <f t="shared" si="94"/>
        <v>13057125.809999999</v>
      </c>
      <c r="AFD158" s="883">
        <f t="shared" si="94"/>
        <v>123351478.71000001</v>
      </c>
      <c r="AFE158" s="883">
        <f t="shared" ref="AFE158:AHP158" si="95">SUM(AFE62:AFE157)</f>
        <v>31309745.280000001</v>
      </c>
      <c r="AFF158" s="883">
        <f t="shared" si="95"/>
        <v>26088064.400000002</v>
      </c>
      <c r="AFG158" s="883">
        <f t="shared" si="95"/>
        <v>19553376.860000003</v>
      </c>
      <c r="AFH158" s="883">
        <f t="shared" si="95"/>
        <v>34390493.119999997</v>
      </c>
      <c r="AFI158" s="883">
        <f t="shared" si="95"/>
        <v>26902904.509999998</v>
      </c>
      <c r="AFJ158" s="883">
        <f t="shared" si="95"/>
        <v>22276501.760000002</v>
      </c>
      <c r="AFK158" s="883">
        <f t="shared" si="95"/>
        <v>18916873.169999998</v>
      </c>
      <c r="AFL158" s="883">
        <f t="shared" si="95"/>
        <v>18998449.77</v>
      </c>
      <c r="AFM158" s="883">
        <f t="shared" si="95"/>
        <v>14169363.84</v>
      </c>
      <c r="AFN158" s="883">
        <f t="shared" si="95"/>
        <v>13526375.670000002</v>
      </c>
      <c r="AFO158" s="883">
        <f t="shared" si="95"/>
        <v>12785633.559999999</v>
      </c>
      <c r="AFP158" s="883">
        <f t="shared" si="95"/>
        <v>24590087.329999998</v>
      </c>
      <c r="AFQ158" s="883">
        <f t="shared" si="95"/>
        <v>196284804.17999998</v>
      </c>
      <c r="AFR158" s="883">
        <f t="shared" si="95"/>
        <v>45248050.569999993</v>
      </c>
      <c r="AFS158" s="883">
        <f t="shared" si="95"/>
        <v>27561251.189999998</v>
      </c>
      <c r="AFT158" s="883">
        <f t="shared" si="95"/>
        <v>15931071.999999998</v>
      </c>
      <c r="AFU158" s="883">
        <f t="shared" si="95"/>
        <v>18185791.18</v>
      </c>
      <c r="AFV158" s="883">
        <f t="shared" si="95"/>
        <v>20848824.400000002</v>
      </c>
      <c r="AFW158" s="883">
        <f t="shared" si="95"/>
        <v>13501558.239999996</v>
      </c>
      <c r="AFX158" s="883">
        <f t="shared" si="95"/>
        <v>32134244.209999997</v>
      </c>
      <c r="AFY158" s="883">
        <f t="shared" si="95"/>
        <v>25545970.120000001</v>
      </c>
      <c r="AFZ158" s="883">
        <f t="shared" si="95"/>
        <v>13467938.560000001</v>
      </c>
      <c r="AGA158" s="883">
        <f t="shared" si="95"/>
        <v>39477830.800000012</v>
      </c>
      <c r="AGB158" s="883">
        <f t="shared" si="95"/>
        <v>13811625.49</v>
      </c>
      <c r="AGC158" s="883">
        <f t="shared" si="95"/>
        <v>125808380.44999997</v>
      </c>
      <c r="AGD158" s="883">
        <f t="shared" si="95"/>
        <v>9219769.5199999996</v>
      </c>
      <c r="AGE158" s="883">
        <f t="shared" si="95"/>
        <v>14713690.820000002</v>
      </c>
      <c r="AGF158" s="883">
        <f t="shared" si="95"/>
        <v>12612209.9</v>
      </c>
      <c r="AGG158" s="883">
        <f t="shared" si="95"/>
        <v>34573148.390000001</v>
      </c>
      <c r="AGH158" s="883">
        <f t="shared" si="95"/>
        <v>13182953.68</v>
      </c>
      <c r="AGI158" s="883">
        <f t="shared" si="95"/>
        <v>4999620.4300000006</v>
      </c>
      <c r="AGJ158" s="883">
        <f t="shared" si="95"/>
        <v>13404025.350000001</v>
      </c>
      <c r="AGK158" s="883">
        <f t="shared" si="95"/>
        <v>15837025.719999999</v>
      </c>
      <c r="AGL158" s="883">
        <f t="shared" si="95"/>
        <v>13527446.519999998</v>
      </c>
      <c r="AGM158" s="883">
        <f t="shared" si="95"/>
        <v>12319263.159999998</v>
      </c>
      <c r="AGN158" s="883">
        <f t="shared" si="95"/>
        <v>320147602.85000014</v>
      </c>
      <c r="AGO158" s="883">
        <f t="shared" si="95"/>
        <v>22438025.999999996</v>
      </c>
      <c r="AGP158" s="883">
        <f t="shared" si="95"/>
        <v>22114869.93</v>
      </c>
      <c r="AGQ158" s="883">
        <f t="shared" si="95"/>
        <v>7993750.3300000001</v>
      </c>
      <c r="AGR158" s="883">
        <f t="shared" si="95"/>
        <v>6165944.8400000008</v>
      </c>
      <c r="AGS158" s="883">
        <f t="shared" si="95"/>
        <v>13965059.51</v>
      </c>
      <c r="AGT158" s="883">
        <f t="shared" si="95"/>
        <v>10545964.649999999</v>
      </c>
      <c r="AGU158" s="883">
        <f t="shared" si="95"/>
        <v>10867219.42</v>
      </c>
      <c r="AGV158" s="883">
        <f t="shared" si="95"/>
        <v>447006126.06999987</v>
      </c>
      <c r="AGW158" s="883">
        <f t="shared" si="95"/>
        <v>220200677.24000004</v>
      </c>
      <c r="AGX158" s="883">
        <f t="shared" si="95"/>
        <v>20569628.480000004</v>
      </c>
      <c r="AGY158" s="883">
        <f t="shared" si="95"/>
        <v>22903532.149999999</v>
      </c>
      <c r="AGZ158" s="883">
        <f t="shared" si="95"/>
        <v>34799971.219999999</v>
      </c>
      <c r="AHA158" s="883">
        <f t="shared" si="95"/>
        <v>15915043.880000001</v>
      </c>
      <c r="AHB158" s="883">
        <f t="shared" si="95"/>
        <v>15549052.720000001</v>
      </c>
      <c r="AHC158" s="883">
        <f t="shared" si="95"/>
        <v>11410018.560000001</v>
      </c>
      <c r="AHD158" s="883">
        <f t="shared" si="95"/>
        <v>3825764.4499999997</v>
      </c>
      <c r="AHE158" s="883">
        <f t="shared" si="95"/>
        <v>40760479.889999993</v>
      </c>
      <c r="AHF158" s="883">
        <f t="shared" si="95"/>
        <v>21222408.32</v>
      </c>
      <c r="AHG158" s="883">
        <f t="shared" si="95"/>
        <v>7416571.1100000003</v>
      </c>
      <c r="AHH158" s="883">
        <f t="shared" si="95"/>
        <v>15231029.889999997</v>
      </c>
      <c r="AHI158" s="883">
        <f t="shared" si="95"/>
        <v>15838323.59</v>
      </c>
      <c r="AHJ158" s="883">
        <f t="shared" si="95"/>
        <v>6934868.1200000001</v>
      </c>
      <c r="AHK158" s="883">
        <f t="shared" si="95"/>
        <v>10977394.549999999</v>
      </c>
      <c r="AHL158" s="883">
        <f t="shared" si="95"/>
        <v>15741188.029999999</v>
      </c>
      <c r="AHM158" s="883">
        <f t="shared" si="95"/>
        <v>105793099.74000001</v>
      </c>
      <c r="AHN158" s="883">
        <f t="shared" si="95"/>
        <v>14928721.489999998</v>
      </c>
      <c r="AHO158" s="883">
        <f t="shared" si="95"/>
        <v>19240476.34</v>
      </c>
      <c r="AHP158" s="883">
        <f t="shared" si="95"/>
        <v>8170175.290000001</v>
      </c>
      <c r="AHQ158" s="883">
        <f t="shared" ref="AHQ158:AHT158" si="96">SUM(AHQ62:AHQ157)</f>
        <v>24859990.969999991</v>
      </c>
      <c r="AHR158" s="883">
        <f t="shared" si="96"/>
        <v>7888366.8499999996</v>
      </c>
      <c r="AHS158" s="883">
        <f t="shared" si="96"/>
        <v>19248737.030000005</v>
      </c>
      <c r="AHT158" s="883">
        <f t="shared" si="96"/>
        <v>45377666227.923271</v>
      </c>
      <c r="AHV158" s="873" t="s">
        <v>6270</v>
      </c>
      <c r="AHW158" s="873" t="s">
        <v>6454</v>
      </c>
      <c r="AHX158" s="873" t="s">
        <v>6455</v>
      </c>
    </row>
    <row r="159" spans="1:908" x14ac:dyDescent="0.7">
      <c r="AHV159" s="873" t="s">
        <v>6270</v>
      </c>
      <c r="AHW159" s="873" t="s">
        <v>6456</v>
      </c>
      <c r="AHX159" s="873" t="s">
        <v>6457</v>
      </c>
    </row>
    <row r="160" spans="1:908" x14ac:dyDescent="0.7">
      <c r="B160" s="240"/>
      <c r="C160" s="241" t="s">
        <v>6312</v>
      </c>
      <c r="D160" s="883">
        <f>D59-D158</f>
        <v>213574645.47000009</v>
      </c>
      <c r="E160" s="883">
        <f t="shared" ref="E160:BP160" si="97">E59-E158</f>
        <v>-2625223.4800000042</v>
      </c>
      <c r="F160" s="883">
        <f t="shared" si="97"/>
        <v>-22040412.720000003</v>
      </c>
      <c r="G160" s="883">
        <f t="shared" si="97"/>
        <v>-1785735.2000000011</v>
      </c>
      <c r="H160" s="883">
        <f t="shared" si="97"/>
        <v>11470072.860000007</v>
      </c>
      <c r="I160" s="883">
        <f t="shared" si="97"/>
        <v>5805930.3100000061</v>
      </c>
      <c r="J160" s="883">
        <f t="shared" si="97"/>
        <v>400902844.36000001</v>
      </c>
      <c r="K160" s="883">
        <f t="shared" si="97"/>
        <v>72821649.020000011</v>
      </c>
      <c r="L160" s="883">
        <f t="shared" si="97"/>
        <v>12186132.340000002</v>
      </c>
      <c r="M160" s="883">
        <f t="shared" si="97"/>
        <v>4313171.3800000027</v>
      </c>
      <c r="N160" s="883">
        <f t="shared" si="97"/>
        <v>-13647194.540000003</v>
      </c>
      <c r="O160" s="883">
        <f t="shared" si="97"/>
        <v>-5890387.6299999952</v>
      </c>
      <c r="P160" s="883">
        <f t="shared" si="97"/>
        <v>109096481.90999997</v>
      </c>
      <c r="Q160" s="883">
        <f t="shared" si="97"/>
        <v>4490476.270000007</v>
      </c>
      <c r="R160" s="883">
        <f t="shared" si="97"/>
        <v>-2319806.379999999</v>
      </c>
      <c r="S160" s="883">
        <f t="shared" si="97"/>
        <v>-24056305.109999996</v>
      </c>
      <c r="T160" s="883">
        <f t="shared" si="97"/>
        <v>24768906.149999999</v>
      </c>
      <c r="U160" s="883">
        <f t="shared" si="97"/>
        <v>-4152520.54</v>
      </c>
      <c r="V160" s="883">
        <f t="shared" si="97"/>
        <v>676209428.16000009</v>
      </c>
      <c r="W160" s="883">
        <f t="shared" si="97"/>
        <v>-13030655.849999994</v>
      </c>
      <c r="X160" s="883">
        <f t="shared" si="97"/>
        <v>13766333.710000003</v>
      </c>
      <c r="Y160" s="883">
        <f t="shared" si="97"/>
        <v>93636793.98999998</v>
      </c>
      <c r="Z160" s="883">
        <f t="shared" si="97"/>
        <v>-10089679.419999998</v>
      </c>
      <c r="AA160" s="883">
        <f t="shared" si="97"/>
        <v>3887691.8900000006</v>
      </c>
      <c r="AB160" s="883">
        <f t="shared" si="97"/>
        <v>-7872604.75</v>
      </c>
      <c r="AC160" s="883">
        <f t="shared" si="97"/>
        <v>-148770694.69</v>
      </c>
      <c r="AD160" s="883">
        <f t="shared" si="97"/>
        <v>-1698108.7100000232</v>
      </c>
      <c r="AE160" s="883">
        <f t="shared" si="97"/>
        <v>-23095403.960000008</v>
      </c>
      <c r="AF160" s="883">
        <f t="shared" si="97"/>
        <v>-95328955.36999996</v>
      </c>
      <c r="AG160" s="883">
        <f t="shared" si="97"/>
        <v>5152554.7100000046</v>
      </c>
      <c r="AH160" s="883">
        <f t="shared" si="97"/>
        <v>48822141.979999989</v>
      </c>
      <c r="AI160" s="883">
        <f t="shared" si="97"/>
        <v>-54751008.93</v>
      </c>
      <c r="AJ160" s="883">
        <f t="shared" si="97"/>
        <v>6069057.8399999924</v>
      </c>
      <c r="AK160" s="883">
        <f t="shared" si="97"/>
        <v>-3973968.9700000025</v>
      </c>
      <c r="AL160" s="883">
        <f t="shared" si="97"/>
        <v>42269300.810000002</v>
      </c>
      <c r="AM160" s="883">
        <f t="shared" si="97"/>
        <v>-44846193.790000014</v>
      </c>
      <c r="AN160" s="883">
        <f t="shared" si="97"/>
        <v>43698822.430000007</v>
      </c>
      <c r="AO160" s="883">
        <f t="shared" si="97"/>
        <v>2212219.16</v>
      </c>
      <c r="AP160" s="883">
        <f t="shared" si="97"/>
        <v>-19234298.25</v>
      </c>
      <c r="AQ160" s="883">
        <f t="shared" si="97"/>
        <v>-8896986.1599999946</v>
      </c>
      <c r="AR160" s="883">
        <f t="shared" si="97"/>
        <v>-6670271.1800000034</v>
      </c>
      <c r="AS160" s="883">
        <f t="shared" si="97"/>
        <v>-10403498.780000005</v>
      </c>
      <c r="AT160" s="883">
        <f t="shared" si="97"/>
        <v>102227790.83</v>
      </c>
      <c r="AU160" s="883">
        <f t="shared" si="97"/>
        <v>4184966.96</v>
      </c>
      <c r="AV160" s="883">
        <f t="shared" si="97"/>
        <v>6849003.1999999993</v>
      </c>
      <c r="AW160" s="883">
        <f t="shared" si="97"/>
        <v>1181635.2599999998</v>
      </c>
      <c r="AX160" s="883">
        <f t="shared" si="97"/>
        <v>-2655702.6700000018</v>
      </c>
      <c r="AY160" s="883">
        <f t="shared" si="97"/>
        <v>-4754088.3700000048</v>
      </c>
      <c r="AZ160" s="883">
        <f t="shared" si="97"/>
        <v>8186505.0200000014</v>
      </c>
      <c r="BA160" s="883">
        <f t="shared" si="97"/>
        <v>10043778.240000002</v>
      </c>
      <c r="BB160" s="883">
        <f t="shared" si="97"/>
        <v>7223542.080000001</v>
      </c>
      <c r="BC160" s="883">
        <f t="shared" si="97"/>
        <v>3133856.9099999983</v>
      </c>
      <c r="BD160" s="883">
        <f t="shared" si="97"/>
        <v>13640911.85</v>
      </c>
      <c r="BE160" s="883">
        <f t="shared" si="97"/>
        <v>-8064571.7399999974</v>
      </c>
      <c r="BF160" s="883">
        <f t="shared" si="97"/>
        <v>-17205505.850000024</v>
      </c>
      <c r="BG160" s="883">
        <f t="shared" si="97"/>
        <v>1430365.1100000003</v>
      </c>
      <c r="BH160" s="883">
        <f t="shared" si="97"/>
        <v>14393845.310000002</v>
      </c>
      <c r="BI160" s="883">
        <f t="shared" si="97"/>
        <v>128158859.23000005</v>
      </c>
      <c r="BJ160" s="883">
        <f t="shared" si="97"/>
        <v>62510365.020000011</v>
      </c>
      <c r="BK160" s="883">
        <f t="shared" si="97"/>
        <v>7921945.3100000005</v>
      </c>
      <c r="BL160" s="883">
        <f t="shared" si="97"/>
        <v>8113320.0199999977</v>
      </c>
      <c r="BM160" s="883">
        <f t="shared" si="97"/>
        <v>-8014921.4899999984</v>
      </c>
      <c r="BN160" s="883">
        <f t="shared" si="97"/>
        <v>12858865.620000001</v>
      </c>
      <c r="BO160" s="883">
        <f t="shared" si="97"/>
        <v>7633438.1700000018</v>
      </c>
      <c r="BP160" s="883">
        <f t="shared" si="97"/>
        <v>11425259.709999997</v>
      </c>
      <c r="BQ160" s="883">
        <f t="shared" ref="BQ160:EB160" si="98">BQ59-BQ158</f>
        <v>11310453.239999998</v>
      </c>
      <c r="BR160" s="883">
        <f t="shared" si="98"/>
        <v>131186851.22</v>
      </c>
      <c r="BS160" s="883">
        <f t="shared" si="98"/>
        <v>3926688.0999999978</v>
      </c>
      <c r="BT160" s="883">
        <f t="shared" si="98"/>
        <v>-294530.02999999933</v>
      </c>
      <c r="BU160" s="883">
        <f t="shared" si="98"/>
        <v>39220835.329999991</v>
      </c>
      <c r="BV160" s="883">
        <f t="shared" si="98"/>
        <v>7681124.6399999969</v>
      </c>
      <c r="BW160" s="883">
        <f t="shared" si="98"/>
        <v>-8351172.8500000015</v>
      </c>
      <c r="BX160" s="883">
        <f t="shared" si="98"/>
        <v>8769623.6099999975</v>
      </c>
      <c r="BY160" s="883">
        <f t="shared" si="98"/>
        <v>-1853932.6500000004</v>
      </c>
      <c r="BZ160" s="883">
        <f t="shared" si="98"/>
        <v>49792449.190000013</v>
      </c>
      <c r="CA160" s="883">
        <f t="shared" si="98"/>
        <v>-16326928.909999996</v>
      </c>
      <c r="CB160" s="883">
        <f t="shared" si="98"/>
        <v>-24082023.990000006</v>
      </c>
      <c r="CC160" s="883">
        <f t="shared" si="98"/>
        <v>-28023452.24000001</v>
      </c>
      <c r="CD160" s="883">
        <f t="shared" si="98"/>
        <v>-10093084.919999998</v>
      </c>
      <c r="CE160" s="883">
        <f t="shared" si="98"/>
        <v>6712272.4000000022</v>
      </c>
      <c r="CF160" s="883">
        <f t="shared" si="98"/>
        <v>-8003613.9300000006</v>
      </c>
      <c r="CG160" s="883">
        <f t="shared" si="98"/>
        <v>1366356793.4400001</v>
      </c>
      <c r="CH160" s="883">
        <f t="shared" si="98"/>
        <v>3858002.99</v>
      </c>
      <c r="CI160" s="883">
        <f t="shared" si="98"/>
        <v>17008782.049999997</v>
      </c>
      <c r="CJ160" s="883">
        <f t="shared" si="98"/>
        <v>-465477.08000000194</v>
      </c>
      <c r="CK160" s="883">
        <f t="shared" si="98"/>
        <v>24583163.729999997</v>
      </c>
      <c r="CL160" s="883">
        <f t="shared" si="98"/>
        <v>-6531728.0800000001</v>
      </c>
      <c r="CM160" s="883">
        <f t="shared" si="98"/>
        <v>4243572.18</v>
      </c>
      <c r="CN160" s="883">
        <f t="shared" si="98"/>
        <v>15993971.080000002</v>
      </c>
      <c r="CO160" s="883">
        <f t="shared" si="98"/>
        <v>13202701.129999995</v>
      </c>
      <c r="CP160" s="883">
        <f t="shared" si="98"/>
        <v>-2993521.2599999979</v>
      </c>
      <c r="CQ160" s="883">
        <f t="shared" si="98"/>
        <v>2702519.2500000019</v>
      </c>
      <c r="CR160" s="883">
        <f t="shared" si="98"/>
        <v>15317106.310000001</v>
      </c>
      <c r="CS160" s="883">
        <f t="shared" si="98"/>
        <v>2435460.6100000022</v>
      </c>
      <c r="CT160" s="883">
        <f t="shared" si="98"/>
        <v>189838171.46000001</v>
      </c>
      <c r="CU160" s="883">
        <f t="shared" si="98"/>
        <v>25333800.100000001</v>
      </c>
      <c r="CV160" s="883">
        <f t="shared" si="98"/>
        <v>19024470.689999998</v>
      </c>
      <c r="CW160" s="883">
        <f t="shared" si="98"/>
        <v>-7266540.2599999942</v>
      </c>
      <c r="CX160" s="883">
        <f t="shared" si="98"/>
        <v>18486415.780000001</v>
      </c>
      <c r="CY160" s="883">
        <f t="shared" si="98"/>
        <v>9262941.9200000018</v>
      </c>
      <c r="CZ160" s="883">
        <f t="shared" si="98"/>
        <v>317840.29000000004</v>
      </c>
      <c r="DA160" s="883">
        <f t="shared" si="98"/>
        <v>-2868922.26</v>
      </c>
      <c r="DB160" s="883">
        <f t="shared" si="98"/>
        <v>127121164.46000007</v>
      </c>
      <c r="DC160" s="883">
        <f t="shared" si="98"/>
        <v>294299258.76000005</v>
      </c>
      <c r="DD160" s="883">
        <f t="shared" si="98"/>
        <v>8493907.3399999999</v>
      </c>
      <c r="DE160" s="883">
        <f t="shared" si="98"/>
        <v>22767567.399999995</v>
      </c>
      <c r="DF160" s="883">
        <f t="shared" si="98"/>
        <v>6363146.7000000011</v>
      </c>
      <c r="DG160" s="883">
        <f t="shared" si="98"/>
        <v>72509837.099999994</v>
      </c>
      <c r="DH160" s="883">
        <f t="shared" si="98"/>
        <v>87969223.389999986</v>
      </c>
      <c r="DI160" s="883">
        <f t="shared" si="98"/>
        <v>-18279131.640000001</v>
      </c>
      <c r="DJ160" s="883">
        <f t="shared" si="98"/>
        <v>61137891.309999995</v>
      </c>
      <c r="DK160" s="883">
        <f t="shared" si="98"/>
        <v>489671933.9000001</v>
      </c>
      <c r="DL160" s="883">
        <f t="shared" si="98"/>
        <v>19816999.300000001</v>
      </c>
      <c r="DM160" s="883">
        <f t="shared" si="98"/>
        <v>17819245.699999996</v>
      </c>
      <c r="DN160" s="883">
        <f t="shared" si="98"/>
        <v>58780117.039999992</v>
      </c>
      <c r="DO160" s="883">
        <f t="shared" si="98"/>
        <v>35144406.369899996</v>
      </c>
      <c r="DP160" s="883">
        <f t="shared" si="98"/>
        <v>83450596.379999995</v>
      </c>
      <c r="DQ160" s="883">
        <f t="shared" si="98"/>
        <v>66783885.920000009</v>
      </c>
      <c r="DR160" s="883">
        <f t="shared" si="98"/>
        <v>40691864.77009999</v>
      </c>
      <c r="DS160" s="883">
        <f t="shared" si="98"/>
        <v>70172515.780000001</v>
      </c>
      <c r="DT160" s="883">
        <f t="shared" si="98"/>
        <v>2269897.2600001097</v>
      </c>
      <c r="DU160" s="883">
        <f t="shared" si="98"/>
        <v>-23578143.440000005</v>
      </c>
      <c r="DV160" s="883">
        <f t="shared" si="98"/>
        <v>36962050.039999992</v>
      </c>
      <c r="DW160" s="883">
        <f t="shared" si="98"/>
        <v>17934159.000000007</v>
      </c>
      <c r="DX160" s="883">
        <f t="shared" si="98"/>
        <v>11233931.920000002</v>
      </c>
      <c r="DY160" s="883">
        <f t="shared" si="98"/>
        <v>2471456.1900000013</v>
      </c>
      <c r="DZ160" s="883">
        <f t="shared" si="98"/>
        <v>44973011.769999996</v>
      </c>
      <c r="EA160" s="883">
        <f t="shared" si="98"/>
        <v>20801489.479999997</v>
      </c>
      <c r="EB160" s="883">
        <f t="shared" si="98"/>
        <v>7571690.8300000001</v>
      </c>
      <c r="EC160" s="883">
        <f t="shared" ref="EC160:GN160" si="99">EC59-EC158</f>
        <v>18132265.609999999</v>
      </c>
      <c r="ED160" s="883">
        <f t="shared" si="99"/>
        <v>-17978573.259999998</v>
      </c>
      <c r="EE160" s="883">
        <f t="shared" si="99"/>
        <v>296590344.48000002</v>
      </c>
      <c r="EF160" s="883">
        <f t="shared" si="99"/>
        <v>258983063.64000005</v>
      </c>
      <c r="EG160" s="883">
        <f t="shared" si="99"/>
        <v>29495090.829999994</v>
      </c>
      <c r="EH160" s="883">
        <f t="shared" si="99"/>
        <v>-6912826.7100000009</v>
      </c>
      <c r="EI160" s="883">
        <f t="shared" si="99"/>
        <v>28190259.079999994</v>
      </c>
      <c r="EJ160" s="883">
        <f t="shared" si="99"/>
        <v>23343043.539999999</v>
      </c>
      <c r="EK160" s="883">
        <f t="shared" si="99"/>
        <v>15562231.549999993</v>
      </c>
      <c r="EL160" s="883">
        <f t="shared" si="99"/>
        <v>2265535.0099999979</v>
      </c>
      <c r="EM160" s="883">
        <f t="shared" si="99"/>
        <v>14668094.300000001</v>
      </c>
      <c r="EN160" s="883">
        <f t="shared" si="99"/>
        <v>-22101819.869999975</v>
      </c>
      <c r="EO160" s="883">
        <f t="shared" si="99"/>
        <v>-480770.36999999918</v>
      </c>
      <c r="EP160" s="883">
        <f t="shared" si="99"/>
        <v>-19674997.659999996</v>
      </c>
      <c r="EQ160" s="883">
        <f t="shared" si="99"/>
        <v>-7662683.6399999997</v>
      </c>
      <c r="ER160" s="883">
        <f t="shared" si="99"/>
        <v>-2928640.4500000011</v>
      </c>
      <c r="ES160" s="883">
        <f t="shared" si="99"/>
        <v>18159519.619999997</v>
      </c>
      <c r="ET160" s="883">
        <f t="shared" si="99"/>
        <v>-41925840.639999993</v>
      </c>
      <c r="EU160" s="883">
        <f t="shared" si="99"/>
        <v>-6309019.5699999966</v>
      </c>
      <c r="EV160" s="883">
        <f t="shared" si="99"/>
        <v>-12650909.969999997</v>
      </c>
      <c r="EW160" s="883">
        <f t="shared" si="99"/>
        <v>30342777.719999969</v>
      </c>
      <c r="EX160" s="883">
        <f t="shared" si="99"/>
        <v>25366714.189999998</v>
      </c>
      <c r="EY160" s="883">
        <f t="shared" si="99"/>
        <v>34535103.440000005</v>
      </c>
      <c r="EZ160" s="883">
        <f t="shared" si="99"/>
        <v>-21030504.88000001</v>
      </c>
      <c r="FA160" s="883">
        <f t="shared" si="99"/>
        <v>9095086.9200000055</v>
      </c>
      <c r="FB160" s="883">
        <f t="shared" si="99"/>
        <v>-3198740.8100000024</v>
      </c>
      <c r="FC160" s="883">
        <f t="shared" si="99"/>
        <v>34997548.180000007</v>
      </c>
      <c r="FD160" s="883">
        <f t="shared" si="99"/>
        <v>2102641.820000004</v>
      </c>
      <c r="FE160" s="883">
        <f t="shared" si="99"/>
        <v>5158001.93</v>
      </c>
      <c r="FF160" s="883">
        <f t="shared" si="99"/>
        <v>34105458.390000001</v>
      </c>
      <c r="FG160" s="883">
        <f t="shared" si="99"/>
        <v>15391175.310000001</v>
      </c>
      <c r="FH160" s="883">
        <f t="shared" si="99"/>
        <v>9703007.7400000039</v>
      </c>
      <c r="FI160" s="883">
        <f t="shared" si="99"/>
        <v>119269675.79000001</v>
      </c>
      <c r="FJ160" s="883">
        <f t="shared" si="99"/>
        <v>8559889.5500000007</v>
      </c>
      <c r="FK160" s="883">
        <f t="shared" si="99"/>
        <v>21469869.340000004</v>
      </c>
      <c r="FL160" s="883">
        <f t="shared" si="99"/>
        <v>23668812.569999997</v>
      </c>
      <c r="FM160" s="883">
        <f t="shared" si="99"/>
        <v>22537532.52</v>
      </c>
      <c r="FN160" s="883">
        <f t="shared" si="99"/>
        <v>28349007.300000001</v>
      </c>
      <c r="FO160" s="883">
        <f t="shared" si="99"/>
        <v>2076758.790000001</v>
      </c>
      <c r="FP160" s="883">
        <f t="shared" si="99"/>
        <v>9997987.2100000009</v>
      </c>
      <c r="FQ160" s="883">
        <f t="shared" si="99"/>
        <v>1069298794.0599999</v>
      </c>
      <c r="FR160" s="883">
        <f t="shared" si="99"/>
        <v>16803952.750000004</v>
      </c>
      <c r="FS160" s="883">
        <f t="shared" si="99"/>
        <v>43667952.299999997</v>
      </c>
      <c r="FT160" s="883">
        <f t="shared" si="99"/>
        <v>28156884.269999996</v>
      </c>
      <c r="FU160" s="883">
        <f t="shared" si="99"/>
        <v>89277914.429999992</v>
      </c>
      <c r="FV160" s="883">
        <f t="shared" si="99"/>
        <v>20390172.540000003</v>
      </c>
      <c r="FW160" s="883">
        <f t="shared" si="99"/>
        <v>28682056.670000009</v>
      </c>
      <c r="FX160" s="883">
        <f t="shared" si="99"/>
        <v>2046762.3199999966</v>
      </c>
      <c r="FY160" s="883">
        <f t="shared" si="99"/>
        <v>65146335.760000005</v>
      </c>
      <c r="FZ160" s="883">
        <f t="shared" si="99"/>
        <v>55168622.759999998</v>
      </c>
      <c r="GA160" s="883">
        <f t="shared" si="99"/>
        <v>48769743.530000001</v>
      </c>
      <c r="GB160" s="883">
        <f t="shared" si="99"/>
        <v>967509.58000000194</v>
      </c>
      <c r="GC160" s="883">
        <f t="shared" si="99"/>
        <v>24158809.980000004</v>
      </c>
      <c r="GD160" s="883">
        <f t="shared" si="99"/>
        <v>32353389</v>
      </c>
      <c r="GE160" s="883">
        <f t="shared" si="99"/>
        <v>92244307.169999957</v>
      </c>
      <c r="GF160" s="883">
        <f t="shared" si="99"/>
        <v>32776670.240000002</v>
      </c>
      <c r="GG160" s="883">
        <f t="shared" si="99"/>
        <v>37076087.140000001</v>
      </c>
      <c r="GH160" s="883">
        <f t="shared" si="99"/>
        <v>25637944.359999996</v>
      </c>
      <c r="GI160" s="883">
        <f t="shared" si="99"/>
        <v>42575644.420000002</v>
      </c>
      <c r="GJ160" s="883">
        <f t="shared" si="99"/>
        <v>43348359.369999997</v>
      </c>
      <c r="GK160" s="883">
        <f t="shared" si="99"/>
        <v>26881796.150000006</v>
      </c>
      <c r="GL160" s="883">
        <f t="shared" si="99"/>
        <v>48434538.029999994</v>
      </c>
      <c r="GM160" s="883">
        <f t="shared" si="99"/>
        <v>29798249.600000005</v>
      </c>
      <c r="GN160" s="883">
        <f t="shared" si="99"/>
        <v>6866283.7999999998</v>
      </c>
      <c r="GO160" s="883">
        <f t="shared" ref="GO160:IZ160" si="100">GO59-GO158</f>
        <v>19603353.899999999</v>
      </c>
      <c r="GP160" s="883">
        <f t="shared" si="100"/>
        <v>12755345.170000004</v>
      </c>
      <c r="GQ160" s="883">
        <f t="shared" si="100"/>
        <v>303127102.83000004</v>
      </c>
      <c r="GR160" s="883">
        <f t="shared" si="100"/>
        <v>88298301.350000009</v>
      </c>
      <c r="GS160" s="883">
        <f t="shared" si="100"/>
        <v>5789841.3499999996</v>
      </c>
      <c r="GT160" s="883">
        <f t="shared" si="100"/>
        <v>14073889.710000001</v>
      </c>
      <c r="GU160" s="883">
        <f t="shared" si="100"/>
        <v>2650809.84</v>
      </c>
      <c r="GV160" s="883">
        <f t="shared" si="100"/>
        <v>63574774.49000001</v>
      </c>
      <c r="GW160" s="883">
        <f t="shared" si="100"/>
        <v>9818161.4600000009</v>
      </c>
      <c r="GX160" s="883">
        <f t="shared" si="100"/>
        <v>4149656.09</v>
      </c>
      <c r="GY160" s="883">
        <f t="shared" si="100"/>
        <v>30961630.699999988</v>
      </c>
      <c r="GZ160" s="883">
        <f t="shared" si="100"/>
        <v>9937132.3300000019</v>
      </c>
      <c r="HA160" s="883">
        <f t="shared" si="100"/>
        <v>53524440.889999993</v>
      </c>
      <c r="HB160" s="883">
        <f t="shared" si="100"/>
        <v>30963716.160000004</v>
      </c>
      <c r="HC160" s="883">
        <f t="shared" si="100"/>
        <v>81128085.03000015</v>
      </c>
      <c r="HD160" s="883">
        <f t="shared" si="100"/>
        <v>110185981.94999997</v>
      </c>
      <c r="HE160" s="883">
        <f t="shared" si="100"/>
        <v>-19490009.75</v>
      </c>
      <c r="HF160" s="883">
        <f t="shared" si="100"/>
        <v>165003722.76999998</v>
      </c>
      <c r="HG160" s="883">
        <f t="shared" si="100"/>
        <v>38375839.769999988</v>
      </c>
      <c r="HH160" s="883">
        <f t="shared" si="100"/>
        <v>182965407.31999999</v>
      </c>
      <c r="HI160" s="883">
        <f t="shared" si="100"/>
        <v>54429617.820000008</v>
      </c>
      <c r="HJ160" s="883">
        <f t="shared" si="100"/>
        <v>-4084625.729999993</v>
      </c>
      <c r="HK160" s="883">
        <f t="shared" si="100"/>
        <v>381979219.68000007</v>
      </c>
      <c r="HL160" s="883">
        <f t="shared" si="100"/>
        <v>11699998.829999991</v>
      </c>
      <c r="HM160" s="883">
        <f t="shared" si="100"/>
        <v>34756531.73999998</v>
      </c>
      <c r="HN160" s="883">
        <f t="shared" si="100"/>
        <v>65213040.419999987</v>
      </c>
      <c r="HO160" s="883">
        <f t="shared" si="100"/>
        <v>8716704.4200000018</v>
      </c>
      <c r="HP160" s="883">
        <f t="shared" si="100"/>
        <v>111939257.09999999</v>
      </c>
      <c r="HQ160" s="883">
        <f t="shared" si="100"/>
        <v>21399680.78000002</v>
      </c>
      <c r="HR160" s="883">
        <f t="shared" si="100"/>
        <v>19368347.499999993</v>
      </c>
      <c r="HS160" s="883">
        <f t="shared" si="100"/>
        <v>-10458455.810000002</v>
      </c>
      <c r="HT160" s="883">
        <f t="shared" si="100"/>
        <v>-4339176.2699999958</v>
      </c>
      <c r="HU160" s="883">
        <f t="shared" si="100"/>
        <v>40544582.449999996</v>
      </c>
      <c r="HV160" s="883">
        <f t="shared" si="100"/>
        <v>107981299.14</v>
      </c>
      <c r="HW160" s="883">
        <f t="shared" si="100"/>
        <v>34852451.789999992</v>
      </c>
      <c r="HX160" s="883">
        <f t="shared" si="100"/>
        <v>825849.12000000291</v>
      </c>
      <c r="HY160" s="883">
        <f t="shared" si="100"/>
        <v>194914002.50999999</v>
      </c>
      <c r="HZ160" s="883">
        <f t="shared" si="100"/>
        <v>1398350.2899999991</v>
      </c>
      <c r="IA160" s="883">
        <f t="shared" si="100"/>
        <v>50047397.229999997</v>
      </c>
      <c r="IB160" s="883">
        <f t="shared" si="100"/>
        <v>41363618.859999999</v>
      </c>
      <c r="IC160" s="883">
        <f t="shared" si="100"/>
        <v>44842519.839999996</v>
      </c>
      <c r="ID160" s="883">
        <f t="shared" si="100"/>
        <v>132465642.34999999</v>
      </c>
      <c r="IE160" s="883">
        <f t="shared" si="100"/>
        <v>15712252.719999995</v>
      </c>
      <c r="IF160" s="883">
        <f t="shared" si="100"/>
        <v>154288673.22</v>
      </c>
      <c r="IG160" s="883">
        <f t="shared" si="100"/>
        <v>5155091.5799999973</v>
      </c>
      <c r="IH160" s="883">
        <f t="shared" si="100"/>
        <v>699207.48999999929</v>
      </c>
      <c r="II160" s="883">
        <f t="shared" si="100"/>
        <v>26920849.48999998</v>
      </c>
      <c r="IJ160" s="883">
        <f t="shared" si="100"/>
        <v>-88035446.959999964</v>
      </c>
      <c r="IK160" s="883">
        <f t="shared" si="100"/>
        <v>46578012.149999991</v>
      </c>
      <c r="IL160" s="883">
        <f t="shared" si="100"/>
        <v>20000785.200000003</v>
      </c>
      <c r="IM160" s="883">
        <f t="shared" si="100"/>
        <v>-35395450.919999994</v>
      </c>
      <c r="IN160" s="883">
        <f t="shared" si="100"/>
        <v>65042421.109999977</v>
      </c>
      <c r="IO160" s="883">
        <f t="shared" si="100"/>
        <v>6975098.3400000008</v>
      </c>
      <c r="IP160" s="883">
        <f t="shared" si="100"/>
        <v>-3110176.1200000029</v>
      </c>
      <c r="IQ160" s="883">
        <f t="shared" si="100"/>
        <v>3891437.1400000006</v>
      </c>
      <c r="IR160" s="883">
        <f t="shared" si="100"/>
        <v>19022624.299999993</v>
      </c>
      <c r="IS160" s="883">
        <f t="shared" si="100"/>
        <v>53789691.960000008</v>
      </c>
      <c r="IT160" s="883">
        <f t="shared" si="100"/>
        <v>-214628422.79000008</v>
      </c>
      <c r="IU160" s="883">
        <f t="shared" si="100"/>
        <v>-117768881.31999999</v>
      </c>
      <c r="IV160" s="883">
        <f t="shared" si="100"/>
        <v>164534607.34999996</v>
      </c>
      <c r="IW160" s="883">
        <f t="shared" si="100"/>
        <v>68956698.200000018</v>
      </c>
      <c r="IX160" s="883">
        <f t="shared" si="100"/>
        <v>34241086.880000003</v>
      </c>
      <c r="IY160" s="883">
        <f t="shared" si="100"/>
        <v>32341992.399999995</v>
      </c>
      <c r="IZ160" s="883">
        <f t="shared" si="100"/>
        <v>6966083.7699999958</v>
      </c>
      <c r="JA160" s="883">
        <f t="shared" ref="JA160:LL160" si="101">JA59-JA158</f>
        <v>22224260.270000007</v>
      </c>
      <c r="JB160" s="883">
        <f t="shared" si="101"/>
        <v>12095220.370000001</v>
      </c>
      <c r="JC160" s="883">
        <f t="shared" si="101"/>
        <v>34411720.730000004</v>
      </c>
      <c r="JD160" s="883">
        <f t="shared" si="101"/>
        <v>53190138.020000003</v>
      </c>
      <c r="JE160" s="883">
        <f t="shared" si="101"/>
        <v>333670.87000000104</v>
      </c>
      <c r="JF160" s="883">
        <f t="shared" si="101"/>
        <v>99147221.530000016</v>
      </c>
      <c r="JG160" s="883">
        <f t="shared" si="101"/>
        <v>5623010.6799999923</v>
      </c>
      <c r="JH160" s="883">
        <f t="shared" si="101"/>
        <v>6371885.0699999947</v>
      </c>
      <c r="JI160" s="883">
        <f t="shared" si="101"/>
        <v>-7130950.5000000019</v>
      </c>
      <c r="JJ160" s="883">
        <f t="shared" si="101"/>
        <v>7755318.3899999969</v>
      </c>
      <c r="JK160" s="883">
        <f t="shared" si="101"/>
        <v>42890606.869999997</v>
      </c>
      <c r="JL160" s="883">
        <f t="shared" si="101"/>
        <v>120599388.31000003</v>
      </c>
      <c r="JM160" s="883">
        <f t="shared" si="101"/>
        <v>153311765.40999997</v>
      </c>
      <c r="JN160" s="883">
        <f t="shared" si="101"/>
        <v>90382182.379999995</v>
      </c>
      <c r="JO160" s="883">
        <f t="shared" si="101"/>
        <v>92065580.430000007</v>
      </c>
      <c r="JP160" s="883">
        <f t="shared" si="101"/>
        <v>10617453.769999996</v>
      </c>
      <c r="JQ160" s="883">
        <f t="shared" si="101"/>
        <v>93719417.01000002</v>
      </c>
      <c r="JR160" s="883">
        <f t="shared" si="101"/>
        <v>28412594.039999992</v>
      </c>
      <c r="JS160" s="883">
        <f t="shared" si="101"/>
        <v>428719103.38</v>
      </c>
      <c r="JT160" s="883">
        <f t="shared" si="101"/>
        <v>458449387.98000008</v>
      </c>
      <c r="JU160" s="883">
        <f t="shared" si="101"/>
        <v>65038847.580000006</v>
      </c>
      <c r="JV160" s="883">
        <f t="shared" si="101"/>
        <v>7055945.2300000004</v>
      </c>
      <c r="JW160" s="883">
        <f t="shared" si="101"/>
        <v>53628958</v>
      </c>
      <c r="JX160" s="883">
        <f t="shared" si="101"/>
        <v>5717648.29</v>
      </c>
      <c r="JY160" s="883">
        <f t="shared" si="101"/>
        <v>17376542.779999994</v>
      </c>
      <c r="JZ160" s="883">
        <f t="shared" si="101"/>
        <v>49597107.870000005</v>
      </c>
      <c r="KA160" s="883">
        <f t="shared" si="101"/>
        <v>39127859.18</v>
      </c>
      <c r="KB160" s="883">
        <f t="shared" si="101"/>
        <v>14596295.49</v>
      </c>
      <c r="KC160" s="883">
        <f t="shared" si="101"/>
        <v>52506674.07</v>
      </c>
      <c r="KD160" s="883">
        <f t="shared" si="101"/>
        <v>43465811.789999992</v>
      </c>
      <c r="KE160" s="883">
        <f t="shared" si="101"/>
        <v>6791882.8999999985</v>
      </c>
      <c r="KF160" s="883">
        <f t="shared" si="101"/>
        <v>11949056.129999999</v>
      </c>
      <c r="KG160" s="883">
        <f t="shared" si="101"/>
        <v>25631130.960000001</v>
      </c>
      <c r="KH160" s="883">
        <f t="shared" si="101"/>
        <v>-1932724.120000001</v>
      </c>
      <c r="KI160" s="883">
        <f t="shared" si="101"/>
        <v>735979157.5999999</v>
      </c>
      <c r="KJ160" s="883">
        <f t="shared" si="101"/>
        <v>1668089.4999999851</v>
      </c>
      <c r="KK160" s="883">
        <f t="shared" si="101"/>
        <v>51266693.700000003</v>
      </c>
      <c r="KL160" s="883">
        <f t="shared" si="101"/>
        <v>46884496.280000009</v>
      </c>
      <c r="KM160" s="883">
        <f t="shared" si="101"/>
        <v>149897151.54000002</v>
      </c>
      <c r="KN160" s="883">
        <f t="shared" si="101"/>
        <v>88579483.890000015</v>
      </c>
      <c r="KO160" s="883">
        <f t="shared" si="101"/>
        <v>528157.70000000298</v>
      </c>
      <c r="KP160" s="883">
        <f t="shared" si="101"/>
        <v>81384983.950000003</v>
      </c>
      <c r="KQ160" s="883">
        <f t="shared" si="101"/>
        <v>66864789.360000007</v>
      </c>
      <c r="KR160" s="883">
        <f t="shared" si="101"/>
        <v>28962914.879999965</v>
      </c>
      <c r="KS160" s="883">
        <f t="shared" si="101"/>
        <v>58883483.610000007</v>
      </c>
      <c r="KT160" s="883">
        <f t="shared" si="101"/>
        <v>31343854.270000003</v>
      </c>
      <c r="KU160" s="883">
        <f t="shared" si="101"/>
        <v>78439948.530000001</v>
      </c>
      <c r="KV160" s="883">
        <f t="shared" si="101"/>
        <v>28606561.580000002</v>
      </c>
      <c r="KW160" s="883">
        <f t="shared" si="101"/>
        <v>93684923.519999996</v>
      </c>
      <c r="KX160" s="883">
        <f t="shared" si="101"/>
        <v>348198976.96999997</v>
      </c>
      <c r="KY160" s="883">
        <f t="shared" si="101"/>
        <v>176703045.55999997</v>
      </c>
      <c r="KZ160" s="883">
        <f t="shared" si="101"/>
        <v>487573008.86999995</v>
      </c>
      <c r="LA160" s="883">
        <f t="shared" si="101"/>
        <v>117198742.19999999</v>
      </c>
      <c r="LB160" s="883">
        <f t="shared" si="101"/>
        <v>66354735.419999994</v>
      </c>
      <c r="LC160" s="883">
        <f t="shared" si="101"/>
        <v>137839047.92999998</v>
      </c>
      <c r="LD160" s="883">
        <f t="shared" si="101"/>
        <v>138909366.18000001</v>
      </c>
      <c r="LE160" s="883">
        <f t="shared" si="101"/>
        <v>84251144.289999992</v>
      </c>
      <c r="LF160" s="883">
        <f t="shared" si="101"/>
        <v>95008806.909999996</v>
      </c>
      <c r="LG160" s="883">
        <f t="shared" si="101"/>
        <v>56056250.609999999</v>
      </c>
      <c r="LH160" s="883">
        <f t="shared" si="101"/>
        <v>266010704.48999989</v>
      </c>
      <c r="LI160" s="883">
        <f t="shared" si="101"/>
        <v>83638792.020000011</v>
      </c>
      <c r="LJ160" s="883">
        <f t="shared" si="101"/>
        <v>462123867.09000003</v>
      </c>
      <c r="LK160" s="883">
        <f t="shared" si="101"/>
        <v>202450289.92000002</v>
      </c>
      <c r="LL160" s="883">
        <f t="shared" si="101"/>
        <v>27977859.960000001</v>
      </c>
      <c r="LM160" s="883">
        <f t="shared" ref="LM160:NX160" si="102">LM59-LM158</f>
        <v>27655886.019999996</v>
      </c>
      <c r="LN160" s="883">
        <f t="shared" si="102"/>
        <v>3053986.4400000013</v>
      </c>
      <c r="LO160" s="883">
        <f t="shared" si="102"/>
        <v>43550638.300000012</v>
      </c>
      <c r="LP160" s="883">
        <f t="shared" si="102"/>
        <v>-1397197.9400000004</v>
      </c>
      <c r="LQ160" s="883">
        <f t="shared" si="102"/>
        <v>39514473.530000001</v>
      </c>
      <c r="LR160" s="883">
        <f t="shared" si="102"/>
        <v>12549206.140000001</v>
      </c>
      <c r="LS160" s="883">
        <f t="shared" si="102"/>
        <v>77664711.560000002</v>
      </c>
      <c r="LT160" s="883">
        <f t="shared" si="102"/>
        <v>83410563.180000007</v>
      </c>
      <c r="LU160" s="883">
        <f t="shared" si="102"/>
        <v>27333164.309999995</v>
      </c>
      <c r="LV160" s="883">
        <f t="shared" si="102"/>
        <v>1691862747.1700001</v>
      </c>
      <c r="LW160" s="883">
        <f t="shared" si="102"/>
        <v>484745968.7100001</v>
      </c>
      <c r="LX160" s="883">
        <f t="shared" si="102"/>
        <v>468619964.7700001</v>
      </c>
      <c r="LY160" s="883">
        <f t="shared" si="102"/>
        <v>195578237.72999999</v>
      </c>
      <c r="LZ160" s="883">
        <f t="shared" si="102"/>
        <v>11807549.459999986</v>
      </c>
      <c r="MA160" s="883">
        <f t="shared" si="102"/>
        <v>123950351.68000001</v>
      </c>
      <c r="MB160" s="883">
        <f t="shared" si="102"/>
        <v>60753133.469999991</v>
      </c>
      <c r="MC160" s="883">
        <f t="shared" si="102"/>
        <v>43839177.49000001</v>
      </c>
      <c r="MD160" s="883">
        <f t="shared" si="102"/>
        <v>89690442.189999998</v>
      </c>
      <c r="ME160" s="883">
        <f t="shared" si="102"/>
        <v>169849794.81</v>
      </c>
      <c r="MF160" s="883">
        <f t="shared" si="102"/>
        <v>49502110.679999992</v>
      </c>
      <c r="MG160" s="883">
        <f t="shared" si="102"/>
        <v>50920921.040000007</v>
      </c>
      <c r="MH160" s="883">
        <f t="shared" si="102"/>
        <v>246932083.42999995</v>
      </c>
      <c r="MI160" s="883">
        <f t="shared" si="102"/>
        <v>18234677.610000003</v>
      </c>
      <c r="MJ160" s="883">
        <f t="shared" si="102"/>
        <v>45368777.430000015</v>
      </c>
      <c r="MK160" s="883">
        <f t="shared" si="102"/>
        <v>21051696.469999999</v>
      </c>
      <c r="ML160" s="883">
        <f t="shared" si="102"/>
        <v>26651725.859999992</v>
      </c>
      <c r="MM160" s="883">
        <f t="shared" si="102"/>
        <v>53350062.549999982</v>
      </c>
      <c r="MN160" s="883">
        <f t="shared" si="102"/>
        <v>-12115373.529999997</v>
      </c>
      <c r="MO160" s="883">
        <f t="shared" si="102"/>
        <v>18083000.620000001</v>
      </c>
      <c r="MP160" s="883">
        <f t="shared" si="102"/>
        <v>5334564.5399999991</v>
      </c>
      <c r="MQ160" s="883">
        <f t="shared" si="102"/>
        <v>14087753.099999998</v>
      </c>
      <c r="MR160" s="883">
        <f t="shared" si="102"/>
        <v>4707385.7199999988</v>
      </c>
      <c r="MS160" s="883">
        <f t="shared" si="102"/>
        <v>27053480.399999991</v>
      </c>
      <c r="MT160" s="883">
        <f t="shared" si="102"/>
        <v>354059339.82000005</v>
      </c>
      <c r="MU160" s="883">
        <f t="shared" si="102"/>
        <v>14355121.719999991</v>
      </c>
      <c r="MV160" s="883">
        <f t="shared" si="102"/>
        <v>156023432.84999996</v>
      </c>
      <c r="MW160" s="883">
        <f t="shared" si="102"/>
        <v>75445782.700000018</v>
      </c>
      <c r="MX160" s="883">
        <f t="shared" si="102"/>
        <v>46197998.809999995</v>
      </c>
      <c r="MY160" s="883">
        <f t="shared" si="102"/>
        <v>64727888.260000005</v>
      </c>
      <c r="MZ160" s="883">
        <f t="shared" si="102"/>
        <v>293438574.59000003</v>
      </c>
      <c r="NA160" s="883">
        <f t="shared" si="102"/>
        <v>8248532.5199999958</v>
      </c>
      <c r="NB160" s="883">
        <f t="shared" si="102"/>
        <v>69860576.589999974</v>
      </c>
      <c r="NC160" s="883">
        <f t="shared" si="102"/>
        <v>-3153694.76</v>
      </c>
      <c r="ND160" s="883">
        <f t="shared" si="102"/>
        <v>35850556</v>
      </c>
      <c r="NE160" s="883">
        <f t="shared" si="102"/>
        <v>936459113.38999963</v>
      </c>
      <c r="NF160" s="883">
        <f t="shared" si="102"/>
        <v>508846254.87000006</v>
      </c>
      <c r="NG160" s="883">
        <f t="shared" si="102"/>
        <v>42323174.70000001</v>
      </c>
      <c r="NH160" s="883">
        <f t="shared" si="102"/>
        <v>785340632.25000012</v>
      </c>
      <c r="NI160" s="883">
        <f t="shared" si="102"/>
        <v>11602749.489999998</v>
      </c>
      <c r="NJ160" s="883">
        <f t="shared" si="102"/>
        <v>128011080.48000003</v>
      </c>
      <c r="NK160" s="883">
        <f t="shared" si="102"/>
        <v>369102161.28000003</v>
      </c>
      <c r="NL160" s="883">
        <f t="shared" si="102"/>
        <v>261208666.82999992</v>
      </c>
      <c r="NM160" s="883">
        <f t="shared" si="102"/>
        <v>30781836.399999999</v>
      </c>
      <c r="NN160" s="883">
        <f t="shared" si="102"/>
        <v>227639449.41</v>
      </c>
      <c r="NO160" s="883">
        <f t="shared" si="102"/>
        <v>117643829.74999999</v>
      </c>
      <c r="NP160" s="883">
        <f t="shared" si="102"/>
        <v>73067474.760000005</v>
      </c>
      <c r="NQ160" s="883">
        <f t="shared" si="102"/>
        <v>213284914.34999985</v>
      </c>
      <c r="NR160" s="883">
        <f t="shared" si="102"/>
        <v>60423949.170000002</v>
      </c>
      <c r="NS160" s="883">
        <f t="shared" si="102"/>
        <v>15265358.690000005</v>
      </c>
      <c r="NT160" s="883">
        <f t="shared" si="102"/>
        <v>39176898.090000004</v>
      </c>
      <c r="NU160" s="883">
        <f t="shared" si="102"/>
        <v>39167244.220000006</v>
      </c>
      <c r="NV160" s="883">
        <f t="shared" si="102"/>
        <v>10399102.360000001</v>
      </c>
      <c r="NW160" s="883">
        <f t="shared" si="102"/>
        <v>16031857.709999999</v>
      </c>
      <c r="NX160" s="883">
        <f t="shared" si="102"/>
        <v>301264851.15000021</v>
      </c>
      <c r="NY160" s="883">
        <f t="shared" ref="NY160:QJ160" si="103">NY59-NY158</f>
        <v>375611925.72000003</v>
      </c>
      <c r="NZ160" s="883">
        <f t="shared" si="103"/>
        <v>64368362.030000016</v>
      </c>
      <c r="OA160" s="883">
        <f t="shared" si="103"/>
        <v>-3059920.84</v>
      </c>
      <c r="OB160" s="883">
        <f t="shared" si="103"/>
        <v>30680997.800000004</v>
      </c>
      <c r="OC160" s="883">
        <f t="shared" si="103"/>
        <v>59049707.220000014</v>
      </c>
      <c r="OD160" s="883">
        <f t="shared" si="103"/>
        <v>-2554984.4499999974</v>
      </c>
      <c r="OE160" s="883">
        <f t="shared" si="103"/>
        <v>869407845.30999994</v>
      </c>
      <c r="OF160" s="883">
        <f t="shared" si="103"/>
        <v>-20266802.969999999</v>
      </c>
      <c r="OG160" s="883">
        <f t="shared" si="103"/>
        <v>66696900.07</v>
      </c>
      <c r="OH160" s="883">
        <f t="shared" si="103"/>
        <v>64375788.159999982</v>
      </c>
      <c r="OI160" s="883">
        <f t="shared" si="103"/>
        <v>-3846812.7300000004</v>
      </c>
      <c r="OJ160" s="883">
        <f t="shared" si="103"/>
        <v>128812672.17</v>
      </c>
      <c r="OK160" s="883">
        <f t="shared" si="103"/>
        <v>89770048.00999999</v>
      </c>
      <c r="OL160" s="883">
        <f t="shared" si="103"/>
        <v>-451345.89000000805</v>
      </c>
      <c r="OM160" s="883">
        <f t="shared" si="103"/>
        <v>113210603.11000001</v>
      </c>
      <c r="ON160" s="883">
        <f t="shared" si="103"/>
        <v>947714588.88000011</v>
      </c>
      <c r="OO160" s="883">
        <f t="shared" si="103"/>
        <v>191911118.67000002</v>
      </c>
      <c r="OP160" s="883">
        <f t="shared" si="103"/>
        <v>730541913.27999997</v>
      </c>
      <c r="OQ160" s="883">
        <f t="shared" si="103"/>
        <v>157758312.20999998</v>
      </c>
      <c r="OR160" s="883">
        <f t="shared" si="103"/>
        <v>9247631.7799999937</v>
      </c>
      <c r="OS160" s="883">
        <f t="shared" si="103"/>
        <v>95903604.75999999</v>
      </c>
      <c r="OT160" s="883">
        <f t="shared" si="103"/>
        <v>638912453.11000013</v>
      </c>
      <c r="OU160" s="883">
        <f t="shared" si="103"/>
        <v>38032343.349999994</v>
      </c>
      <c r="OV160" s="883">
        <f t="shared" si="103"/>
        <v>91961008.230000004</v>
      </c>
      <c r="OW160" s="883">
        <f t="shared" si="103"/>
        <v>83881195.110000014</v>
      </c>
      <c r="OX160" s="883">
        <f t="shared" si="103"/>
        <v>62243398.890000001</v>
      </c>
      <c r="OY160" s="883">
        <f t="shared" si="103"/>
        <v>264186182.35999998</v>
      </c>
      <c r="OZ160" s="883">
        <f t="shared" si="103"/>
        <v>38086216.450000003</v>
      </c>
      <c r="PA160" s="883">
        <f t="shared" si="103"/>
        <v>48075773.660000004</v>
      </c>
      <c r="PB160" s="883">
        <f t="shared" si="103"/>
        <v>40683944.780000001</v>
      </c>
      <c r="PC160" s="883">
        <f t="shared" si="103"/>
        <v>218780287.61999997</v>
      </c>
      <c r="PD160" s="883">
        <f t="shared" si="103"/>
        <v>16579484.779999999</v>
      </c>
      <c r="PE160" s="883">
        <f t="shared" si="103"/>
        <v>12372248.620000005</v>
      </c>
      <c r="PF160" s="883">
        <f t="shared" si="103"/>
        <v>10313734.040000003</v>
      </c>
      <c r="PG160" s="883">
        <f t="shared" si="103"/>
        <v>37481291.439999998</v>
      </c>
      <c r="PH160" s="883">
        <f t="shared" si="103"/>
        <v>113726395.14</v>
      </c>
      <c r="PI160" s="883">
        <f t="shared" si="103"/>
        <v>13791400.410000002</v>
      </c>
      <c r="PJ160" s="883">
        <f t="shared" si="103"/>
        <v>16284414.4</v>
      </c>
      <c r="PK160" s="883">
        <f t="shared" si="103"/>
        <v>13599662.490000006</v>
      </c>
      <c r="PL160" s="883">
        <f t="shared" si="103"/>
        <v>3678477.0099999942</v>
      </c>
      <c r="PM160" s="883">
        <f t="shared" si="103"/>
        <v>68025247.440000013</v>
      </c>
      <c r="PN160" s="883">
        <f t="shared" si="103"/>
        <v>38264524.68</v>
      </c>
      <c r="PO160" s="883">
        <f t="shared" si="103"/>
        <v>6407041.5</v>
      </c>
      <c r="PP160" s="883">
        <f t="shared" si="103"/>
        <v>75466141.129999995</v>
      </c>
      <c r="PQ160" s="883">
        <f t="shared" si="103"/>
        <v>9406208.3799999971</v>
      </c>
      <c r="PR160" s="883">
        <f t="shared" si="103"/>
        <v>29201809.870000005</v>
      </c>
      <c r="PS160" s="883">
        <f t="shared" si="103"/>
        <v>3479227.9300000016</v>
      </c>
      <c r="PT160" s="883">
        <f t="shared" si="103"/>
        <v>25675194.950000003</v>
      </c>
      <c r="PU160" s="883">
        <f t="shared" si="103"/>
        <v>-223663884.44000006</v>
      </c>
      <c r="PV160" s="883">
        <f t="shared" si="103"/>
        <v>-10247462.459999993</v>
      </c>
      <c r="PW160" s="883">
        <f t="shared" si="103"/>
        <v>-52805.620000004768</v>
      </c>
      <c r="PX160" s="883">
        <f t="shared" si="103"/>
        <v>73853764.300000012</v>
      </c>
      <c r="PY160" s="883">
        <f t="shared" si="103"/>
        <v>86098403.179999918</v>
      </c>
      <c r="PZ160" s="883">
        <f t="shared" si="103"/>
        <v>-4452656.700000003</v>
      </c>
      <c r="QA160" s="883">
        <f t="shared" si="103"/>
        <v>-11117836.170000002</v>
      </c>
      <c r="QB160" s="883">
        <f t="shared" si="103"/>
        <v>21006772.530000001</v>
      </c>
      <c r="QC160" s="883">
        <f t="shared" si="103"/>
        <v>122114695.82999998</v>
      </c>
      <c r="QD160" s="883">
        <f t="shared" si="103"/>
        <v>-4047910.2000000007</v>
      </c>
      <c r="QE160" s="883">
        <f t="shared" si="103"/>
        <v>140101391.86000001</v>
      </c>
      <c r="QF160" s="883">
        <f t="shared" si="103"/>
        <v>2274554.0599999987</v>
      </c>
      <c r="QG160" s="883">
        <f t="shared" si="103"/>
        <v>22140224.800000004</v>
      </c>
      <c r="QH160" s="883">
        <f t="shared" si="103"/>
        <v>64092692.939999998</v>
      </c>
      <c r="QI160" s="883">
        <f t="shared" si="103"/>
        <v>-30354426.070000011</v>
      </c>
      <c r="QJ160" s="883">
        <f t="shared" si="103"/>
        <v>35503823.259999998</v>
      </c>
      <c r="QK160" s="883">
        <f t="shared" ref="QK160:SV160" si="104">QK59-QK158</f>
        <v>-5315934.2799999975</v>
      </c>
      <c r="QL160" s="883">
        <f t="shared" si="104"/>
        <v>-7953144.4600000009</v>
      </c>
      <c r="QM160" s="883">
        <f t="shared" si="104"/>
        <v>-12861198.750000004</v>
      </c>
      <c r="QN160" s="883">
        <f t="shared" si="104"/>
        <v>24652957.129999965</v>
      </c>
      <c r="QO160" s="883">
        <f t="shared" si="104"/>
        <v>77139900.699999988</v>
      </c>
      <c r="QP160" s="883">
        <f t="shared" si="104"/>
        <v>-3579726.950000003</v>
      </c>
      <c r="QQ160" s="883">
        <f t="shared" si="104"/>
        <v>4129460.2599999988</v>
      </c>
      <c r="QR160" s="883">
        <f t="shared" si="104"/>
        <v>-6359122.1099999975</v>
      </c>
      <c r="QS160" s="883">
        <f t="shared" si="104"/>
        <v>4611689.68</v>
      </c>
      <c r="QT160" s="883">
        <f t="shared" si="104"/>
        <v>9557264.120000001</v>
      </c>
      <c r="QU160" s="883">
        <f t="shared" si="104"/>
        <v>11248147.920000017</v>
      </c>
      <c r="QV160" s="883">
        <f t="shared" si="104"/>
        <v>7259177.450000003</v>
      </c>
      <c r="QW160" s="883">
        <f t="shared" si="104"/>
        <v>146846722.79999998</v>
      </c>
      <c r="QX160" s="883">
        <f t="shared" si="104"/>
        <v>31181508.569999993</v>
      </c>
      <c r="QY160" s="883">
        <f t="shared" si="104"/>
        <v>25104494.27</v>
      </c>
      <c r="QZ160" s="883">
        <f t="shared" si="104"/>
        <v>147749836.16999999</v>
      </c>
      <c r="RA160" s="883">
        <f t="shared" si="104"/>
        <v>7916023.2100000009</v>
      </c>
      <c r="RB160" s="883">
        <f t="shared" si="104"/>
        <v>64431502.749999985</v>
      </c>
      <c r="RC160" s="883">
        <f t="shared" si="104"/>
        <v>131170504.00999999</v>
      </c>
      <c r="RD160" s="883">
        <f t="shared" si="104"/>
        <v>6423273.8400000036</v>
      </c>
      <c r="RE160" s="883">
        <f t="shared" si="104"/>
        <v>4908010.3100000042</v>
      </c>
      <c r="RF160" s="883">
        <f t="shared" si="104"/>
        <v>58822640.979999997</v>
      </c>
      <c r="RG160" s="883">
        <f t="shared" si="104"/>
        <v>7495599.1599999983</v>
      </c>
      <c r="RH160" s="883">
        <f t="shared" si="104"/>
        <v>818888791.04999983</v>
      </c>
      <c r="RI160" s="883">
        <f t="shared" si="104"/>
        <v>7241601.5400000066</v>
      </c>
      <c r="RJ160" s="883">
        <f t="shared" si="104"/>
        <v>-3466681.2300000004</v>
      </c>
      <c r="RK160" s="883">
        <f t="shared" si="104"/>
        <v>60143350.050000012</v>
      </c>
      <c r="RL160" s="883">
        <f t="shared" si="104"/>
        <v>8295658.0700000077</v>
      </c>
      <c r="RM160" s="883">
        <f t="shared" si="104"/>
        <v>6664716.6799999848</v>
      </c>
      <c r="RN160" s="883">
        <f t="shared" si="104"/>
        <v>-38467520.269999996</v>
      </c>
      <c r="RO160" s="883">
        <f t="shared" si="104"/>
        <v>52875969.359999999</v>
      </c>
      <c r="RP160" s="883">
        <f t="shared" si="104"/>
        <v>51514976.679999992</v>
      </c>
      <c r="RQ160" s="883">
        <f t="shared" si="104"/>
        <v>-30202248.630000003</v>
      </c>
      <c r="RR160" s="883">
        <f t="shared" si="104"/>
        <v>84181824.390000015</v>
      </c>
      <c r="RS160" s="883">
        <f t="shared" si="104"/>
        <v>6725367.049999997</v>
      </c>
      <c r="RT160" s="883">
        <f t="shared" si="104"/>
        <v>-4056522.77999999</v>
      </c>
      <c r="RU160" s="883">
        <f t="shared" si="104"/>
        <v>448405.83999998868</v>
      </c>
      <c r="RV160" s="883">
        <f t="shared" si="104"/>
        <v>-5925619.9399999995</v>
      </c>
      <c r="RW160" s="883">
        <f t="shared" si="104"/>
        <v>9742608.620000001</v>
      </c>
      <c r="RX160" s="883">
        <f t="shared" si="104"/>
        <v>27088957.099999994</v>
      </c>
      <c r="RY160" s="883">
        <f t="shared" si="104"/>
        <v>29787716.949999992</v>
      </c>
      <c r="RZ160" s="883">
        <f t="shared" si="104"/>
        <v>-2723353.0699999984</v>
      </c>
      <c r="SA160" s="883">
        <f t="shared" si="104"/>
        <v>13374246</v>
      </c>
      <c r="SB160" s="883">
        <f t="shared" si="104"/>
        <v>11287277.710000008</v>
      </c>
      <c r="SC160" s="883">
        <f t="shared" si="104"/>
        <v>58742220.169999994</v>
      </c>
      <c r="SD160" s="883">
        <f t="shared" si="104"/>
        <v>27275629.109999999</v>
      </c>
      <c r="SE160" s="883">
        <f t="shared" si="104"/>
        <v>20545369.910000008</v>
      </c>
      <c r="SF160" s="883">
        <f t="shared" si="104"/>
        <v>3453762.3299999982</v>
      </c>
      <c r="SG160" s="883">
        <f t="shared" si="104"/>
        <v>1597636.2700000033</v>
      </c>
      <c r="SH160" s="883">
        <f t="shared" si="104"/>
        <v>19705474.559999999</v>
      </c>
      <c r="SI160" s="883">
        <f t="shared" si="104"/>
        <v>2318471.4700000025</v>
      </c>
      <c r="SJ160" s="883">
        <f t="shared" si="104"/>
        <v>19188168.310000002</v>
      </c>
      <c r="SK160" s="883">
        <f t="shared" si="104"/>
        <v>35389090.629999995</v>
      </c>
      <c r="SL160" s="883">
        <f t="shared" si="104"/>
        <v>-63794070.200000018</v>
      </c>
      <c r="SM160" s="883">
        <f t="shared" si="104"/>
        <v>-935932.50000000093</v>
      </c>
      <c r="SN160" s="883">
        <f t="shared" si="104"/>
        <v>72539136.629999995</v>
      </c>
      <c r="SO160" s="883">
        <f t="shared" si="104"/>
        <v>37696113.660000004</v>
      </c>
      <c r="SP160" s="883">
        <f t="shared" si="104"/>
        <v>5190312.709999999</v>
      </c>
      <c r="SQ160" s="883">
        <f t="shared" si="104"/>
        <v>8697182.5099999979</v>
      </c>
      <c r="SR160" s="883">
        <f t="shared" si="104"/>
        <v>34924326.32</v>
      </c>
      <c r="SS160" s="883">
        <f t="shared" si="104"/>
        <v>27956773.189999998</v>
      </c>
      <c r="ST160" s="883">
        <f t="shared" si="104"/>
        <v>43325452.490000002</v>
      </c>
      <c r="SU160" s="883">
        <f t="shared" si="104"/>
        <v>7121410.8899999987</v>
      </c>
      <c r="SV160" s="883">
        <f t="shared" si="104"/>
        <v>-149711145.50000003</v>
      </c>
      <c r="SW160" s="883">
        <f t="shared" ref="SW160:VH160" si="105">SW59-SW158</f>
        <v>31677244.910000004</v>
      </c>
      <c r="SX160" s="883">
        <f t="shared" si="105"/>
        <v>-3258462.1799999923</v>
      </c>
      <c r="SY160" s="883">
        <f t="shared" si="105"/>
        <v>17170052.640000004</v>
      </c>
      <c r="SZ160" s="883">
        <f t="shared" si="105"/>
        <v>3580770.1900000013</v>
      </c>
      <c r="TA160" s="883">
        <f t="shared" si="105"/>
        <v>14424176.75</v>
      </c>
      <c r="TB160" s="883">
        <f t="shared" si="105"/>
        <v>3119103.24</v>
      </c>
      <c r="TC160" s="883">
        <f t="shared" si="105"/>
        <v>-34541843.699999988</v>
      </c>
      <c r="TD160" s="883">
        <f t="shared" si="105"/>
        <v>2098050.7599999998</v>
      </c>
      <c r="TE160" s="883">
        <f t="shared" si="105"/>
        <v>-5619462.8200000022</v>
      </c>
      <c r="TF160" s="883">
        <f t="shared" si="105"/>
        <v>4777963.2799999937</v>
      </c>
      <c r="TG160" s="883">
        <f t="shared" si="105"/>
        <v>-4317166.2799999937</v>
      </c>
      <c r="TH160" s="883">
        <f t="shared" si="105"/>
        <v>52306891.32</v>
      </c>
      <c r="TI160" s="883">
        <f t="shared" si="105"/>
        <v>2629896.379999999</v>
      </c>
      <c r="TJ160" s="883">
        <f t="shared" si="105"/>
        <v>-175165714.18000007</v>
      </c>
      <c r="TK160" s="883">
        <f t="shared" si="105"/>
        <v>47697215.759999998</v>
      </c>
      <c r="TL160" s="883">
        <f t="shared" si="105"/>
        <v>27145876.469999999</v>
      </c>
      <c r="TM160" s="883">
        <f t="shared" si="105"/>
        <v>-13106400.790000003</v>
      </c>
      <c r="TN160" s="883">
        <f t="shared" si="105"/>
        <v>9964483.5000000075</v>
      </c>
      <c r="TO160" s="883">
        <f t="shared" si="105"/>
        <v>12962138.899999997</v>
      </c>
      <c r="TP160" s="883">
        <f t="shared" si="105"/>
        <v>10754748.57</v>
      </c>
      <c r="TQ160" s="883">
        <f t="shared" si="105"/>
        <v>-1877332.7199999839</v>
      </c>
      <c r="TR160" s="883">
        <f t="shared" si="105"/>
        <v>24114244.999999996</v>
      </c>
      <c r="TS160" s="883">
        <f t="shared" si="105"/>
        <v>-12683373.420000004</v>
      </c>
      <c r="TT160" s="883">
        <f t="shared" si="105"/>
        <v>6608506.2199999951</v>
      </c>
      <c r="TU160" s="883">
        <f t="shared" si="105"/>
        <v>32111299.420000002</v>
      </c>
      <c r="TV160" s="883">
        <f t="shared" si="105"/>
        <v>4043583.51</v>
      </c>
      <c r="TW160" s="883">
        <f t="shared" si="105"/>
        <v>18364504.759999998</v>
      </c>
      <c r="TX160" s="883">
        <f t="shared" si="105"/>
        <v>6251056.9600000028</v>
      </c>
      <c r="TY160" s="883">
        <f t="shared" si="105"/>
        <v>42377468.980000004</v>
      </c>
      <c r="TZ160" s="883">
        <f t="shared" si="105"/>
        <v>92091258.690000013</v>
      </c>
      <c r="UA160" s="883">
        <f t="shared" si="105"/>
        <v>35865634.490000002</v>
      </c>
      <c r="UB160" s="883">
        <f t="shared" si="105"/>
        <v>346536419.12</v>
      </c>
      <c r="UC160" s="883">
        <f t="shared" si="105"/>
        <v>-10697484.400000006</v>
      </c>
      <c r="UD160" s="883">
        <f t="shared" si="105"/>
        <v>-8434369.2299999967</v>
      </c>
      <c r="UE160" s="883">
        <f t="shared" si="105"/>
        <v>1813427.1999999993</v>
      </c>
      <c r="UF160" s="883">
        <f t="shared" si="105"/>
        <v>-182945884.16999996</v>
      </c>
      <c r="UG160" s="883">
        <f t="shared" si="105"/>
        <v>21467019.75</v>
      </c>
      <c r="UH160" s="883">
        <f t="shared" si="105"/>
        <v>-7112062.7100000028</v>
      </c>
      <c r="UI160" s="883">
        <f t="shared" si="105"/>
        <v>19524956.699999999</v>
      </c>
      <c r="UJ160" s="883">
        <f t="shared" si="105"/>
        <v>3138341.879999999</v>
      </c>
      <c r="UK160" s="883">
        <f t="shared" si="105"/>
        <v>146735162.70000005</v>
      </c>
      <c r="UL160" s="883">
        <f t="shared" si="105"/>
        <v>15489288.74000001</v>
      </c>
      <c r="UM160" s="883">
        <f t="shared" si="105"/>
        <v>19602715.859999999</v>
      </c>
      <c r="UN160" s="883">
        <f t="shared" si="105"/>
        <v>-4347232.3699999899</v>
      </c>
      <c r="UO160" s="883">
        <f t="shared" si="105"/>
        <v>21990934.010000013</v>
      </c>
      <c r="UP160" s="883">
        <f t="shared" si="105"/>
        <v>-5497663.0800000057</v>
      </c>
      <c r="UQ160" s="883">
        <f t="shared" si="105"/>
        <v>577275098.30999982</v>
      </c>
      <c r="UR160" s="883">
        <f t="shared" si="105"/>
        <v>-5727012.2799999937</v>
      </c>
      <c r="US160" s="883">
        <f t="shared" si="105"/>
        <v>-15577436.919999998</v>
      </c>
      <c r="UT160" s="883">
        <f t="shared" si="105"/>
        <v>-31119526.139999956</v>
      </c>
      <c r="UU160" s="883">
        <f t="shared" si="105"/>
        <v>26657680.98</v>
      </c>
      <c r="UV160" s="883">
        <f t="shared" si="105"/>
        <v>-20221473.459999997</v>
      </c>
      <c r="UW160" s="883">
        <f t="shared" si="105"/>
        <v>-17041204.589999974</v>
      </c>
      <c r="UX160" s="883">
        <f t="shared" si="105"/>
        <v>1449142.5799999982</v>
      </c>
      <c r="UY160" s="883">
        <f t="shared" si="105"/>
        <v>-14911814.040000001</v>
      </c>
      <c r="UZ160" s="883">
        <f t="shared" si="105"/>
        <v>19732795.670000002</v>
      </c>
      <c r="VA160" s="883">
        <f t="shared" si="105"/>
        <v>1331779.2699999996</v>
      </c>
      <c r="VB160" s="883">
        <f t="shared" si="105"/>
        <v>-7728788.2900000066</v>
      </c>
      <c r="VC160" s="883">
        <f t="shared" si="105"/>
        <v>32890641.119999997</v>
      </c>
      <c r="VD160" s="883">
        <f t="shared" si="105"/>
        <v>28819810.609999999</v>
      </c>
      <c r="VE160" s="883">
        <f t="shared" si="105"/>
        <v>2749247.8999999985</v>
      </c>
      <c r="VF160" s="883">
        <f t="shared" si="105"/>
        <v>1126896.4199999981</v>
      </c>
      <c r="VG160" s="883">
        <f t="shared" si="105"/>
        <v>8553113.2400000021</v>
      </c>
      <c r="VH160" s="883">
        <f t="shared" si="105"/>
        <v>2810129.1500000022</v>
      </c>
      <c r="VI160" s="883">
        <f t="shared" ref="VI160:XT160" si="106">VI59-VI158</f>
        <v>-16243895.550000004</v>
      </c>
      <c r="VJ160" s="883">
        <f t="shared" si="106"/>
        <v>-5853059.1199999992</v>
      </c>
      <c r="VK160" s="883">
        <f t="shared" si="106"/>
        <v>12852486.850000001</v>
      </c>
      <c r="VL160" s="883">
        <f t="shared" si="106"/>
        <v>11257464.700000001</v>
      </c>
      <c r="VM160" s="883">
        <f t="shared" si="106"/>
        <v>-76249153.049999952</v>
      </c>
      <c r="VN160" s="883">
        <f t="shared" si="106"/>
        <v>11236734.609999999</v>
      </c>
      <c r="VO160" s="883">
        <f t="shared" si="106"/>
        <v>39954578</v>
      </c>
      <c r="VP160" s="883">
        <f t="shared" si="106"/>
        <v>8760830.3999999985</v>
      </c>
      <c r="VQ160" s="883">
        <f t="shared" si="106"/>
        <v>3320815.3399999961</v>
      </c>
      <c r="VR160" s="883">
        <f t="shared" si="106"/>
        <v>5867767.7300000042</v>
      </c>
      <c r="VS160" s="883">
        <f t="shared" si="106"/>
        <v>24539518.399999995</v>
      </c>
      <c r="VT160" s="883">
        <f t="shared" si="106"/>
        <v>6581588.3699999992</v>
      </c>
      <c r="VU160" s="883">
        <f t="shared" si="106"/>
        <v>12127498.709999997</v>
      </c>
      <c r="VV160" s="883">
        <f t="shared" si="106"/>
        <v>40031514.799999997</v>
      </c>
      <c r="VW160" s="883">
        <f t="shared" si="106"/>
        <v>10409247.439999998</v>
      </c>
      <c r="VX160" s="883">
        <f t="shared" si="106"/>
        <v>75578722.530000001</v>
      </c>
      <c r="VY160" s="883">
        <f t="shared" si="106"/>
        <v>-4032748.1099999994</v>
      </c>
      <c r="VZ160" s="883">
        <f t="shared" si="106"/>
        <v>54446451</v>
      </c>
      <c r="WA160" s="883">
        <f t="shared" si="106"/>
        <v>-889056.46999999881</v>
      </c>
      <c r="WB160" s="883">
        <f t="shared" si="106"/>
        <v>2439301219.3299999</v>
      </c>
      <c r="WC160" s="883">
        <f t="shared" si="106"/>
        <v>36619633.959999993</v>
      </c>
      <c r="WD160" s="883">
        <f t="shared" si="106"/>
        <v>70641280.499999985</v>
      </c>
      <c r="WE160" s="883">
        <f t="shared" si="106"/>
        <v>60670292.110000007</v>
      </c>
      <c r="WF160" s="883">
        <f t="shared" si="106"/>
        <v>33739181.540000007</v>
      </c>
      <c r="WG160" s="883">
        <f t="shared" si="106"/>
        <v>3181056.0600000024</v>
      </c>
      <c r="WH160" s="883">
        <f t="shared" si="106"/>
        <v>10482814.860000014</v>
      </c>
      <c r="WI160" s="883">
        <f t="shared" si="106"/>
        <v>34195580.079999983</v>
      </c>
      <c r="WJ160" s="883">
        <f t="shared" si="106"/>
        <v>52240106.219999991</v>
      </c>
      <c r="WK160" s="883">
        <f t="shared" si="106"/>
        <v>41685641.789999999</v>
      </c>
      <c r="WL160" s="883">
        <f t="shared" si="106"/>
        <v>8080713.2699999996</v>
      </c>
      <c r="WM160" s="883">
        <f t="shared" si="106"/>
        <v>-15686483.809999995</v>
      </c>
      <c r="WN160" s="883">
        <f t="shared" si="106"/>
        <v>68243355.670000017</v>
      </c>
      <c r="WO160" s="883">
        <f t="shared" si="106"/>
        <v>-12695901.43</v>
      </c>
      <c r="WP160" s="883">
        <f t="shared" si="106"/>
        <v>42967443.450000003</v>
      </c>
      <c r="WQ160" s="883">
        <f t="shared" si="106"/>
        <v>65954759.889999986</v>
      </c>
      <c r="WR160" s="883">
        <f t="shared" si="106"/>
        <v>19997395.440000005</v>
      </c>
      <c r="WS160" s="883">
        <f t="shared" si="106"/>
        <v>83108961.620000005</v>
      </c>
      <c r="WT160" s="883">
        <f t="shared" si="106"/>
        <v>15125464.679999996</v>
      </c>
      <c r="WU160" s="883">
        <f t="shared" si="106"/>
        <v>50995125.719999991</v>
      </c>
      <c r="WV160" s="883">
        <f t="shared" si="106"/>
        <v>23229896.659999996</v>
      </c>
      <c r="WW160" s="883">
        <f t="shared" si="106"/>
        <v>-6235570.9400000051</v>
      </c>
      <c r="WX160" s="883">
        <f t="shared" si="106"/>
        <v>23869717.180000011</v>
      </c>
      <c r="WY160" s="883">
        <f t="shared" si="106"/>
        <v>8909226.730000006</v>
      </c>
      <c r="WZ160" s="883">
        <f t="shared" si="106"/>
        <v>24835505.019999996</v>
      </c>
      <c r="XA160" s="883">
        <f t="shared" si="106"/>
        <v>281639.58999999985</v>
      </c>
      <c r="XB160" s="883">
        <f t="shared" si="106"/>
        <v>269773.62000000104</v>
      </c>
      <c r="XC160" s="883">
        <f t="shared" si="106"/>
        <v>16398565.969999997</v>
      </c>
      <c r="XD160" s="883">
        <f t="shared" si="106"/>
        <v>111992618.84</v>
      </c>
      <c r="XE160" s="883">
        <f t="shared" si="106"/>
        <v>-5032541.2840000018</v>
      </c>
      <c r="XF160" s="883">
        <f t="shared" si="106"/>
        <v>37449617.239999995</v>
      </c>
      <c r="XG160" s="883">
        <f t="shared" si="106"/>
        <v>14806125.990000002</v>
      </c>
      <c r="XH160" s="883">
        <f t="shared" si="106"/>
        <v>2651742.6000000034</v>
      </c>
      <c r="XI160" s="883">
        <f t="shared" si="106"/>
        <v>890663771.08000016</v>
      </c>
      <c r="XJ160" s="883">
        <f t="shared" si="106"/>
        <v>70696577.980000004</v>
      </c>
      <c r="XK160" s="883">
        <f t="shared" si="106"/>
        <v>109939869.65000001</v>
      </c>
      <c r="XL160" s="883">
        <f t="shared" si="106"/>
        <v>52630417.709999949</v>
      </c>
      <c r="XM160" s="883">
        <f t="shared" si="106"/>
        <v>40163770.600000001</v>
      </c>
      <c r="XN160" s="883">
        <f t="shared" si="106"/>
        <v>59662309.030000001</v>
      </c>
      <c r="XO160" s="883">
        <f t="shared" si="106"/>
        <v>103579016.78</v>
      </c>
      <c r="XP160" s="883">
        <f t="shared" si="106"/>
        <v>112244930.38999999</v>
      </c>
      <c r="XQ160" s="883">
        <f t="shared" si="106"/>
        <v>26279109.260000005</v>
      </c>
      <c r="XR160" s="883">
        <f t="shared" si="106"/>
        <v>124860849.56999999</v>
      </c>
      <c r="XS160" s="883">
        <f t="shared" si="106"/>
        <v>92144023.340000004</v>
      </c>
      <c r="XT160" s="883">
        <f t="shared" si="106"/>
        <v>32266277.660000004</v>
      </c>
      <c r="XU160" s="883">
        <f t="shared" ref="XU160:AAF160" si="107">XU59-XU158</f>
        <v>37730604.520000003</v>
      </c>
      <c r="XV160" s="883">
        <f t="shared" si="107"/>
        <v>71020827.019999996</v>
      </c>
      <c r="XW160" s="883">
        <f t="shared" si="107"/>
        <v>82594673.010000005</v>
      </c>
      <c r="XX160" s="883">
        <f t="shared" si="107"/>
        <v>6424568.7599999979</v>
      </c>
      <c r="XY160" s="883">
        <f t="shared" si="107"/>
        <v>23790107.149999999</v>
      </c>
      <c r="XZ160" s="883">
        <f t="shared" si="107"/>
        <v>33384219.739999998</v>
      </c>
      <c r="YA160" s="883">
        <f t="shared" si="107"/>
        <v>21419613.430000003</v>
      </c>
      <c r="YB160" s="883">
        <f t="shared" si="107"/>
        <v>52500139.190000005</v>
      </c>
      <c r="YC160" s="883">
        <f t="shared" si="107"/>
        <v>41801867.119999997</v>
      </c>
      <c r="YD160" s="883">
        <f t="shared" si="107"/>
        <v>74541788.610000014</v>
      </c>
      <c r="YE160" s="883">
        <f t="shared" si="107"/>
        <v>49159677.890000001</v>
      </c>
      <c r="YF160" s="883">
        <f t="shared" si="107"/>
        <v>586250301.14999986</v>
      </c>
      <c r="YG160" s="883">
        <f t="shared" si="107"/>
        <v>92237072.989999995</v>
      </c>
      <c r="YH160" s="883">
        <f t="shared" si="107"/>
        <v>98350735.210000038</v>
      </c>
      <c r="YI160" s="883">
        <f t="shared" si="107"/>
        <v>75825558.299999997</v>
      </c>
      <c r="YJ160" s="883">
        <f t="shared" si="107"/>
        <v>292992269.1500001</v>
      </c>
      <c r="YK160" s="883">
        <f t="shared" si="107"/>
        <v>71765511.050000012</v>
      </c>
      <c r="YL160" s="883">
        <f t="shared" si="107"/>
        <v>79609246.51000002</v>
      </c>
      <c r="YM160" s="883">
        <f t="shared" si="107"/>
        <v>45048453.389999993</v>
      </c>
      <c r="YN160" s="883">
        <f t="shared" si="107"/>
        <v>7636052</v>
      </c>
      <c r="YO160" s="883">
        <f t="shared" si="107"/>
        <v>22284213.860000014</v>
      </c>
      <c r="YP160" s="883">
        <f t="shared" si="107"/>
        <v>69589475.63000001</v>
      </c>
      <c r="YQ160" s="883">
        <f t="shared" si="107"/>
        <v>61003859.450000018</v>
      </c>
      <c r="YR160" s="883">
        <f t="shared" si="107"/>
        <v>33987833.049999997</v>
      </c>
      <c r="YS160" s="883">
        <f t="shared" si="107"/>
        <v>52407056.150000006</v>
      </c>
      <c r="YT160" s="883">
        <f t="shared" si="107"/>
        <v>97434831.75999999</v>
      </c>
      <c r="YU160" s="883">
        <f t="shared" si="107"/>
        <v>109691977.14999999</v>
      </c>
      <c r="YV160" s="883">
        <f t="shared" si="107"/>
        <v>63875448.68999999</v>
      </c>
      <c r="YW160" s="883">
        <f t="shared" si="107"/>
        <v>51696148.900000006</v>
      </c>
      <c r="YX160" s="883">
        <f t="shared" si="107"/>
        <v>19584502.560000002</v>
      </c>
      <c r="YY160" s="883">
        <f t="shared" si="107"/>
        <v>31463786.340000007</v>
      </c>
      <c r="YZ160" s="883">
        <f t="shared" si="107"/>
        <v>29947272.010000005</v>
      </c>
      <c r="ZA160" s="883">
        <f t="shared" si="107"/>
        <v>9128714.5100000016</v>
      </c>
      <c r="ZB160" s="883">
        <f t="shared" si="107"/>
        <v>11023637.630000003</v>
      </c>
      <c r="ZC160" s="883">
        <f t="shared" si="107"/>
        <v>23160056.219999999</v>
      </c>
      <c r="ZD160" s="883">
        <f t="shared" si="107"/>
        <v>193152286.69</v>
      </c>
      <c r="ZE160" s="883">
        <f t="shared" si="107"/>
        <v>22791947.259999998</v>
      </c>
      <c r="ZF160" s="883">
        <f t="shared" si="107"/>
        <v>57767365.710000001</v>
      </c>
      <c r="ZG160" s="883">
        <f t="shared" si="107"/>
        <v>24701666.340000004</v>
      </c>
      <c r="ZH160" s="883">
        <f t="shared" si="107"/>
        <v>46367630.730000004</v>
      </c>
      <c r="ZI160" s="883">
        <f t="shared" si="107"/>
        <v>20122957.199999999</v>
      </c>
      <c r="ZJ160" s="883">
        <f t="shared" si="107"/>
        <v>26350937.019999996</v>
      </c>
      <c r="ZK160" s="883">
        <f t="shared" si="107"/>
        <v>16305276.050000003</v>
      </c>
      <c r="ZL160" s="883">
        <f t="shared" si="107"/>
        <v>21316142.400000021</v>
      </c>
      <c r="ZM160" s="883">
        <f t="shared" si="107"/>
        <v>165886981.97999996</v>
      </c>
      <c r="ZN160" s="883">
        <f t="shared" si="107"/>
        <v>31794315.209999993</v>
      </c>
      <c r="ZO160" s="883">
        <f t="shared" si="107"/>
        <v>27672684.409999996</v>
      </c>
      <c r="ZP160" s="883">
        <f t="shared" si="107"/>
        <v>319246676.03000003</v>
      </c>
      <c r="ZQ160" s="883">
        <f t="shared" si="107"/>
        <v>104764615.45</v>
      </c>
      <c r="ZR160" s="883">
        <f t="shared" si="107"/>
        <v>63821195.68</v>
      </c>
      <c r="ZS160" s="883">
        <f t="shared" si="107"/>
        <v>26898530.319999997</v>
      </c>
      <c r="ZT160" s="883">
        <f t="shared" si="107"/>
        <v>135039766</v>
      </c>
      <c r="ZU160" s="883">
        <f t="shared" si="107"/>
        <v>317336759.41000003</v>
      </c>
      <c r="ZV160" s="883">
        <f t="shared" si="107"/>
        <v>-2527034.2000000104</v>
      </c>
      <c r="ZW160" s="883">
        <f t="shared" si="107"/>
        <v>43236904.559999995</v>
      </c>
      <c r="ZX160" s="883">
        <f t="shared" si="107"/>
        <v>46322152.649999999</v>
      </c>
      <c r="ZY160" s="883">
        <f t="shared" si="107"/>
        <v>13665212.170000006</v>
      </c>
      <c r="ZZ160" s="883">
        <f t="shared" si="107"/>
        <v>64667350.810000002</v>
      </c>
      <c r="AAA160" s="883">
        <f t="shared" si="107"/>
        <v>12140921.07</v>
      </c>
      <c r="AAB160" s="883">
        <f t="shared" si="107"/>
        <v>22536408.199999996</v>
      </c>
      <c r="AAC160" s="883">
        <f t="shared" si="107"/>
        <v>34795719.930000007</v>
      </c>
      <c r="AAD160" s="883">
        <f t="shared" si="107"/>
        <v>44069435.439999998</v>
      </c>
      <c r="AAE160" s="883">
        <f t="shared" si="107"/>
        <v>67740822.070000008</v>
      </c>
      <c r="AAF160" s="883">
        <f t="shared" si="107"/>
        <v>62658906.809999995</v>
      </c>
      <c r="AAG160" s="883">
        <f t="shared" ref="AAG160:ACR160" si="108">AAG59-AAG158</f>
        <v>13616904.630000003</v>
      </c>
      <c r="AAH160" s="883">
        <f t="shared" si="108"/>
        <v>29206652.130000003</v>
      </c>
      <c r="AAI160" s="883">
        <f t="shared" si="108"/>
        <v>69073015.350000024</v>
      </c>
      <c r="AAJ160" s="883">
        <f t="shared" si="108"/>
        <v>6872839.8599999994</v>
      </c>
      <c r="AAK160" s="883">
        <f t="shared" si="108"/>
        <v>8927886.7299999967</v>
      </c>
      <c r="AAL160" s="883">
        <f t="shared" si="108"/>
        <v>-1725284.1400000006</v>
      </c>
      <c r="AAM160" s="883">
        <f t="shared" si="108"/>
        <v>23924196.150000002</v>
      </c>
      <c r="AAN160" s="883">
        <f t="shared" si="108"/>
        <v>-1461996.0500000045</v>
      </c>
      <c r="AAO160" s="883">
        <f t="shared" si="108"/>
        <v>13651155.030000001</v>
      </c>
      <c r="AAP160" s="883">
        <f t="shared" si="108"/>
        <v>343550653.86000001</v>
      </c>
      <c r="AAQ160" s="883">
        <f t="shared" si="108"/>
        <v>117510.49000000209</v>
      </c>
      <c r="AAR160" s="883">
        <f t="shared" si="108"/>
        <v>38809376.200000003</v>
      </c>
      <c r="AAS160" s="883">
        <f t="shared" si="108"/>
        <v>178941466.23000002</v>
      </c>
      <c r="AAT160" s="883">
        <f t="shared" si="108"/>
        <v>31335602.120000005</v>
      </c>
      <c r="AAU160" s="883">
        <f t="shared" si="108"/>
        <v>83257134.819999993</v>
      </c>
      <c r="AAV160" s="883">
        <f t="shared" si="108"/>
        <v>6995172.9399999976</v>
      </c>
      <c r="AAW160" s="883">
        <f t="shared" si="108"/>
        <v>87539759.530000001</v>
      </c>
      <c r="AAX160" s="883">
        <f t="shared" si="108"/>
        <v>20409144.760000005</v>
      </c>
      <c r="AAY160" s="883">
        <f t="shared" si="108"/>
        <v>18891503.539999999</v>
      </c>
      <c r="AAZ160" s="883">
        <f t="shared" si="108"/>
        <v>45044389.310000002</v>
      </c>
      <c r="ABA160" s="883">
        <f t="shared" si="108"/>
        <v>42976670.00999999</v>
      </c>
      <c r="ABB160" s="883">
        <f t="shared" si="108"/>
        <v>69512005.25</v>
      </c>
      <c r="ABC160" s="883">
        <f t="shared" si="108"/>
        <v>7104111.3199999984</v>
      </c>
      <c r="ABD160" s="883">
        <f t="shared" si="108"/>
        <v>-760533.60000000149</v>
      </c>
      <c r="ABE160" s="883">
        <f t="shared" si="108"/>
        <v>27748114.960000001</v>
      </c>
      <c r="ABF160" s="883">
        <f t="shared" si="108"/>
        <v>33578359.530000001</v>
      </c>
      <c r="ABG160" s="883">
        <f t="shared" si="108"/>
        <v>66461159.090000011</v>
      </c>
      <c r="ABH160" s="883">
        <f t="shared" si="108"/>
        <v>13831189.459999997</v>
      </c>
      <c r="ABI160" s="883">
        <f t="shared" si="108"/>
        <v>39288781.630000025</v>
      </c>
      <c r="ABJ160" s="883">
        <f t="shared" si="108"/>
        <v>62908178.549999982</v>
      </c>
      <c r="ABK160" s="883">
        <f t="shared" si="108"/>
        <v>33136828.529999997</v>
      </c>
      <c r="ABL160" s="883">
        <f t="shared" si="108"/>
        <v>23637532.009999998</v>
      </c>
      <c r="ABM160" s="883">
        <f t="shared" si="108"/>
        <v>-37240.309999998659</v>
      </c>
      <c r="ABN160" s="883">
        <f t="shared" si="108"/>
        <v>35730454.559999995</v>
      </c>
      <c r="ABO160" s="883">
        <f t="shared" si="108"/>
        <v>16102587.949999999</v>
      </c>
      <c r="ABP160" s="883">
        <f t="shared" si="108"/>
        <v>245395018.5</v>
      </c>
      <c r="ABQ160" s="883">
        <f t="shared" si="108"/>
        <v>80770327.519999996</v>
      </c>
      <c r="ABR160" s="883">
        <f t="shared" si="108"/>
        <v>25696964.219999995</v>
      </c>
      <c r="ABS160" s="883">
        <f t="shared" si="108"/>
        <v>133729251.55999999</v>
      </c>
      <c r="ABT160" s="883">
        <f t="shared" si="108"/>
        <v>125476279.31</v>
      </c>
      <c r="ABU160" s="883">
        <f t="shared" si="108"/>
        <v>97944996.169999987</v>
      </c>
      <c r="ABV160" s="883">
        <f t="shared" si="108"/>
        <v>22586882.749999996</v>
      </c>
      <c r="ABW160" s="883">
        <f t="shared" si="108"/>
        <v>47590543.480000004</v>
      </c>
      <c r="ABX160" s="883">
        <f t="shared" si="108"/>
        <v>39952390.960000001</v>
      </c>
      <c r="ABY160" s="883">
        <f t="shared" si="108"/>
        <v>8451912.2199999094</v>
      </c>
      <c r="ABZ160" s="883">
        <f t="shared" si="108"/>
        <v>45497481.920000002</v>
      </c>
      <c r="ACA160" s="883">
        <f t="shared" si="108"/>
        <v>46943811.770000003</v>
      </c>
      <c r="ACB160" s="883">
        <f t="shared" si="108"/>
        <v>22296426.479999997</v>
      </c>
      <c r="ACC160" s="883">
        <f t="shared" si="108"/>
        <v>15810313.849999998</v>
      </c>
      <c r="ACD160" s="883">
        <f t="shared" si="108"/>
        <v>-20897322.329999998</v>
      </c>
      <c r="ACE160" s="883">
        <f t="shared" si="108"/>
        <v>9837968.7899999991</v>
      </c>
      <c r="ACF160" s="883">
        <f t="shared" si="108"/>
        <v>9790855.700000003</v>
      </c>
      <c r="ACG160" s="883">
        <f t="shared" si="108"/>
        <v>12500414.829999996</v>
      </c>
      <c r="ACH160" s="883">
        <f t="shared" si="108"/>
        <v>27009830.629999999</v>
      </c>
      <c r="ACI160" s="883">
        <f t="shared" si="108"/>
        <v>10284422.120000001</v>
      </c>
      <c r="ACJ160" s="883">
        <f t="shared" si="108"/>
        <v>137180283.70000005</v>
      </c>
      <c r="ACK160" s="883">
        <f t="shared" si="108"/>
        <v>41482466.850000001</v>
      </c>
      <c r="ACL160" s="883">
        <f t="shared" si="108"/>
        <v>12835859.299999993</v>
      </c>
      <c r="ACM160" s="883">
        <f t="shared" si="108"/>
        <v>97339217.51000002</v>
      </c>
      <c r="ACN160" s="883">
        <f t="shared" si="108"/>
        <v>7086129.9300000006</v>
      </c>
      <c r="ACO160" s="883">
        <f t="shared" si="108"/>
        <v>-15443469.719999995</v>
      </c>
      <c r="ACP160" s="883">
        <f t="shared" si="108"/>
        <v>37314687.140000001</v>
      </c>
      <c r="ACQ160" s="883">
        <f t="shared" si="108"/>
        <v>231575190.09000009</v>
      </c>
      <c r="ACR160" s="883">
        <f t="shared" si="108"/>
        <v>239825451.08000004</v>
      </c>
      <c r="ACS160" s="883">
        <f t="shared" ref="ACS160:AFD160" si="109">ACS59-ACS158</f>
        <v>6230858.6599999964</v>
      </c>
      <c r="ACT160" s="883">
        <f t="shared" si="109"/>
        <v>1680581.6200000048</v>
      </c>
      <c r="ACU160" s="883">
        <f t="shared" si="109"/>
        <v>42156863.689999975</v>
      </c>
      <c r="ACV160" s="883">
        <f t="shared" si="109"/>
        <v>53456197.470000006</v>
      </c>
      <c r="ACW160" s="883">
        <f t="shared" si="109"/>
        <v>564376242.17999995</v>
      </c>
      <c r="ACX160" s="883">
        <f t="shared" si="109"/>
        <v>1281014.4099999964</v>
      </c>
      <c r="ACY160" s="883">
        <f t="shared" si="109"/>
        <v>41327825.780000001</v>
      </c>
      <c r="ACZ160" s="883">
        <f t="shared" si="109"/>
        <v>38553495.399999991</v>
      </c>
      <c r="ADA160" s="883">
        <f t="shared" si="109"/>
        <v>-2651508.5299999975</v>
      </c>
      <c r="ADB160" s="883">
        <f t="shared" si="109"/>
        <v>-2131445.7399999965</v>
      </c>
      <c r="ADC160" s="883">
        <f t="shared" si="109"/>
        <v>-3791068.4399999985</v>
      </c>
      <c r="ADD160" s="883">
        <f t="shared" si="109"/>
        <v>753821.34999999776</v>
      </c>
      <c r="ADE160" s="883">
        <f t="shared" si="109"/>
        <v>26801676.020000003</v>
      </c>
      <c r="ADF160" s="883">
        <f t="shared" si="109"/>
        <v>54121114.710000001</v>
      </c>
      <c r="ADG160" s="883">
        <f t="shared" si="109"/>
        <v>3442610.4200000316</v>
      </c>
      <c r="ADH160" s="883">
        <f t="shared" si="109"/>
        <v>26531135.909999989</v>
      </c>
      <c r="ADI160" s="883">
        <f t="shared" si="109"/>
        <v>26378466.879999999</v>
      </c>
      <c r="ADJ160" s="883">
        <f t="shared" si="109"/>
        <v>5865319.9199999981</v>
      </c>
      <c r="ADK160" s="883">
        <f t="shared" si="109"/>
        <v>9590900.6100000031</v>
      </c>
      <c r="ADL160" s="883">
        <f t="shared" si="109"/>
        <v>8300958.9600000018</v>
      </c>
      <c r="ADM160" s="883">
        <f t="shared" si="109"/>
        <v>37607771.330000013</v>
      </c>
      <c r="ADN160" s="883">
        <f t="shared" si="109"/>
        <v>12333337.240000002</v>
      </c>
      <c r="ADO160" s="883">
        <f t="shared" si="109"/>
        <v>4132085.3999999985</v>
      </c>
      <c r="ADP160" s="883">
        <f t="shared" si="109"/>
        <v>331302481.25</v>
      </c>
      <c r="ADQ160" s="883">
        <f t="shared" si="109"/>
        <v>101672378.31999998</v>
      </c>
      <c r="ADR160" s="883">
        <f t="shared" si="109"/>
        <v>53481605.640000015</v>
      </c>
      <c r="ADS160" s="883">
        <f t="shared" si="109"/>
        <v>50241791.960000001</v>
      </c>
      <c r="ADT160" s="883">
        <f t="shared" si="109"/>
        <v>-30659587.939999998</v>
      </c>
      <c r="ADU160" s="883">
        <f t="shared" si="109"/>
        <v>-5319292.1099999994</v>
      </c>
      <c r="ADV160" s="883">
        <f t="shared" si="109"/>
        <v>-583338.88000000082</v>
      </c>
      <c r="ADW160" s="883">
        <f t="shared" si="109"/>
        <v>25389719.670000002</v>
      </c>
      <c r="ADX160" s="883">
        <f t="shared" si="109"/>
        <v>-8173939</v>
      </c>
      <c r="ADY160" s="883">
        <f t="shared" si="109"/>
        <v>2213647.7199999988</v>
      </c>
      <c r="ADZ160" s="883">
        <f t="shared" si="109"/>
        <v>83226316.820000052</v>
      </c>
      <c r="AEA160" s="883">
        <f t="shared" si="109"/>
        <v>23717147.569999963</v>
      </c>
      <c r="AEB160" s="883">
        <f t="shared" si="109"/>
        <v>-66663624.57</v>
      </c>
      <c r="AEC160" s="883">
        <f t="shared" si="109"/>
        <v>10503825.969999999</v>
      </c>
      <c r="AED160" s="883">
        <f t="shared" si="109"/>
        <v>27665049.779999997</v>
      </c>
      <c r="AEE160" s="883">
        <f t="shared" si="109"/>
        <v>28627753.040000007</v>
      </c>
      <c r="AEF160" s="883">
        <f t="shared" si="109"/>
        <v>3948467.4800000042</v>
      </c>
      <c r="AEG160" s="883">
        <f t="shared" si="109"/>
        <v>-21321722.970000006</v>
      </c>
      <c r="AEH160" s="883">
        <f t="shared" si="109"/>
        <v>-4770481.7900000028</v>
      </c>
      <c r="AEI160" s="883">
        <f t="shared" si="109"/>
        <v>51861142.79999999</v>
      </c>
      <c r="AEJ160" s="883">
        <f t="shared" si="109"/>
        <v>-234294.8599999994</v>
      </c>
      <c r="AEK160" s="883">
        <f t="shared" si="109"/>
        <v>72632278.810000002</v>
      </c>
      <c r="AEL160" s="883">
        <f t="shared" si="109"/>
        <v>9985595.1999999918</v>
      </c>
      <c r="AEM160" s="883">
        <f t="shared" si="109"/>
        <v>-7397258.4899999984</v>
      </c>
      <c r="AEN160" s="883">
        <f t="shared" si="109"/>
        <v>12931394.499999985</v>
      </c>
      <c r="AEO160" s="883">
        <f t="shared" si="109"/>
        <v>45479906.080000006</v>
      </c>
      <c r="AEP160" s="883">
        <f t="shared" si="109"/>
        <v>10875096.16</v>
      </c>
      <c r="AEQ160" s="883">
        <f t="shared" si="109"/>
        <v>-50830552.489999995</v>
      </c>
      <c r="AER160" s="883">
        <f t="shared" si="109"/>
        <v>2929825.6700000004</v>
      </c>
      <c r="AES160" s="883">
        <f t="shared" si="109"/>
        <v>-19392994.199999988</v>
      </c>
      <c r="AET160" s="883">
        <f t="shared" si="109"/>
        <v>455294694.39999986</v>
      </c>
      <c r="AEU160" s="883">
        <f t="shared" si="109"/>
        <v>54343728.519999981</v>
      </c>
      <c r="AEV160" s="883">
        <f t="shared" si="109"/>
        <v>97190431.99000001</v>
      </c>
      <c r="AEW160" s="883">
        <f t="shared" si="109"/>
        <v>609645.74000000209</v>
      </c>
      <c r="AEX160" s="883">
        <f t="shared" si="109"/>
        <v>9183914.3399999905</v>
      </c>
      <c r="AEY160" s="883">
        <f t="shared" si="109"/>
        <v>-3607143.2300000042</v>
      </c>
      <c r="AEZ160" s="883">
        <f t="shared" si="109"/>
        <v>8730764.2800000049</v>
      </c>
      <c r="AFA160" s="883">
        <f t="shared" si="109"/>
        <v>-6362273.049999997</v>
      </c>
      <c r="AFB160" s="883">
        <f t="shared" si="109"/>
        <v>-6093865.290000001</v>
      </c>
      <c r="AFC160" s="883">
        <f t="shared" si="109"/>
        <v>-3237040.08</v>
      </c>
      <c r="AFD160" s="883">
        <f t="shared" si="109"/>
        <v>294528678.38</v>
      </c>
      <c r="AFE160" s="883">
        <f t="shared" ref="AFE160:AHP160" si="110">AFE59-AFE158</f>
        <v>199139270.10999998</v>
      </c>
      <c r="AFF160" s="883">
        <f t="shared" si="110"/>
        <v>64604698.269999996</v>
      </c>
      <c r="AFG160" s="883">
        <f t="shared" si="110"/>
        <v>44327417.440000013</v>
      </c>
      <c r="AFH160" s="883">
        <f t="shared" si="110"/>
        <v>207080244.65000001</v>
      </c>
      <c r="AFI160" s="883">
        <f t="shared" si="110"/>
        <v>64990585.240000002</v>
      </c>
      <c r="AFJ160" s="883">
        <f t="shared" si="110"/>
        <v>16762165.309999999</v>
      </c>
      <c r="AFK160" s="883">
        <f t="shared" si="110"/>
        <v>16665278.079999994</v>
      </c>
      <c r="AFL160" s="883">
        <f t="shared" si="110"/>
        <v>46755204.75</v>
      </c>
      <c r="AFM160" s="883">
        <f t="shared" si="110"/>
        <v>28912754.73</v>
      </c>
      <c r="AFN160" s="883">
        <f t="shared" si="110"/>
        <v>17786367.309999999</v>
      </c>
      <c r="AFO160" s="883">
        <f t="shared" si="110"/>
        <v>36864871.789999992</v>
      </c>
      <c r="AFP160" s="883">
        <f t="shared" si="110"/>
        <v>31980250.829999998</v>
      </c>
      <c r="AFQ160" s="883">
        <f t="shared" si="110"/>
        <v>569424115.99000001</v>
      </c>
      <c r="AFR160" s="883">
        <f t="shared" si="110"/>
        <v>70986661.560000002</v>
      </c>
      <c r="AFS160" s="883">
        <f t="shared" si="110"/>
        <v>110030098.72999999</v>
      </c>
      <c r="AFT160" s="883">
        <f t="shared" si="110"/>
        <v>37789601.210000001</v>
      </c>
      <c r="AFU160" s="883">
        <f t="shared" si="110"/>
        <v>58243124.740000017</v>
      </c>
      <c r="AFV160" s="883">
        <f t="shared" si="110"/>
        <v>43509466.590000004</v>
      </c>
      <c r="AFW160" s="883">
        <f t="shared" si="110"/>
        <v>30102963.460000008</v>
      </c>
      <c r="AFX160" s="883">
        <f t="shared" si="110"/>
        <v>119427717.73999999</v>
      </c>
      <c r="AFY160" s="883">
        <f t="shared" si="110"/>
        <v>47198311.939999998</v>
      </c>
      <c r="AFZ160" s="883">
        <f t="shared" si="110"/>
        <v>21369125.120000005</v>
      </c>
      <c r="AGA160" s="883">
        <f t="shared" si="110"/>
        <v>173789310.67999998</v>
      </c>
      <c r="AGB160" s="883">
        <f t="shared" si="110"/>
        <v>63007712.639999993</v>
      </c>
      <c r="AGC160" s="883">
        <f t="shared" si="110"/>
        <v>464829585.23000008</v>
      </c>
      <c r="AGD160" s="883">
        <f t="shared" si="110"/>
        <v>102018018.65000002</v>
      </c>
      <c r="AGE160" s="883">
        <f t="shared" si="110"/>
        <v>39870921.259999998</v>
      </c>
      <c r="AGF160" s="883">
        <f t="shared" si="110"/>
        <v>83124694.049999997</v>
      </c>
      <c r="AGG160" s="883">
        <f t="shared" si="110"/>
        <v>88938280.770000011</v>
      </c>
      <c r="AGH160" s="883">
        <f t="shared" si="110"/>
        <v>26322261.409999996</v>
      </c>
      <c r="AGI160" s="883">
        <f t="shared" si="110"/>
        <v>39821588.619999997</v>
      </c>
      <c r="AGJ160" s="883">
        <f t="shared" si="110"/>
        <v>47117987.07</v>
      </c>
      <c r="AGK160" s="883">
        <f t="shared" si="110"/>
        <v>17771821.490000002</v>
      </c>
      <c r="AGL160" s="883">
        <f t="shared" si="110"/>
        <v>26853831.710000008</v>
      </c>
      <c r="AGM160" s="883">
        <f t="shared" si="110"/>
        <v>16809769.330000006</v>
      </c>
      <c r="AGN160" s="883">
        <f t="shared" si="110"/>
        <v>757406523.06999969</v>
      </c>
      <c r="AGO160" s="883">
        <f t="shared" si="110"/>
        <v>98169088.699999988</v>
      </c>
      <c r="AGP160" s="883">
        <f t="shared" si="110"/>
        <v>182959864.13000003</v>
      </c>
      <c r="AGQ160" s="883">
        <f t="shared" si="110"/>
        <v>37835997.550000004</v>
      </c>
      <c r="AGR160" s="883">
        <f t="shared" si="110"/>
        <v>168364124.67000002</v>
      </c>
      <c r="AGS160" s="883">
        <f t="shared" si="110"/>
        <v>94897909.980000004</v>
      </c>
      <c r="AGT160" s="883">
        <f t="shared" si="110"/>
        <v>9153448.4400000013</v>
      </c>
      <c r="AGU160" s="883">
        <f t="shared" si="110"/>
        <v>48322170.960000001</v>
      </c>
      <c r="AGV160" s="883">
        <f t="shared" si="110"/>
        <v>493592722.62000018</v>
      </c>
      <c r="AGW160" s="883">
        <f t="shared" si="110"/>
        <v>320542990.97000003</v>
      </c>
      <c r="AGX160" s="883">
        <f t="shared" si="110"/>
        <v>893994.88999999687</v>
      </c>
      <c r="AGY160" s="883">
        <f t="shared" si="110"/>
        <v>222786322.31</v>
      </c>
      <c r="AGZ160" s="883">
        <f t="shared" si="110"/>
        <v>132356010.81</v>
      </c>
      <c r="AHA160" s="883">
        <f t="shared" si="110"/>
        <v>158184451.31</v>
      </c>
      <c r="AHB160" s="883">
        <f t="shared" si="110"/>
        <v>4436359.7899999972</v>
      </c>
      <c r="AHC160" s="883">
        <f t="shared" si="110"/>
        <v>29207650.410000004</v>
      </c>
      <c r="AHD160" s="883">
        <f t="shared" si="110"/>
        <v>11784166.609999999</v>
      </c>
      <c r="AHE160" s="883">
        <f t="shared" si="110"/>
        <v>55574935.919999979</v>
      </c>
      <c r="AHF160" s="883">
        <f t="shared" si="110"/>
        <v>169560910.00999996</v>
      </c>
      <c r="AHG160" s="883">
        <f t="shared" si="110"/>
        <v>83830117.589999989</v>
      </c>
      <c r="AHH160" s="883">
        <f t="shared" si="110"/>
        <v>27660229.850000005</v>
      </c>
      <c r="AHI160" s="883">
        <f t="shared" si="110"/>
        <v>75289250.999999985</v>
      </c>
      <c r="AHJ160" s="883">
        <f t="shared" si="110"/>
        <v>37622507.580000013</v>
      </c>
      <c r="AHK160" s="883">
        <f t="shared" si="110"/>
        <v>43144920.090000011</v>
      </c>
      <c r="AHL160" s="883">
        <f t="shared" si="110"/>
        <v>15894289.49</v>
      </c>
      <c r="AHM160" s="883">
        <f t="shared" si="110"/>
        <v>6550457.1399999857</v>
      </c>
      <c r="AHN160" s="883">
        <f t="shared" si="110"/>
        <v>51504478.350000009</v>
      </c>
      <c r="AHO160" s="883">
        <f t="shared" si="110"/>
        <v>25161747.099999998</v>
      </c>
      <c r="AHP160" s="883">
        <f t="shared" si="110"/>
        <v>30597977.260000005</v>
      </c>
      <c r="AHQ160" s="883">
        <f t="shared" ref="AHQ160:AHT160" si="111">AHQ59-AHQ158</f>
        <v>21908318.830000013</v>
      </c>
      <c r="AHR160" s="883">
        <f t="shared" si="111"/>
        <v>18877912.109999999</v>
      </c>
      <c r="AHS160" s="883">
        <f t="shared" si="111"/>
        <v>-3075147.7800000012</v>
      </c>
      <c r="AHT160" s="883">
        <f t="shared" si="111"/>
        <v>58608194148.566078</v>
      </c>
      <c r="AHV160" s="873" t="s">
        <v>6270</v>
      </c>
      <c r="AHW160" s="873" t="s">
        <v>6458</v>
      </c>
      <c r="AHX160" s="873" t="s">
        <v>6459</v>
      </c>
    </row>
    <row r="161" spans="1:908" x14ac:dyDescent="0.7">
      <c r="B161" s="240"/>
      <c r="C161" s="241" t="s">
        <v>7307</v>
      </c>
      <c r="D161" s="883">
        <f>D38-D160</f>
        <v>0</v>
      </c>
      <c r="E161" s="883">
        <f t="shared" ref="E161:BP161" si="112">E38-E160</f>
        <v>0</v>
      </c>
      <c r="F161" s="883">
        <f t="shared" si="112"/>
        <v>0</v>
      </c>
      <c r="G161" s="883">
        <f t="shared" si="112"/>
        <v>0</v>
      </c>
      <c r="H161" s="883">
        <f t="shared" si="112"/>
        <v>0</v>
      </c>
      <c r="I161" s="883">
        <f t="shared" si="112"/>
        <v>0</v>
      </c>
      <c r="J161" s="883">
        <f t="shared" si="112"/>
        <v>0</v>
      </c>
      <c r="K161" s="883">
        <f t="shared" si="112"/>
        <v>0</v>
      </c>
      <c r="L161" s="883">
        <f t="shared" si="112"/>
        <v>0</v>
      </c>
      <c r="M161" s="883">
        <f t="shared" si="112"/>
        <v>0</v>
      </c>
      <c r="N161" s="883">
        <f t="shared" si="112"/>
        <v>0</v>
      </c>
      <c r="O161" s="883">
        <f t="shared" si="112"/>
        <v>0</v>
      </c>
      <c r="P161" s="883">
        <f t="shared" si="112"/>
        <v>0</v>
      </c>
      <c r="Q161" s="883">
        <f t="shared" si="112"/>
        <v>0</v>
      </c>
      <c r="R161" s="883">
        <f t="shared" si="112"/>
        <v>0</v>
      </c>
      <c r="S161" s="883">
        <f t="shared" si="112"/>
        <v>0</v>
      </c>
      <c r="T161" s="883">
        <f t="shared" si="112"/>
        <v>0</v>
      </c>
      <c r="U161" s="883">
        <f t="shared" si="112"/>
        <v>0</v>
      </c>
      <c r="V161" s="883">
        <f t="shared" si="112"/>
        <v>0</v>
      </c>
      <c r="W161" s="883">
        <f t="shared" si="112"/>
        <v>1.4901161193847656E-8</v>
      </c>
      <c r="X161" s="883">
        <f t="shared" si="112"/>
        <v>0</v>
      </c>
      <c r="Y161" s="883">
        <f t="shared" si="112"/>
        <v>0</v>
      </c>
      <c r="Z161" s="883">
        <f t="shared" si="112"/>
        <v>0</v>
      </c>
      <c r="AA161" s="883">
        <f t="shared" si="112"/>
        <v>0</v>
      </c>
      <c r="AB161" s="883">
        <f t="shared" si="112"/>
        <v>0</v>
      </c>
      <c r="AC161" s="883">
        <f t="shared" si="112"/>
        <v>0</v>
      </c>
      <c r="AD161" s="883">
        <f t="shared" si="112"/>
        <v>2.2351741790771484E-8</v>
      </c>
      <c r="AE161" s="883">
        <f t="shared" si="112"/>
        <v>0</v>
      </c>
      <c r="AF161" s="883">
        <f t="shared" si="112"/>
        <v>0</v>
      </c>
      <c r="AG161" s="883">
        <f t="shared" si="112"/>
        <v>0</v>
      </c>
      <c r="AH161" s="883">
        <f t="shared" si="112"/>
        <v>0</v>
      </c>
      <c r="AI161" s="883">
        <f t="shared" si="112"/>
        <v>0</v>
      </c>
      <c r="AJ161" s="883">
        <f t="shared" si="112"/>
        <v>0</v>
      </c>
      <c r="AK161" s="883">
        <f t="shared" si="112"/>
        <v>0</v>
      </c>
      <c r="AL161" s="883">
        <f t="shared" si="112"/>
        <v>0</v>
      </c>
      <c r="AM161" s="883">
        <f t="shared" si="112"/>
        <v>0</v>
      </c>
      <c r="AN161" s="883">
        <f t="shared" si="112"/>
        <v>0</v>
      </c>
      <c r="AO161" s="883">
        <f t="shared" si="112"/>
        <v>-3.7252902984619141E-9</v>
      </c>
      <c r="AP161" s="883">
        <f t="shared" si="112"/>
        <v>0</v>
      </c>
      <c r="AQ161" s="883">
        <f t="shared" si="112"/>
        <v>0</v>
      </c>
      <c r="AR161" s="883">
        <f t="shared" si="112"/>
        <v>0</v>
      </c>
      <c r="AS161" s="883">
        <f t="shared" si="112"/>
        <v>0</v>
      </c>
      <c r="AT161" s="883">
        <f t="shared" si="112"/>
        <v>0</v>
      </c>
      <c r="AU161" s="883">
        <f t="shared" si="112"/>
        <v>0</v>
      </c>
      <c r="AV161" s="883">
        <f t="shared" si="112"/>
        <v>0</v>
      </c>
      <c r="AW161" s="883">
        <f t="shared" si="112"/>
        <v>0</v>
      </c>
      <c r="AX161" s="883">
        <f t="shared" si="112"/>
        <v>0</v>
      </c>
      <c r="AY161" s="883">
        <f t="shared" si="112"/>
        <v>0</v>
      </c>
      <c r="AZ161" s="883">
        <f t="shared" si="112"/>
        <v>0</v>
      </c>
      <c r="BA161" s="883">
        <f t="shared" si="112"/>
        <v>0</v>
      </c>
      <c r="BB161" s="883">
        <f t="shared" si="112"/>
        <v>0</v>
      </c>
      <c r="BC161" s="883">
        <f t="shared" si="112"/>
        <v>0</v>
      </c>
      <c r="BD161" s="883">
        <f t="shared" si="112"/>
        <v>0</v>
      </c>
      <c r="BE161" s="883">
        <f t="shared" si="112"/>
        <v>0</v>
      </c>
      <c r="BF161" s="883">
        <f t="shared" si="112"/>
        <v>0</v>
      </c>
      <c r="BG161" s="883">
        <f t="shared" si="112"/>
        <v>0</v>
      </c>
      <c r="BH161" s="883">
        <f t="shared" si="112"/>
        <v>0</v>
      </c>
      <c r="BI161" s="883">
        <f t="shared" si="112"/>
        <v>0</v>
      </c>
      <c r="BJ161" s="883">
        <f t="shared" si="112"/>
        <v>0</v>
      </c>
      <c r="BK161" s="883">
        <f t="shared" si="112"/>
        <v>0</v>
      </c>
      <c r="BL161" s="883">
        <f t="shared" si="112"/>
        <v>0</v>
      </c>
      <c r="BM161" s="883">
        <f t="shared" si="112"/>
        <v>0</v>
      </c>
      <c r="BN161" s="883">
        <f t="shared" si="112"/>
        <v>0</v>
      </c>
      <c r="BO161" s="883">
        <f t="shared" si="112"/>
        <v>0</v>
      </c>
      <c r="BP161" s="883">
        <f t="shared" si="112"/>
        <v>0</v>
      </c>
      <c r="BQ161" s="883">
        <f t="shared" ref="BQ161:EB161" si="113">BQ38-BQ160</f>
        <v>0</v>
      </c>
      <c r="BR161" s="883">
        <f t="shared" si="113"/>
        <v>0</v>
      </c>
      <c r="BS161" s="883">
        <f t="shared" si="113"/>
        <v>0</v>
      </c>
      <c r="BT161" s="883">
        <f t="shared" si="113"/>
        <v>-9.3132257461547852E-10</v>
      </c>
      <c r="BU161" s="883">
        <f t="shared" si="113"/>
        <v>0</v>
      </c>
      <c r="BV161" s="883">
        <f t="shared" si="113"/>
        <v>0</v>
      </c>
      <c r="BW161" s="883">
        <f t="shared" si="113"/>
        <v>0</v>
      </c>
      <c r="BX161" s="883">
        <f t="shared" si="113"/>
        <v>0</v>
      </c>
      <c r="BY161" s="883">
        <f t="shared" si="113"/>
        <v>0</v>
      </c>
      <c r="BZ161" s="883">
        <f t="shared" si="113"/>
        <v>0</v>
      </c>
      <c r="CA161" s="883">
        <f t="shared" si="113"/>
        <v>0</v>
      </c>
      <c r="CB161" s="883">
        <f t="shared" si="113"/>
        <v>0</v>
      </c>
      <c r="CC161" s="883">
        <f t="shared" si="113"/>
        <v>0</v>
      </c>
      <c r="CD161" s="883">
        <f t="shared" si="113"/>
        <v>0</v>
      </c>
      <c r="CE161" s="883">
        <f t="shared" si="113"/>
        <v>0</v>
      </c>
      <c r="CF161" s="883">
        <f t="shared" si="113"/>
        <v>0</v>
      </c>
      <c r="CG161" s="883">
        <f t="shared" si="113"/>
        <v>0</v>
      </c>
      <c r="CH161" s="883">
        <f t="shared" si="113"/>
        <v>0</v>
      </c>
      <c r="CI161" s="883">
        <f t="shared" si="113"/>
        <v>0</v>
      </c>
      <c r="CJ161" s="883">
        <f t="shared" si="113"/>
        <v>0</v>
      </c>
      <c r="CK161" s="883">
        <f t="shared" si="113"/>
        <v>0</v>
      </c>
      <c r="CL161" s="883">
        <f t="shared" si="113"/>
        <v>0</v>
      </c>
      <c r="CM161" s="883">
        <f t="shared" si="113"/>
        <v>0</v>
      </c>
      <c r="CN161" s="883">
        <f t="shared" si="113"/>
        <v>0</v>
      </c>
      <c r="CO161" s="883">
        <f t="shared" si="113"/>
        <v>0</v>
      </c>
      <c r="CP161" s="883">
        <f t="shared" si="113"/>
        <v>0</v>
      </c>
      <c r="CQ161" s="883">
        <f t="shared" si="113"/>
        <v>0</v>
      </c>
      <c r="CR161" s="883">
        <f t="shared" si="113"/>
        <v>0</v>
      </c>
      <c r="CS161" s="883">
        <f t="shared" si="113"/>
        <v>0</v>
      </c>
      <c r="CT161" s="883">
        <f t="shared" si="113"/>
        <v>0</v>
      </c>
      <c r="CU161" s="883">
        <f t="shared" si="113"/>
        <v>0</v>
      </c>
      <c r="CV161" s="883">
        <f t="shared" si="113"/>
        <v>0</v>
      </c>
      <c r="CW161" s="883">
        <f t="shared" si="113"/>
        <v>0</v>
      </c>
      <c r="CX161" s="883">
        <f t="shared" si="113"/>
        <v>0</v>
      </c>
      <c r="CY161" s="883">
        <f t="shared" si="113"/>
        <v>0</v>
      </c>
      <c r="CZ161" s="883">
        <f t="shared" si="113"/>
        <v>0</v>
      </c>
      <c r="DA161" s="883">
        <f t="shared" si="113"/>
        <v>0</v>
      </c>
      <c r="DB161" s="883">
        <f t="shared" si="113"/>
        <v>0</v>
      </c>
      <c r="DC161" s="883">
        <f t="shared" si="113"/>
        <v>0</v>
      </c>
      <c r="DD161" s="883">
        <f t="shared" si="113"/>
        <v>0</v>
      </c>
      <c r="DE161" s="883">
        <f t="shared" si="113"/>
        <v>0</v>
      </c>
      <c r="DF161" s="883">
        <f t="shared" si="113"/>
        <v>0</v>
      </c>
      <c r="DG161" s="883">
        <f t="shared" si="113"/>
        <v>0</v>
      </c>
      <c r="DH161" s="883">
        <f t="shared" si="113"/>
        <v>0</v>
      </c>
      <c r="DI161" s="883">
        <f t="shared" si="113"/>
        <v>0</v>
      </c>
      <c r="DJ161" s="883">
        <f t="shared" si="113"/>
        <v>0</v>
      </c>
      <c r="DK161" s="883">
        <f t="shared" si="113"/>
        <v>0</v>
      </c>
      <c r="DL161" s="883">
        <f t="shared" si="113"/>
        <v>0</v>
      </c>
      <c r="DM161" s="883">
        <f t="shared" si="113"/>
        <v>0</v>
      </c>
      <c r="DN161" s="883">
        <f t="shared" si="113"/>
        <v>0</v>
      </c>
      <c r="DO161" s="883">
        <f t="shared" si="113"/>
        <v>0</v>
      </c>
      <c r="DP161" s="883">
        <f t="shared" si="113"/>
        <v>0</v>
      </c>
      <c r="DQ161" s="883">
        <f t="shared" si="113"/>
        <v>0</v>
      </c>
      <c r="DR161" s="883">
        <f t="shared" si="113"/>
        <v>0</v>
      </c>
      <c r="DS161" s="883">
        <f t="shared" si="113"/>
        <v>0</v>
      </c>
      <c r="DT161" s="883">
        <f t="shared" si="113"/>
        <v>-5.9604644775390625E-8</v>
      </c>
      <c r="DU161" s="883">
        <f t="shared" si="113"/>
        <v>0</v>
      </c>
      <c r="DV161" s="883">
        <f t="shared" si="113"/>
        <v>0</v>
      </c>
      <c r="DW161" s="883">
        <f t="shared" si="113"/>
        <v>0</v>
      </c>
      <c r="DX161" s="883">
        <f t="shared" si="113"/>
        <v>0</v>
      </c>
      <c r="DY161" s="883">
        <f t="shared" si="113"/>
        <v>0</v>
      </c>
      <c r="DZ161" s="883">
        <f t="shared" si="113"/>
        <v>0</v>
      </c>
      <c r="EA161" s="883">
        <f t="shared" si="113"/>
        <v>0</v>
      </c>
      <c r="EB161" s="883">
        <f t="shared" si="113"/>
        <v>0</v>
      </c>
      <c r="EC161" s="883">
        <f t="shared" ref="EC161:GN161" si="114">EC38-EC160</f>
        <v>0</v>
      </c>
      <c r="ED161" s="883">
        <f t="shared" si="114"/>
        <v>0</v>
      </c>
      <c r="EE161" s="883">
        <f t="shared" si="114"/>
        <v>0</v>
      </c>
      <c r="EF161" s="883">
        <f t="shared" si="114"/>
        <v>0</v>
      </c>
      <c r="EG161" s="883">
        <f t="shared" si="114"/>
        <v>0</v>
      </c>
      <c r="EH161" s="883">
        <f t="shared" si="114"/>
        <v>0</v>
      </c>
      <c r="EI161" s="883">
        <f t="shared" si="114"/>
        <v>0</v>
      </c>
      <c r="EJ161" s="883">
        <f t="shared" si="114"/>
        <v>0</v>
      </c>
      <c r="EK161" s="883">
        <f t="shared" si="114"/>
        <v>0</v>
      </c>
      <c r="EL161" s="883">
        <f t="shared" si="114"/>
        <v>0</v>
      </c>
      <c r="EM161" s="883">
        <f t="shared" si="114"/>
        <v>0</v>
      </c>
      <c r="EN161" s="883">
        <f t="shared" si="114"/>
        <v>0</v>
      </c>
      <c r="EO161" s="883">
        <f t="shared" si="114"/>
        <v>0</v>
      </c>
      <c r="EP161" s="883">
        <f t="shared" si="114"/>
        <v>0</v>
      </c>
      <c r="EQ161" s="883">
        <f t="shared" si="114"/>
        <v>0</v>
      </c>
      <c r="ER161" s="883">
        <f t="shared" si="114"/>
        <v>0</v>
      </c>
      <c r="ES161" s="883">
        <f t="shared" si="114"/>
        <v>0</v>
      </c>
      <c r="ET161" s="883">
        <f t="shared" si="114"/>
        <v>0</v>
      </c>
      <c r="EU161" s="883">
        <f t="shared" si="114"/>
        <v>0</v>
      </c>
      <c r="EV161" s="883">
        <f t="shared" si="114"/>
        <v>0</v>
      </c>
      <c r="EW161" s="883">
        <f t="shared" si="114"/>
        <v>0</v>
      </c>
      <c r="EX161" s="883">
        <f t="shared" si="114"/>
        <v>0</v>
      </c>
      <c r="EY161" s="883">
        <f t="shared" si="114"/>
        <v>0</v>
      </c>
      <c r="EZ161" s="883">
        <f t="shared" si="114"/>
        <v>0</v>
      </c>
      <c r="FA161" s="883">
        <f t="shared" si="114"/>
        <v>0</v>
      </c>
      <c r="FB161" s="883">
        <f t="shared" si="114"/>
        <v>0</v>
      </c>
      <c r="FC161" s="883">
        <f t="shared" si="114"/>
        <v>0</v>
      </c>
      <c r="FD161" s="883">
        <f t="shared" si="114"/>
        <v>0</v>
      </c>
      <c r="FE161" s="883">
        <f t="shared" si="114"/>
        <v>0</v>
      </c>
      <c r="FF161" s="883">
        <f t="shared" si="114"/>
        <v>0</v>
      </c>
      <c r="FG161" s="883">
        <f t="shared" si="114"/>
        <v>0</v>
      </c>
      <c r="FH161" s="883">
        <f t="shared" si="114"/>
        <v>0</v>
      </c>
      <c r="FI161" s="883">
        <f t="shared" si="114"/>
        <v>0</v>
      </c>
      <c r="FJ161" s="883">
        <f t="shared" si="114"/>
        <v>0</v>
      </c>
      <c r="FK161" s="883">
        <f t="shared" si="114"/>
        <v>0</v>
      </c>
      <c r="FL161" s="883">
        <f t="shared" si="114"/>
        <v>0</v>
      </c>
      <c r="FM161" s="883">
        <f t="shared" si="114"/>
        <v>0</v>
      </c>
      <c r="FN161" s="883">
        <f t="shared" si="114"/>
        <v>0</v>
      </c>
      <c r="FO161" s="883">
        <f t="shared" si="114"/>
        <v>0</v>
      </c>
      <c r="FP161" s="883">
        <f t="shared" si="114"/>
        <v>0</v>
      </c>
      <c r="FQ161" s="883">
        <f t="shared" si="114"/>
        <v>0</v>
      </c>
      <c r="FR161" s="883">
        <f t="shared" si="114"/>
        <v>0</v>
      </c>
      <c r="FS161" s="883">
        <f t="shared" si="114"/>
        <v>0</v>
      </c>
      <c r="FT161" s="883">
        <f t="shared" si="114"/>
        <v>0</v>
      </c>
      <c r="FU161" s="883">
        <f t="shared" si="114"/>
        <v>0</v>
      </c>
      <c r="FV161" s="883">
        <f t="shared" si="114"/>
        <v>0</v>
      </c>
      <c r="FW161" s="883">
        <f t="shared" si="114"/>
        <v>0</v>
      </c>
      <c r="FX161" s="883">
        <f t="shared" si="114"/>
        <v>0</v>
      </c>
      <c r="FY161" s="883">
        <f t="shared" si="114"/>
        <v>0</v>
      </c>
      <c r="FZ161" s="883">
        <f t="shared" si="114"/>
        <v>0</v>
      </c>
      <c r="GA161" s="883">
        <f t="shared" si="114"/>
        <v>0</v>
      </c>
      <c r="GB161" s="883">
        <f t="shared" si="114"/>
        <v>0</v>
      </c>
      <c r="GC161" s="883">
        <f t="shared" si="114"/>
        <v>0</v>
      </c>
      <c r="GD161" s="883">
        <f t="shared" si="114"/>
        <v>0</v>
      </c>
      <c r="GE161" s="883">
        <f t="shared" si="114"/>
        <v>0</v>
      </c>
      <c r="GF161" s="883">
        <f t="shared" si="114"/>
        <v>0</v>
      </c>
      <c r="GG161" s="883">
        <f t="shared" si="114"/>
        <v>0</v>
      </c>
      <c r="GH161" s="883">
        <f t="shared" si="114"/>
        <v>0</v>
      </c>
      <c r="GI161" s="883">
        <f t="shared" si="114"/>
        <v>0</v>
      </c>
      <c r="GJ161" s="883">
        <f t="shared" si="114"/>
        <v>0</v>
      </c>
      <c r="GK161" s="883">
        <f t="shared" si="114"/>
        <v>0</v>
      </c>
      <c r="GL161" s="883">
        <f t="shared" si="114"/>
        <v>0</v>
      </c>
      <c r="GM161" s="883">
        <f t="shared" si="114"/>
        <v>0</v>
      </c>
      <c r="GN161" s="883">
        <f t="shared" si="114"/>
        <v>0</v>
      </c>
      <c r="GO161" s="883">
        <f t="shared" ref="GO161:IZ161" si="115">GO38-GO160</f>
        <v>0</v>
      </c>
      <c r="GP161" s="883">
        <f t="shared" si="115"/>
        <v>0</v>
      </c>
      <c r="GQ161" s="883">
        <f t="shared" si="115"/>
        <v>0</v>
      </c>
      <c r="GR161" s="883">
        <f t="shared" si="115"/>
        <v>0</v>
      </c>
      <c r="GS161" s="883">
        <f t="shared" si="115"/>
        <v>0</v>
      </c>
      <c r="GT161" s="883">
        <f t="shared" si="115"/>
        <v>0</v>
      </c>
      <c r="GU161" s="883">
        <f t="shared" si="115"/>
        <v>0</v>
      </c>
      <c r="GV161" s="883">
        <f t="shared" si="115"/>
        <v>0</v>
      </c>
      <c r="GW161" s="883">
        <f t="shared" si="115"/>
        <v>0</v>
      </c>
      <c r="GX161" s="883">
        <f t="shared" si="115"/>
        <v>0</v>
      </c>
      <c r="GY161" s="883">
        <f t="shared" si="115"/>
        <v>2.9802322387695313E-8</v>
      </c>
      <c r="GZ161" s="883">
        <f t="shared" si="115"/>
        <v>0</v>
      </c>
      <c r="HA161" s="883">
        <f t="shared" si="115"/>
        <v>0</v>
      </c>
      <c r="HB161" s="883">
        <f t="shared" si="115"/>
        <v>0</v>
      </c>
      <c r="HC161" s="883">
        <f t="shared" si="115"/>
        <v>0</v>
      </c>
      <c r="HD161" s="883">
        <f t="shared" si="115"/>
        <v>0</v>
      </c>
      <c r="HE161" s="883">
        <f t="shared" si="115"/>
        <v>0</v>
      </c>
      <c r="HF161" s="883">
        <f t="shared" si="115"/>
        <v>0</v>
      </c>
      <c r="HG161" s="883">
        <f t="shared" si="115"/>
        <v>0</v>
      </c>
      <c r="HH161" s="883">
        <f t="shared" si="115"/>
        <v>0</v>
      </c>
      <c r="HI161" s="883">
        <f t="shared" si="115"/>
        <v>0</v>
      </c>
      <c r="HJ161" s="883">
        <f t="shared" si="115"/>
        <v>0</v>
      </c>
      <c r="HK161" s="883">
        <f t="shared" si="115"/>
        <v>0</v>
      </c>
      <c r="HL161" s="883">
        <f t="shared" si="115"/>
        <v>0</v>
      </c>
      <c r="HM161" s="883">
        <f t="shared" si="115"/>
        <v>0</v>
      </c>
      <c r="HN161" s="883">
        <f t="shared" si="115"/>
        <v>0</v>
      </c>
      <c r="HO161" s="883">
        <f t="shared" si="115"/>
        <v>0</v>
      </c>
      <c r="HP161" s="883">
        <f t="shared" si="115"/>
        <v>0</v>
      </c>
      <c r="HQ161" s="883">
        <f t="shared" si="115"/>
        <v>0</v>
      </c>
      <c r="HR161" s="883">
        <f t="shared" si="115"/>
        <v>0</v>
      </c>
      <c r="HS161" s="883">
        <f t="shared" si="115"/>
        <v>5.9604644775390625E-8</v>
      </c>
      <c r="HT161" s="883">
        <f t="shared" si="115"/>
        <v>-1.4901161193847656E-8</v>
      </c>
      <c r="HU161" s="883">
        <f t="shared" si="115"/>
        <v>0</v>
      </c>
      <c r="HV161" s="883">
        <f t="shared" si="115"/>
        <v>0</v>
      </c>
      <c r="HW161" s="883">
        <f t="shared" si="115"/>
        <v>0</v>
      </c>
      <c r="HX161" s="883">
        <f t="shared" si="115"/>
        <v>0</v>
      </c>
      <c r="HY161" s="883">
        <f t="shared" si="115"/>
        <v>0</v>
      </c>
      <c r="HZ161" s="883">
        <f t="shared" si="115"/>
        <v>0</v>
      </c>
      <c r="IA161" s="883">
        <f t="shared" si="115"/>
        <v>0</v>
      </c>
      <c r="IB161" s="883">
        <f t="shared" si="115"/>
        <v>0</v>
      </c>
      <c r="IC161" s="883">
        <f t="shared" si="115"/>
        <v>0</v>
      </c>
      <c r="ID161" s="883">
        <f t="shared" si="115"/>
        <v>0</v>
      </c>
      <c r="IE161" s="883">
        <f t="shared" si="115"/>
        <v>0</v>
      </c>
      <c r="IF161" s="883">
        <f t="shared" si="115"/>
        <v>0</v>
      </c>
      <c r="IG161" s="883">
        <f t="shared" si="115"/>
        <v>0</v>
      </c>
      <c r="IH161" s="883">
        <f t="shared" si="115"/>
        <v>0</v>
      </c>
      <c r="II161" s="883">
        <f t="shared" si="115"/>
        <v>0</v>
      </c>
      <c r="IJ161" s="883">
        <f t="shared" si="115"/>
        <v>0</v>
      </c>
      <c r="IK161" s="883">
        <f t="shared" si="115"/>
        <v>0</v>
      </c>
      <c r="IL161" s="883">
        <f t="shared" si="115"/>
        <v>0</v>
      </c>
      <c r="IM161" s="883">
        <f t="shared" si="115"/>
        <v>0</v>
      </c>
      <c r="IN161" s="883">
        <f t="shared" si="115"/>
        <v>0</v>
      </c>
      <c r="IO161" s="883">
        <f t="shared" si="115"/>
        <v>0</v>
      </c>
      <c r="IP161" s="883">
        <f t="shared" si="115"/>
        <v>0</v>
      </c>
      <c r="IQ161" s="883">
        <f t="shared" si="115"/>
        <v>0</v>
      </c>
      <c r="IR161" s="883">
        <f t="shared" si="115"/>
        <v>0</v>
      </c>
      <c r="IS161" s="883">
        <f t="shared" si="115"/>
        <v>0</v>
      </c>
      <c r="IT161" s="883">
        <f t="shared" si="115"/>
        <v>0</v>
      </c>
      <c r="IU161" s="883">
        <f t="shared" si="115"/>
        <v>0</v>
      </c>
      <c r="IV161" s="883">
        <f t="shared" si="115"/>
        <v>0</v>
      </c>
      <c r="IW161" s="883">
        <f t="shared" si="115"/>
        <v>0</v>
      </c>
      <c r="IX161" s="883">
        <f t="shared" si="115"/>
        <v>0</v>
      </c>
      <c r="IY161" s="883">
        <f t="shared" si="115"/>
        <v>0</v>
      </c>
      <c r="IZ161" s="883">
        <f t="shared" si="115"/>
        <v>0</v>
      </c>
      <c r="JA161" s="883">
        <f t="shared" ref="JA161:LL161" si="116">JA38-JA160</f>
        <v>0</v>
      </c>
      <c r="JB161" s="883">
        <f t="shared" si="116"/>
        <v>0</v>
      </c>
      <c r="JC161" s="883">
        <f t="shared" si="116"/>
        <v>0</v>
      </c>
      <c r="JD161" s="883">
        <f t="shared" si="116"/>
        <v>0</v>
      </c>
      <c r="JE161" s="883">
        <f t="shared" si="116"/>
        <v>0</v>
      </c>
      <c r="JF161" s="883">
        <f t="shared" si="116"/>
        <v>0</v>
      </c>
      <c r="JG161" s="883">
        <f t="shared" si="116"/>
        <v>1.4901161193847656E-8</v>
      </c>
      <c r="JH161" s="883">
        <f t="shared" si="116"/>
        <v>0</v>
      </c>
      <c r="JI161" s="883">
        <f t="shared" si="116"/>
        <v>0</v>
      </c>
      <c r="JJ161" s="883">
        <f t="shared" si="116"/>
        <v>0</v>
      </c>
      <c r="JK161" s="883">
        <f t="shared" si="116"/>
        <v>0</v>
      </c>
      <c r="JL161" s="883">
        <f t="shared" si="116"/>
        <v>0</v>
      </c>
      <c r="JM161" s="883">
        <f t="shared" si="116"/>
        <v>0</v>
      </c>
      <c r="JN161" s="883">
        <f t="shared" si="116"/>
        <v>0</v>
      </c>
      <c r="JO161" s="883">
        <f t="shared" si="116"/>
        <v>0</v>
      </c>
      <c r="JP161" s="883">
        <f t="shared" si="116"/>
        <v>0</v>
      </c>
      <c r="JQ161" s="883">
        <f t="shared" si="116"/>
        <v>0</v>
      </c>
      <c r="JR161" s="883">
        <f t="shared" si="116"/>
        <v>0</v>
      </c>
      <c r="JS161" s="883">
        <f t="shared" si="116"/>
        <v>0</v>
      </c>
      <c r="JT161" s="883">
        <f t="shared" si="116"/>
        <v>0</v>
      </c>
      <c r="JU161" s="883">
        <f t="shared" si="116"/>
        <v>0</v>
      </c>
      <c r="JV161" s="883">
        <f t="shared" si="116"/>
        <v>0</v>
      </c>
      <c r="JW161" s="883">
        <f t="shared" si="116"/>
        <v>0</v>
      </c>
      <c r="JX161" s="883">
        <f t="shared" si="116"/>
        <v>0</v>
      </c>
      <c r="JY161" s="883">
        <f t="shared" si="116"/>
        <v>0</v>
      </c>
      <c r="JZ161" s="883">
        <f t="shared" si="116"/>
        <v>0</v>
      </c>
      <c r="KA161" s="883">
        <f t="shared" si="116"/>
        <v>0</v>
      </c>
      <c r="KB161" s="883">
        <f t="shared" si="116"/>
        <v>0</v>
      </c>
      <c r="KC161" s="883">
        <f t="shared" si="116"/>
        <v>0</v>
      </c>
      <c r="KD161" s="883">
        <f t="shared" si="116"/>
        <v>0</v>
      </c>
      <c r="KE161" s="883">
        <f t="shared" si="116"/>
        <v>0</v>
      </c>
      <c r="KF161" s="883">
        <f t="shared" si="116"/>
        <v>0</v>
      </c>
      <c r="KG161" s="883">
        <f t="shared" si="116"/>
        <v>0</v>
      </c>
      <c r="KH161" s="883">
        <f t="shared" si="116"/>
        <v>0</v>
      </c>
      <c r="KI161" s="883">
        <f t="shared" si="116"/>
        <v>0</v>
      </c>
      <c r="KJ161" s="883">
        <f t="shared" si="116"/>
        <v>0</v>
      </c>
      <c r="KK161" s="883">
        <f t="shared" si="116"/>
        <v>0</v>
      </c>
      <c r="KL161" s="883">
        <f t="shared" si="116"/>
        <v>0</v>
      </c>
      <c r="KM161" s="883">
        <f t="shared" si="116"/>
        <v>0</v>
      </c>
      <c r="KN161" s="883">
        <f t="shared" si="116"/>
        <v>0</v>
      </c>
      <c r="KO161" s="883">
        <f t="shared" si="116"/>
        <v>0</v>
      </c>
      <c r="KP161" s="883">
        <f t="shared" si="116"/>
        <v>0</v>
      </c>
      <c r="KQ161" s="883">
        <f t="shared" si="116"/>
        <v>0</v>
      </c>
      <c r="KR161" s="883">
        <f t="shared" si="116"/>
        <v>2.9802322387695313E-8</v>
      </c>
      <c r="KS161" s="883">
        <f t="shared" si="116"/>
        <v>0</v>
      </c>
      <c r="KT161" s="883">
        <f t="shared" si="116"/>
        <v>0</v>
      </c>
      <c r="KU161" s="883">
        <f t="shared" si="116"/>
        <v>0</v>
      </c>
      <c r="KV161" s="883">
        <f t="shared" si="116"/>
        <v>0</v>
      </c>
      <c r="KW161" s="883">
        <f t="shared" si="116"/>
        <v>0</v>
      </c>
      <c r="KX161" s="883">
        <f t="shared" si="116"/>
        <v>0</v>
      </c>
      <c r="KY161" s="883">
        <f t="shared" si="116"/>
        <v>0</v>
      </c>
      <c r="KZ161" s="883">
        <f t="shared" si="116"/>
        <v>0</v>
      </c>
      <c r="LA161" s="883">
        <f t="shared" si="116"/>
        <v>0</v>
      </c>
      <c r="LB161" s="883">
        <f t="shared" si="116"/>
        <v>0</v>
      </c>
      <c r="LC161" s="883">
        <f t="shared" si="116"/>
        <v>0</v>
      </c>
      <c r="LD161" s="883">
        <f t="shared" si="116"/>
        <v>0</v>
      </c>
      <c r="LE161" s="883">
        <f t="shared" si="116"/>
        <v>0</v>
      </c>
      <c r="LF161" s="883">
        <f t="shared" si="116"/>
        <v>0</v>
      </c>
      <c r="LG161" s="883">
        <f t="shared" si="116"/>
        <v>0</v>
      </c>
      <c r="LH161" s="883">
        <f t="shared" si="116"/>
        <v>0</v>
      </c>
      <c r="LI161" s="883">
        <f t="shared" si="116"/>
        <v>0</v>
      </c>
      <c r="LJ161" s="883">
        <f t="shared" si="116"/>
        <v>0</v>
      </c>
      <c r="LK161" s="883">
        <f t="shared" si="116"/>
        <v>0</v>
      </c>
      <c r="LL161" s="883">
        <f t="shared" si="116"/>
        <v>0</v>
      </c>
      <c r="LM161" s="883">
        <f t="shared" ref="LM161:NX161" si="117">LM38-LM160</f>
        <v>0</v>
      </c>
      <c r="LN161" s="883">
        <f t="shared" si="117"/>
        <v>0</v>
      </c>
      <c r="LO161" s="883">
        <f t="shared" si="117"/>
        <v>0</v>
      </c>
      <c r="LP161" s="883">
        <f t="shared" si="117"/>
        <v>0</v>
      </c>
      <c r="LQ161" s="883">
        <f t="shared" si="117"/>
        <v>0</v>
      </c>
      <c r="LR161" s="883">
        <f t="shared" si="117"/>
        <v>0</v>
      </c>
      <c r="LS161" s="883">
        <f t="shared" si="117"/>
        <v>0</v>
      </c>
      <c r="LT161" s="883">
        <f t="shared" si="117"/>
        <v>0</v>
      </c>
      <c r="LU161" s="883">
        <f t="shared" si="117"/>
        <v>0</v>
      </c>
      <c r="LV161" s="883">
        <f t="shared" si="117"/>
        <v>0</v>
      </c>
      <c r="LW161" s="883">
        <f t="shared" si="117"/>
        <v>0</v>
      </c>
      <c r="LX161" s="883">
        <f t="shared" si="117"/>
        <v>0</v>
      </c>
      <c r="LY161" s="883">
        <f t="shared" si="117"/>
        <v>0</v>
      </c>
      <c r="LZ161" s="883">
        <f t="shared" si="117"/>
        <v>0</v>
      </c>
      <c r="MA161" s="883">
        <f t="shared" si="117"/>
        <v>0</v>
      </c>
      <c r="MB161" s="883">
        <f t="shared" si="117"/>
        <v>0</v>
      </c>
      <c r="MC161" s="883">
        <f t="shared" si="117"/>
        <v>0</v>
      </c>
      <c r="MD161" s="883">
        <f t="shared" si="117"/>
        <v>0</v>
      </c>
      <c r="ME161" s="883">
        <f t="shared" si="117"/>
        <v>0</v>
      </c>
      <c r="MF161" s="883">
        <f t="shared" si="117"/>
        <v>0</v>
      </c>
      <c r="MG161" s="883">
        <f t="shared" si="117"/>
        <v>0</v>
      </c>
      <c r="MH161" s="883">
        <f t="shared" si="117"/>
        <v>0</v>
      </c>
      <c r="MI161" s="883">
        <f t="shared" si="117"/>
        <v>0</v>
      </c>
      <c r="MJ161" s="883">
        <f t="shared" si="117"/>
        <v>0</v>
      </c>
      <c r="MK161" s="883">
        <f t="shared" si="117"/>
        <v>0</v>
      </c>
      <c r="ML161" s="883">
        <f t="shared" si="117"/>
        <v>0</v>
      </c>
      <c r="MM161" s="883">
        <f t="shared" si="117"/>
        <v>0</v>
      </c>
      <c r="MN161" s="883">
        <f t="shared" si="117"/>
        <v>0</v>
      </c>
      <c r="MO161" s="883">
        <f t="shared" si="117"/>
        <v>0</v>
      </c>
      <c r="MP161" s="883">
        <f t="shared" si="117"/>
        <v>7.4505805969238281E-9</v>
      </c>
      <c r="MQ161" s="883">
        <f t="shared" si="117"/>
        <v>0</v>
      </c>
      <c r="MR161" s="883">
        <f t="shared" si="117"/>
        <v>0</v>
      </c>
      <c r="MS161" s="883">
        <f t="shared" si="117"/>
        <v>0</v>
      </c>
      <c r="MT161" s="883">
        <f t="shared" si="117"/>
        <v>0</v>
      </c>
      <c r="MU161" s="883">
        <f t="shared" si="117"/>
        <v>0</v>
      </c>
      <c r="MV161" s="883">
        <f t="shared" si="117"/>
        <v>0</v>
      </c>
      <c r="MW161" s="883">
        <f t="shared" si="117"/>
        <v>0</v>
      </c>
      <c r="MX161" s="883">
        <f t="shared" si="117"/>
        <v>0</v>
      </c>
      <c r="MY161" s="883">
        <f t="shared" si="117"/>
        <v>0</v>
      </c>
      <c r="MZ161" s="883">
        <f t="shared" si="117"/>
        <v>0</v>
      </c>
      <c r="NA161" s="883">
        <f t="shared" si="117"/>
        <v>1.4901161193847656E-8</v>
      </c>
      <c r="NB161" s="883">
        <f t="shared" si="117"/>
        <v>0</v>
      </c>
      <c r="NC161" s="883">
        <f t="shared" si="117"/>
        <v>0</v>
      </c>
      <c r="ND161" s="883">
        <f t="shared" si="117"/>
        <v>0</v>
      </c>
      <c r="NE161" s="883">
        <f t="shared" si="117"/>
        <v>0</v>
      </c>
      <c r="NF161" s="883">
        <f t="shared" si="117"/>
        <v>0</v>
      </c>
      <c r="NG161" s="883">
        <f t="shared" si="117"/>
        <v>0</v>
      </c>
      <c r="NH161" s="883">
        <f t="shared" si="117"/>
        <v>0</v>
      </c>
      <c r="NI161" s="883">
        <f t="shared" si="117"/>
        <v>0</v>
      </c>
      <c r="NJ161" s="883">
        <f t="shared" si="117"/>
        <v>0</v>
      </c>
      <c r="NK161" s="883">
        <f t="shared" si="117"/>
        <v>0</v>
      </c>
      <c r="NL161" s="883">
        <f t="shared" si="117"/>
        <v>0</v>
      </c>
      <c r="NM161" s="883">
        <f t="shared" si="117"/>
        <v>0</v>
      </c>
      <c r="NN161" s="883">
        <f t="shared" si="117"/>
        <v>0</v>
      </c>
      <c r="NO161" s="883">
        <f t="shared" si="117"/>
        <v>0</v>
      </c>
      <c r="NP161" s="883">
        <f t="shared" si="117"/>
        <v>0</v>
      </c>
      <c r="NQ161" s="883">
        <f t="shared" si="117"/>
        <v>0</v>
      </c>
      <c r="NR161" s="883">
        <f t="shared" si="117"/>
        <v>0</v>
      </c>
      <c r="NS161" s="883">
        <f t="shared" si="117"/>
        <v>0</v>
      </c>
      <c r="NT161" s="883">
        <f t="shared" si="117"/>
        <v>0</v>
      </c>
      <c r="NU161" s="883">
        <f t="shared" si="117"/>
        <v>0</v>
      </c>
      <c r="NV161" s="883">
        <f t="shared" si="117"/>
        <v>0</v>
      </c>
      <c r="NW161" s="883">
        <f t="shared" si="117"/>
        <v>0</v>
      </c>
      <c r="NX161" s="883">
        <f t="shared" si="117"/>
        <v>0</v>
      </c>
      <c r="NY161" s="883">
        <f t="shared" ref="NY161:QJ161" si="118">NY38-NY160</f>
        <v>0</v>
      </c>
      <c r="NZ161" s="883">
        <f t="shared" si="118"/>
        <v>0</v>
      </c>
      <c r="OA161" s="883">
        <f t="shared" si="118"/>
        <v>0</v>
      </c>
      <c r="OB161" s="883">
        <f t="shared" si="118"/>
        <v>0</v>
      </c>
      <c r="OC161" s="883">
        <f t="shared" si="118"/>
        <v>0</v>
      </c>
      <c r="OD161" s="883">
        <f t="shared" si="118"/>
        <v>0</v>
      </c>
      <c r="OE161" s="883">
        <f t="shared" si="118"/>
        <v>0</v>
      </c>
      <c r="OF161" s="883">
        <f t="shared" si="118"/>
        <v>0</v>
      </c>
      <c r="OG161" s="883">
        <f t="shared" si="118"/>
        <v>0</v>
      </c>
      <c r="OH161" s="883">
        <f t="shared" si="118"/>
        <v>5.9604644775390625E-8</v>
      </c>
      <c r="OI161" s="883">
        <f t="shared" si="118"/>
        <v>3.7252902984619141E-9</v>
      </c>
      <c r="OJ161" s="883">
        <f t="shared" si="118"/>
        <v>0</v>
      </c>
      <c r="OK161" s="883">
        <f t="shared" si="118"/>
        <v>0</v>
      </c>
      <c r="OL161" s="883">
        <f t="shared" si="118"/>
        <v>3.7252902984619141E-9</v>
      </c>
      <c r="OM161" s="883">
        <f t="shared" si="118"/>
        <v>0</v>
      </c>
      <c r="ON161" s="883">
        <f t="shared" si="118"/>
        <v>0</v>
      </c>
      <c r="OO161" s="883">
        <f t="shared" si="118"/>
        <v>0</v>
      </c>
      <c r="OP161" s="883">
        <f t="shared" si="118"/>
        <v>0</v>
      </c>
      <c r="OQ161" s="883">
        <f t="shared" si="118"/>
        <v>0</v>
      </c>
      <c r="OR161" s="883">
        <f t="shared" si="118"/>
        <v>0</v>
      </c>
      <c r="OS161" s="883">
        <f t="shared" si="118"/>
        <v>0</v>
      </c>
      <c r="OT161" s="883">
        <f t="shared" si="118"/>
        <v>0</v>
      </c>
      <c r="OU161" s="883">
        <f t="shared" si="118"/>
        <v>0</v>
      </c>
      <c r="OV161" s="883">
        <f t="shared" si="118"/>
        <v>0</v>
      </c>
      <c r="OW161" s="883">
        <f t="shared" si="118"/>
        <v>0</v>
      </c>
      <c r="OX161" s="883">
        <f t="shared" si="118"/>
        <v>0</v>
      </c>
      <c r="OY161" s="883">
        <f t="shared" si="118"/>
        <v>0</v>
      </c>
      <c r="OZ161" s="883">
        <f t="shared" si="118"/>
        <v>0</v>
      </c>
      <c r="PA161" s="883">
        <f t="shared" si="118"/>
        <v>0</v>
      </c>
      <c r="PB161" s="883">
        <f t="shared" si="118"/>
        <v>0</v>
      </c>
      <c r="PC161" s="883">
        <f t="shared" si="118"/>
        <v>0</v>
      </c>
      <c r="PD161" s="883">
        <f t="shared" si="118"/>
        <v>0</v>
      </c>
      <c r="PE161" s="883">
        <f t="shared" si="118"/>
        <v>0</v>
      </c>
      <c r="PF161" s="883">
        <f t="shared" si="118"/>
        <v>0</v>
      </c>
      <c r="PG161" s="883">
        <f t="shared" si="118"/>
        <v>0</v>
      </c>
      <c r="PH161" s="883">
        <f t="shared" si="118"/>
        <v>0</v>
      </c>
      <c r="PI161" s="883">
        <f t="shared" si="118"/>
        <v>0</v>
      </c>
      <c r="PJ161" s="883">
        <f t="shared" si="118"/>
        <v>0</v>
      </c>
      <c r="PK161" s="883">
        <f t="shared" si="118"/>
        <v>0</v>
      </c>
      <c r="PL161" s="883">
        <f t="shared" si="118"/>
        <v>0</v>
      </c>
      <c r="PM161" s="883">
        <f t="shared" si="118"/>
        <v>0</v>
      </c>
      <c r="PN161" s="883">
        <f t="shared" si="118"/>
        <v>0</v>
      </c>
      <c r="PO161" s="883">
        <f t="shared" si="118"/>
        <v>0</v>
      </c>
      <c r="PP161" s="883">
        <f t="shared" si="118"/>
        <v>0</v>
      </c>
      <c r="PQ161" s="883">
        <f t="shared" si="118"/>
        <v>0</v>
      </c>
      <c r="PR161" s="883">
        <f t="shared" si="118"/>
        <v>0</v>
      </c>
      <c r="PS161" s="883">
        <f t="shared" si="118"/>
        <v>0</v>
      </c>
      <c r="PT161" s="883">
        <f t="shared" si="118"/>
        <v>0</v>
      </c>
      <c r="PU161" s="883">
        <f t="shared" si="118"/>
        <v>0</v>
      </c>
      <c r="PV161" s="883">
        <f t="shared" si="118"/>
        <v>0</v>
      </c>
      <c r="PW161" s="883">
        <f t="shared" si="118"/>
        <v>0</v>
      </c>
      <c r="PX161" s="883">
        <f t="shared" si="118"/>
        <v>0</v>
      </c>
      <c r="PY161" s="883">
        <f t="shared" si="118"/>
        <v>0</v>
      </c>
      <c r="PZ161" s="883">
        <f t="shared" si="118"/>
        <v>0</v>
      </c>
      <c r="QA161" s="883">
        <f t="shared" si="118"/>
        <v>0</v>
      </c>
      <c r="QB161" s="883">
        <f t="shared" si="118"/>
        <v>0</v>
      </c>
      <c r="QC161" s="883">
        <f t="shared" si="118"/>
        <v>0</v>
      </c>
      <c r="QD161" s="883">
        <f t="shared" si="118"/>
        <v>0</v>
      </c>
      <c r="QE161" s="883">
        <f t="shared" si="118"/>
        <v>0</v>
      </c>
      <c r="QF161" s="883">
        <f t="shared" si="118"/>
        <v>0</v>
      </c>
      <c r="QG161" s="883">
        <f t="shared" si="118"/>
        <v>0</v>
      </c>
      <c r="QH161" s="883">
        <f t="shared" si="118"/>
        <v>0</v>
      </c>
      <c r="QI161" s="883">
        <f t="shared" si="118"/>
        <v>0</v>
      </c>
      <c r="QJ161" s="883">
        <f t="shared" si="118"/>
        <v>0</v>
      </c>
      <c r="QK161" s="883">
        <f t="shared" ref="QK161:SV161" si="119">QK38-QK160</f>
        <v>0</v>
      </c>
      <c r="QL161" s="883">
        <f t="shared" si="119"/>
        <v>0</v>
      </c>
      <c r="QM161" s="883">
        <f t="shared" si="119"/>
        <v>0</v>
      </c>
      <c r="QN161" s="883">
        <f t="shared" si="119"/>
        <v>0</v>
      </c>
      <c r="QO161" s="883">
        <f t="shared" si="119"/>
        <v>0</v>
      </c>
      <c r="QP161" s="883">
        <f t="shared" si="119"/>
        <v>0</v>
      </c>
      <c r="QQ161" s="883">
        <f t="shared" si="119"/>
        <v>0</v>
      </c>
      <c r="QR161" s="883">
        <f t="shared" si="119"/>
        <v>0</v>
      </c>
      <c r="QS161" s="883">
        <f t="shared" si="119"/>
        <v>0</v>
      </c>
      <c r="QT161" s="883">
        <f t="shared" si="119"/>
        <v>0</v>
      </c>
      <c r="QU161" s="883">
        <f t="shared" si="119"/>
        <v>1.1920928955078125E-7</v>
      </c>
      <c r="QV161" s="883">
        <f t="shared" si="119"/>
        <v>0</v>
      </c>
      <c r="QW161" s="883">
        <f t="shared" si="119"/>
        <v>0</v>
      </c>
      <c r="QX161" s="883">
        <f t="shared" si="119"/>
        <v>0</v>
      </c>
      <c r="QY161" s="883">
        <f t="shared" si="119"/>
        <v>0</v>
      </c>
      <c r="QZ161" s="883">
        <f t="shared" si="119"/>
        <v>0</v>
      </c>
      <c r="RA161" s="883">
        <f t="shared" si="119"/>
        <v>0</v>
      </c>
      <c r="RB161" s="883">
        <f t="shared" si="119"/>
        <v>0</v>
      </c>
      <c r="RC161" s="883">
        <f t="shared" si="119"/>
        <v>0</v>
      </c>
      <c r="RD161" s="883">
        <f t="shared" si="119"/>
        <v>0</v>
      </c>
      <c r="RE161" s="883">
        <f t="shared" si="119"/>
        <v>0</v>
      </c>
      <c r="RF161" s="883">
        <f t="shared" si="119"/>
        <v>0</v>
      </c>
      <c r="RG161" s="883">
        <f t="shared" si="119"/>
        <v>0</v>
      </c>
      <c r="RH161" s="883">
        <f t="shared" si="119"/>
        <v>0</v>
      </c>
      <c r="RI161" s="883">
        <f t="shared" si="119"/>
        <v>0</v>
      </c>
      <c r="RJ161" s="883">
        <f t="shared" si="119"/>
        <v>0</v>
      </c>
      <c r="RK161" s="883">
        <f t="shared" si="119"/>
        <v>0</v>
      </c>
      <c r="RL161" s="883">
        <f t="shared" si="119"/>
        <v>0</v>
      </c>
      <c r="RM161" s="883">
        <f t="shared" si="119"/>
        <v>0</v>
      </c>
      <c r="RN161" s="883">
        <f t="shared" si="119"/>
        <v>0</v>
      </c>
      <c r="RO161" s="883">
        <f t="shared" si="119"/>
        <v>0</v>
      </c>
      <c r="RP161" s="883">
        <f t="shared" si="119"/>
        <v>0</v>
      </c>
      <c r="RQ161" s="883">
        <f t="shared" si="119"/>
        <v>0</v>
      </c>
      <c r="RR161" s="883">
        <f t="shared" si="119"/>
        <v>0</v>
      </c>
      <c r="RS161" s="883">
        <f t="shared" si="119"/>
        <v>0</v>
      </c>
      <c r="RT161" s="883">
        <f t="shared" si="119"/>
        <v>0</v>
      </c>
      <c r="RU161" s="883">
        <f t="shared" si="119"/>
        <v>0</v>
      </c>
      <c r="RV161" s="883">
        <f t="shared" si="119"/>
        <v>0</v>
      </c>
      <c r="RW161" s="883">
        <f t="shared" si="119"/>
        <v>0</v>
      </c>
      <c r="RX161" s="883">
        <f t="shared" si="119"/>
        <v>0</v>
      </c>
      <c r="RY161" s="883">
        <f t="shared" si="119"/>
        <v>0</v>
      </c>
      <c r="RZ161" s="883">
        <f t="shared" si="119"/>
        <v>0</v>
      </c>
      <c r="SA161" s="883">
        <f t="shared" si="119"/>
        <v>0</v>
      </c>
      <c r="SB161" s="883">
        <f t="shared" si="119"/>
        <v>2.9802322387695313E-8</v>
      </c>
      <c r="SC161" s="883">
        <f t="shared" si="119"/>
        <v>0</v>
      </c>
      <c r="SD161" s="883">
        <f t="shared" si="119"/>
        <v>0</v>
      </c>
      <c r="SE161" s="883">
        <f t="shared" si="119"/>
        <v>0</v>
      </c>
      <c r="SF161" s="883">
        <f t="shared" si="119"/>
        <v>0</v>
      </c>
      <c r="SG161" s="883">
        <f t="shared" si="119"/>
        <v>0</v>
      </c>
      <c r="SH161" s="883">
        <f t="shared" si="119"/>
        <v>0</v>
      </c>
      <c r="SI161" s="883">
        <f t="shared" si="119"/>
        <v>0</v>
      </c>
      <c r="SJ161" s="883">
        <f t="shared" si="119"/>
        <v>0</v>
      </c>
      <c r="SK161" s="883">
        <f t="shared" si="119"/>
        <v>0</v>
      </c>
      <c r="SL161" s="883">
        <f t="shared" si="119"/>
        <v>0</v>
      </c>
      <c r="SM161" s="883">
        <f t="shared" si="119"/>
        <v>0</v>
      </c>
      <c r="SN161" s="883">
        <f t="shared" si="119"/>
        <v>0</v>
      </c>
      <c r="SO161" s="883">
        <f t="shared" si="119"/>
        <v>0</v>
      </c>
      <c r="SP161" s="883">
        <f t="shared" si="119"/>
        <v>0</v>
      </c>
      <c r="SQ161" s="883">
        <f t="shared" si="119"/>
        <v>0</v>
      </c>
      <c r="SR161" s="883">
        <f t="shared" si="119"/>
        <v>0</v>
      </c>
      <c r="SS161" s="883">
        <f t="shared" si="119"/>
        <v>0</v>
      </c>
      <c r="ST161" s="883">
        <f t="shared" si="119"/>
        <v>0</v>
      </c>
      <c r="SU161" s="883">
        <f t="shared" si="119"/>
        <v>0</v>
      </c>
      <c r="SV161" s="883">
        <f t="shared" si="119"/>
        <v>0</v>
      </c>
      <c r="SW161" s="883">
        <f t="shared" ref="SW161:VH161" si="120">SW38-SW160</f>
        <v>0</v>
      </c>
      <c r="SX161" s="883">
        <f t="shared" si="120"/>
        <v>0</v>
      </c>
      <c r="SY161" s="883">
        <f t="shared" si="120"/>
        <v>0</v>
      </c>
      <c r="SZ161" s="883">
        <f t="shared" si="120"/>
        <v>0</v>
      </c>
      <c r="TA161" s="883">
        <f t="shared" si="120"/>
        <v>0</v>
      </c>
      <c r="TB161" s="883">
        <f t="shared" si="120"/>
        <v>0</v>
      </c>
      <c r="TC161" s="883">
        <f t="shared" si="120"/>
        <v>0</v>
      </c>
      <c r="TD161" s="883">
        <f t="shared" si="120"/>
        <v>0</v>
      </c>
      <c r="TE161" s="883">
        <f t="shared" si="120"/>
        <v>0</v>
      </c>
      <c r="TF161" s="883">
        <f t="shared" si="120"/>
        <v>0</v>
      </c>
      <c r="TG161" s="883">
        <f t="shared" si="120"/>
        <v>0</v>
      </c>
      <c r="TH161" s="883">
        <f t="shared" si="120"/>
        <v>0</v>
      </c>
      <c r="TI161" s="883">
        <f t="shared" si="120"/>
        <v>0</v>
      </c>
      <c r="TJ161" s="883">
        <f t="shared" si="120"/>
        <v>0</v>
      </c>
      <c r="TK161" s="883">
        <f t="shared" si="120"/>
        <v>0</v>
      </c>
      <c r="TL161" s="883">
        <f t="shared" si="120"/>
        <v>0</v>
      </c>
      <c r="TM161" s="883">
        <f t="shared" si="120"/>
        <v>0</v>
      </c>
      <c r="TN161" s="883">
        <f t="shared" si="120"/>
        <v>0</v>
      </c>
      <c r="TO161" s="883">
        <f t="shared" si="120"/>
        <v>0</v>
      </c>
      <c r="TP161" s="883">
        <f t="shared" si="120"/>
        <v>0</v>
      </c>
      <c r="TQ161" s="883">
        <f t="shared" si="120"/>
        <v>0</v>
      </c>
      <c r="TR161" s="883">
        <f t="shared" si="120"/>
        <v>0</v>
      </c>
      <c r="TS161" s="883">
        <f t="shared" si="120"/>
        <v>0</v>
      </c>
      <c r="TT161" s="883">
        <f t="shared" si="120"/>
        <v>0</v>
      </c>
      <c r="TU161" s="883">
        <f t="shared" si="120"/>
        <v>0</v>
      </c>
      <c r="TV161" s="883">
        <f t="shared" si="120"/>
        <v>0</v>
      </c>
      <c r="TW161" s="883">
        <f t="shared" si="120"/>
        <v>0</v>
      </c>
      <c r="TX161" s="883">
        <f t="shared" si="120"/>
        <v>0</v>
      </c>
      <c r="TY161" s="883">
        <f t="shared" si="120"/>
        <v>0</v>
      </c>
      <c r="TZ161" s="883">
        <f t="shared" si="120"/>
        <v>0</v>
      </c>
      <c r="UA161" s="883">
        <f t="shared" si="120"/>
        <v>0</v>
      </c>
      <c r="UB161" s="883">
        <f t="shared" si="120"/>
        <v>0</v>
      </c>
      <c r="UC161" s="883">
        <f t="shared" si="120"/>
        <v>0</v>
      </c>
      <c r="UD161" s="883">
        <f t="shared" si="120"/>
        <v>0</v>
      </c>
      <c r="UE161" s="883">
        <f t="shared" si="120"/>
        <v>0</v>
      </c>
      <c r="UF161" s="883">
        <f t="shared" si="120"/>
        <v>0</v>
      </c>
      <c r="UG161" s="883">
        <f t="shared" si="120"/>
        <v>0</v>
      </c>
      <c r="UH161" s="883">
        <f t="shared" si="120"/>
        <v>0</v>
      </c>
      <c r="UI161" s="883">
        <f t="shared" si="120"/>
        <v>0</v>
      </c>
      <c r="UJ161" s="883">
        <f t="shared" si="120"/>
        <v>0</v>
      </c>
      <c r="UK161" s="883">
        <f t="shared" si="120"/>
        <v>0</v>
      </c>
      <c r="UL161" s="883">
        <f t="shared" si="120"/>
        <v>0</v>
      </c>
      <c r="UM161" s="883">
        <f t="shared" si="120"/>
        <v>0</v>
      </c>
      <c r="UN161" s="883">
        <f t="shared" si="120"/>
        <v>0</v>
      </c>
      <c r="UO161" s="883">
        <f t="shared" si="120"/>
        <v>0</v>
      </c>
      <c r="UP161" s="883">
        <f t="shared" si="120"/>
        <v>0</v>
      </c>
      <c r="UQ161" s="883">
        <f t="shared" si="120"/>
        <v>0</v>
      </c>
      <c r="UR161" s="883">
        <f t="shared" si="120"/>
        <v>0</v>
      </c>
      <c r="US161" s="883">
        <f t="shared" si="120"/>
        <v>0</v>
      </c>
      <c r="UT161" s="883">
        <f t="shared" si="120"/>
        <v>0</v>
      </c>
      <c r="UU161" s="883">
        <f t="shared" si="120"/>
        <v>0</v>
      </c>
      <c r="UV161" s="883">
        <f t="shared" si="120"/>
        <v>0</v>
      </c>
      <c r="UW161" s="883">
        <f t="shared" si="120"/>
        <v>0</v>
      </c>
      <c r="UX161" s="883">
        <f t="shared" si="120"/>
        <v>0</v>
      </c>
      <c r="UY161" s="883">
        <f t="shared" si="120"/>
        <v>0</v>
      </c>
      <c r="UZ161" s="883">
        <f t="shared" si="120"/>
        <v>0</v>
      </c>
      <c r="VA161" s="883">
        <f t="shared" si="120"/>
        <v>0</v>
      </c>
      <c r="VB161" s="883">
        <f t="shared" si="120"/>
        <v>0</v>
      </c>
      <c r="VC161" s="883">
        <f t="shared" si="120"/>
        <v>0</v>
      </c>
      <c r="VD161" s="883">
        <f t="shared" si="120"/>
        <v>0</v>
      </c>
      <c r="VE161" s="883">
        <f t="shared" si="120"/>
        <v>0</v>
      </c>
      <c r="VF161" s="883">
        <f t="shared" si="120"/>
        <v>0</v>
      </c>
      <c r="VG161" s="883">
        <f t="shared" si="120"/>
        <v>0</v>
      </c>
      <c r="VH161" s="883">
        <f t="shared" si="120"/>
        <v>0</v>
      </c>
      <c r="VI161" s="883">
        <f t="shared" ref="VI161:XT161" si="121">VI38-VI160</f>
        <v>0</v>
      </c>
      <c r="VJ161" s="883">
        <f t="shared" si="121"/>
        <v>0</v>
      </c>
      <c r="VK161" s="883">
        <f t="shared" si="121"/>
        <v>0</v>
      </c>
      <c r="VL161" s="883">
        <f t="shared" si="121"/>
        <v>0</v>
      </c>
      <c r="VM161" s="883">
        <f t="shared" si="121"/>
        <v>-1.1920928955078125E-7</v>
      </c>
      <c r="VN161" s="883">
        <f t="shared" si="121"/>
        <v>0</v>
      </c>
      <c r="VO161" s="883">
        <f t="shared" si="121"/>
        <v>0</v>
      </c>
      <c r="VP161" s="883">
        <f t="shared" si="121"/>
        <v>0</v>
      </c>
      <c r="VQ161" s="883">
        <f t="shared" si="121"/>
        <v>0</v>
      </c>
      <c r="VR161" s="883">
        <f t="shared" si="121"/>
        <v>0</v>
      </c>
      <c r="VS161" s="883">
        <f t="shared" si="121"/>
        <v>0</v>
      </c>
      <c r="VT161" s="883">
        <f t="shared" si="121"/>
        <v>0</v>
      </c>
      <c r="VU161" s="883">
        <f t="shared" si="121"/>
        <v>0</v>
      </c>
      <c r="VV161" s="883">
        <f t="shared" si="121"/>
        <v>0</v>
      </c>
      <c r="VW161" s="883">
        <f t="shared" si="121"/>
        <v>0</v>
      </c>
      <c r="VX161" s="883">
        <f t="shared" si="121"/>
        <v>0</v>
      </c>
      <c r="VY161" s="883">
        <f t="shared" si="121"/>
        <v>0</v>
      </c>
      <c r="VZ161" s="883">
        <f t="shared" si="121"/>
        <v>0</v>
      </c>
      <c r="WA161" s="883">
        <f t="shared" si="121"/>
        <v>0</v>
      </c>
      <c r="WB161" s="883">
        <f t="shared" si="121"/>
        <v>0</v>
      </c>
      <c r="WC161" s="883">
        <f t="shared" si="121"/>
        <v>0</v>
      </c>
      <c r="WD161" s="883">
        <f t="shared" si="121"/>
        <v>0</v>
      </c>
      <c r="WE161" s="883">
        <f t="shared" si="121"/>
        <v>0</v>
      </c>
      <c r="WF161" s="883">
        <f t="shared" si="121"/>
        <v>0</v>
      </c>
      <c r="WG161" s="883">
        <f t="shared" si="121"/>
        <v>-3.7252902984619141E-9</v>
      </c>
      <c r="WH161" s="883">
        <f t="shared" si="121"/>
        <v>0</v>
      </c>
      <c r="WI161" s="883">
        <f t="shared" si="121"/>
        <v>0</v>
      </c>
      <c r="WJ161" s="883">
        <f t="shared" si="121"/>
        <v>0</v>
      </c>
      <c r="WK161" s="883">
        <f t="shared" si="121"/>
        <v>0</v>
      </c>
      <c r="WL161" s="883">
        <f t="shared" si="121"/>
        <v>0</v>
      </c>
      <c r="WM161" s="883">
        <f t="shared" si="121"/>
        <v>0</v>
      </c>
      <c r="WN161" s="883">
        <f t="shared" si="121"/>
        <v>0</v>
      </c>
      <c r="WO161" s="883">
        <f t="shared" si="121"/>
        <v>0</v>
      </c>
      <c r="WP161" s="883">
        <f t="shared" si="121"/>
        <v>0</v>
      </c>
      <c r="WQ161" s="883">
        <f t="shared" si="121"/>
        <v>0</v>
      </c>
      <c r="WR161" s="883">
        <f t="shared" si="121"/>
        <v>0</v>
      </c>
      <c r="WS161" s="883">
        <f t="shared" si="121"/>
        <v>0</v>
      </c>
      <c r="WT161" s="883">
        <f t="shared" si="121"/>
        <v>0</v>
      </c>
      <c r="WU161" s="883">
        <f t="shared" si="121"/>
        <v>0</v>
      </c>
      <c r="WV161" s="883">
        <f t="shared" si="121"/>
        <v>0</v>
      </c>
      <c r="WW161" s="883">
        <f t="shared" si="121"/>
        <v>0</v>
      </c>
      <c r="WX161" s="883">
        <f t="shared" si="121"/>
        <v>0</v>
      </c>
      <c r="WY161" s="883">
        <f t="shared" si="121"/>
        <v>0</v>
      </c>
      <c r="WZ161" s="883">
        <f t="shared" si="121"/>
        <v>0</v>
      </c>
      <c r="XA161" s="883">
        <f t="shared" si="121"/>
        <v>0</v>
      </c>
      <c r="XB161" s="883">
        <f t="shared" si="121"/>
        <v>-1.862645149230957E-9</v>
      </c>
      <c r="XC161" s="883">
        <f t="shared" si="121"/>
        <v>0</v>
      </c>
      <c r="XD161" s="883">
        <f t="shared" si="121"/>
        <v>0</v>
      </c>
      <c r="XE161" s="883">
        <f t="shared" si="121"/>
        <v>0</v>
      </c>
      <c r="XF161" s="883">
        <f t="shared" si="121"/>
        <v>0</v>
      </c>
      <c r="XG161" s="883">
        <f t="shared" si="121"/>
        <v>0</v>
      </c>
      <c r="XH161" s="883">
        <f t="shared" si="121"/>
        <v>0</v>
      </c>
      <c r="XI161" s="883">
        <f t="shared" si="121"/>
        <v>0</v>
      </c>
      <c r="XJ161" s="883">
        <f t="shared" si="121"/>
        <v>0</v>
      </c>
      <c r="XK161" s="883">
        <f t="shared" si="121"/>
        <v>0</v>
      </c>
      <c r="XL161" s="883">
        <f t="shared" si="121"/>
        <v>0</v>
      </c>
      <c r="XM161" s="883">
        <f t="shared" si="121"/>
        <v>0</v>
      </c>
      <c r="XN161" s="883">
        <f t="shared" si="121"/>
        <v>0</v>
      </c>
      <c r="XO161" s="883">
        <f t="shared" si="121"/>
        <v>0</v>
      </c>
      <c r="XP161" s="883">
        <f t="shared" si="121"/>
        <v>0</v>
      </c>
      <c r="XQ161" s="883">
        <f t="shared" si="121"/>
        <v>0</v>
      </c>
      <c r="XR161" s="883">
        <f t="shared" si="121"/>
        <v>0</v>
      </c>
      <c r="XS161" s="883">
        <f t="shared" si="121"/>
        <v>0</v>
      </c>
      <c r="XT161" s="883">
        <f t="shared" si="121"/>
        <v>0</v>
      </c>
      <c r="XU161" s="883">
        <f t="shared" ref="XU161:AAF161" si="122">XU38-XU160</f>
        <v>0</v>
      </c>
      <c r="XV161" s="883">
        <f t="shared" si="122"/>
        <v>0</v>
      </c>
      <c r="XW161" s="883">
        <f t="shared" si="122"/>
        <v>0</v>
      </c>
      <c r="XX161" s="883">
        <f t="shared" si="122"/>
        <v>0</v>
      </c>
      <c r="XY161" s="883">
        <f t="shared" si="122"/>
        <v>0</v>
      </c>
      <c r="XZ161" s="883">
        <f t="shared" si="122"/>
        <v>0</v>
      </c>
      <c r="YA161" s="883">
        <f t="shared" si="122"/>
        <v>0</v>
      </c>
      <c r="YB161" s="883">
        <f t="shared" si="122"/>
        <v>0</v>
      </c>
      <c r="YC161" s="883">
        <f t="shared" si="122"/>
        <v>0</v>
      </c>
      <c r="YD161" s="883">
        <f t="shared" si="122"/>
        <v>0</v>
      </c>
      <c r="YE161" s="883">
        <f t="shared" si="122"/>
        <v>0</v>
      </c>
      <c r="YF161" s="883">
        <f t="shared" si="122"/>
        <v>0</v>
      </c>
      <c r="YG161" s="883">
        <f t="shared" si="122"/>
        <v>0</v>
      </c>
      <c r="YH161" s="883">
        <f t="shared" si="122"/>
        <v>0</v>
      </c>
      <c r="YI161" s="883">
        <f t="shared" si="122"/>
        <v>0</v>
      </c>
      <c r="YJ161" s="883">
        <f t="shared" si="122"/>
        <v>0</v>
      </c>
      <c r="YK161" s="883">
        <f t="shared" si="122"/>
        <v>0</v>
      </c>
      <c r="YL161" s="883">
        <f t="shared" si="122"/>
        <v>0</v>
      </c>
      <c r="YM161" s="883">
        <f t="shared" si="122"/>
        <v>0</v>
      </c>
      <c r="YN161" s="883">
        <f t="shared" si="122"/>
        <v>-7.4505805969238281E-9</v>
      </c>
      <c r="YO161" s="883">
        <f t="shared" si="122"/>
        <v>0</v>
      </c>
      <c r="YP161" s="883">
        <f t="shared" si="122"/>
        <v>0</v>
      </c>
      <c r="YQ161" s="883">
        <f t="shared" si="122"/>
        <v>0</v>
      </c>
      <c r="YR161" s="883">
        <f t="shared" si="122"/>
        <v>0</v>
      </c>
      <c r="YS161" s="883">
        <f t="shared" si="122"/>
        <v>0</v>
      </c>
      <c r="YT161" s="883">
        <f t="shared" si="122"/>
        <v>0</v>
      </c>
      <c r="YU161" s="883">
        <f t="shared" si="122"/>
        <v>0</v>
      </c>
      <c r="YV161" s="883">
        <f t="shared" si="122"/>
        <v>0</v>
      </c>
      <c r="YW161" s="883">
        <f t="shared" si="122"/>
        <v>0</v>
      </c>
      <c r="YX161" s="883">
        <f t="shared" si="122"/>
        <v>0</v>
      </c>
      <c r="YY161" s="883">
        <f t="shared" si="122"/>
        <v>0</v>
      </c>
      <c r="YZ161" s="883">
        <f t="shared" si="122"/>
        <v>0</v>
      </c>
      <c r="ZA161" s="883">
        <f t="shared" si="122"/>
        <v>0</v>
      </c>
      <c r="ZB161" s="883">
        <f t="shared" si="122"/>
        <v>0</v>
      </c>
      <c r="ZC161" s="883">
        <f t="shared" si="122"/>
        <v>0</v>
      </c>
      <c r="ZD161" s="883">
        <f t="shared" si="122"/>
        <v>0</v>
      </c>
      <c r="ZE161" s="883">
        <f t="shared" si="122"/>
        <v>0</v>
      </c>
      <c r="ZF161" s="883">
        <f t="shared" si="122"/>
        <v>0</v>
      </c>
      <c r="ZG161" s="883">
        <f t="shared" si="122"/>
        <v>0</v>
      </c>
      <c r="ZH161" s="883">
        <f t="shared" si="122"/>
        <v>0</v>
      </c>
      <c r="ZI161" s="883">
        <f t="shared" si="122"/>
        <v>0</v>
      </c>
      <c r="ZJ161" s="883">
        <f t="shared" si="122"/>
        <v>0</v>
      </c>
      <c r="ZK161" s="883">
        <f t="shared" si="122"/>
        <v>0</v>
      </c>
      <c r="ZL161" s="883">
        <f t="shared" si="122"/>
        <v>0</v>
      </c>
      <c r="ZM161" s="883">
        <f t="shared" si="122"/>
        <v>0</v>
      </c>
      <c r="ZN161" s="883">
        <f t="shared" si="122"/>
        <v>0</v>
      </c>
      <c r="ZO161" s="883">
        <f t="shared" si="122"/>
        <v>0</v>
      </c>
      <c r="ZP161" s="883">
        <f t="shared" si="122"/>
        <v>0</v>
      </c>
      <c r="ZQ161" s="883">
        <f t="shared" si="122"/>
        <v>0</v>
      </c>
      <c r="ZR161" s="883">
        <f t="shared" si="122"/>
        <v>0</v>
      </c>
      <c r="ZS161" s="883">
        <f t="shared" si="122"/>
        <v>0</v>
      </c>
      <c r="ZT161" s="883">
        <f t="shared" si="122"/>
        <v>0</v>
      </c>
      <c r="ZU161" s="883">
        <f t="shared" si="122"/>
        <v>0</v>
      </c>
      <c r="ZV161" s="883">
        <f t="shared" si="122"/>
        <v>1.4901161193847656E-8</v>
      </c>
      <c r="ZW161" s="883">
        <f t="shared" si="122"/>
        <v>0</v>
      </c>
      <c r="ZX161" s="883">
        <f t="shared" si="122"/>
        <v>0</v>
      </c>
      <c r="ZY161" s="883">
        <f t="shared" si="122"/>
        <v>0</v>
      </c>
      <c r="ZZ161" s="883">
        <f t="shared" si="122"/>
        <v>0</v>
      </c>
      <c r="AAA161" s="883">
        <f t="shared" si="122"/>
        <v>0</v>
      </c>
      <c r="AAB161" s="883">
        <f t="shared" si="122"/>
        <v>0</v>
      </c>
      <c r="AAC161" s="883">
        <f t="shared" si="122"/>
        <v>0</v>
      </c>
      <c r="AAD161" s="883">
        <f t="shared" si="122"/>
        <v>0</v>
      </c>
      <c r="AAE161" s="883">
        <f t="shared" si="122"/>
        <v>0</v>
      </c>
      <c r="AAF161" s="883">
        <f t="shared" si="122"/>
        <v>0</v>
      </c>
      <c r="AAG161" s="883">
        <f t="shared" ref="AAG161:ACR161" si="123">AAG38-AAG160</f>
        <v>0</v>
      </c>
      <c r="AAH161" s="883">
        <f t="shared" si="123"/>
        <v>0</v>
      </c>
      <c r="AAI161" s="883">
        <f t="shared" si="123"/>
        <v>0</v>
      </c>
      <c r="AAJ161" s="883">
        <f t="shared" si="123"/>
        <v>0</v>
      </c>
      <c r="AAK161" s="883">
        <f t="shared" si="123"/>
        <v>0</v>
      </c>
      <c r="AAL161" s="883">
        <f t="shared" si="123"/>
        <v>0</v>
      </c>
      <c r="AAM161" s="883">
        <f t="shared" si="123"/>
        <v>0</v>
      </c>
      <c r="AAN161" s="883">
        <f t="shared" si="123"/>
        <v>0</v>
      </c>
      <c r="AAO161" s="883">
        <f t="shared" si="123"/>
        <v>0</v>
      </c>
      <c r="AAP161" s="883">
        <f t="shared" si="123"/>
        <v>0</v>
      </c>
      <c r="AAQ161" s="883">
        <f t="shared" si="123"/>
        <v>0</v>
      </c>
      <c r="AAR161" s="883">
        <f t="shared" si="123"/>
        <v>0</v>
      </c>
      <c r="AAS161" s="883">
        <f t="shared" si="123"/>
        <v>0</v>
      </c>
      <c r="AAT161" s="883">
        <f t="shared" si="123"/>
        <v>0</v>
      </c>
      <c r="AAU161" s="883">
        <f t="shared" si="123"/>
        <v>0</v>
      </c>
      <c r="AAV161" s="883">
        <f t="shared" si="123"/>
        <v>0</v>
      </c>
      <c r="AAW161" s="883">
        <f t="shared" si="123"/>
        <v>0</v>
      </c>
      <c r="AAX161" s="883">
        <f t="shared" si="123"/>
        <v>0</v>
      </c>
      <c r="AAY161" s="883">
        <f t="shared" si="123"/>
        <v>0</v>
      </c>
      <c r="AAZ161" s="883">
        <f t="shared" si="123"/>
        <v>0</v>
      </c>
      <c r="ABA161" s="883">
        <f t="shared" si="123"/>
        <v>0</v>
      </c>
      <c r="ABB161" s="883">
        <f t="shared" si="123"/>
        <v>0</v>
      </c>
      <c r="ABC161" s="883">
        <f t="shared" si="123"/>
        <v>0</v>
      </c>
      <c r="ABD161" s="883">
        <f t="shared" si="123"/>
        <v>0</v>
      </c>
      <c r="ABE161" s="883">
        <f t="shared" si="123"/>
        <v>0</v>
      </c>
      <c r="ABF161" s="883">
        <f t="shared" si="123"/>
        <v>0</v>
      </c>
      <c r="ABG161" s="883">
        <f t="shared" si="123"/>
        <v>0</v>
      </c>
      <c r="ABH161" s="883">
        <f t="shared" si="123"/>
        <v>0</v>
      </c>
      <c r="ABI161" s="883">
        <f t="shared" si="123"/>
        <v>0</v>
      </c>
      <c r="ABJ161" s="883">
        <f t="shared" si="123"/>
        <v>0</v>
      </c>
      <c r="ABK161" s="883">
        <f t="shared" si="123"/>
        <v>0</v>
      </c>
      <c r="ABL161" s="883">
        <f t="shared" si="123"/>
        <v>0</v>
      </c>
      <c r="ABM161" s="883">
        <f t="shared" si="123"/>
        <v>0</v>
      </c>
      <c r="ABN161" s="883">
        <f t="shared" si="123"/>
        <v>0</v>
      </c>
      <c r="ABO161" s="883">
        <f t="shared" si="123"/>
        <v>0</v>
      </c>
      <c r="ABP161" s="883">
        <f t="shared" si="123"/>
        <v>0</v>
      </c>
      <c r="ABQ161" s="883">
        <f t="shared" si="123"/>
        <v>0</v>
      </c>
      <c r="ABR161" s="883">
        <f t="shared" si="123"/>
        <v>0</v>
      </c>
      <c r="ABS161" s="883">
        <f t="shared" si="123"/>
        <v>0</v>
      </c>
      <c r="ABT161" s="883">
        <f t="shared" si="123"/>
        <v>0</v>
      </c>
      <c r="ABU161" s="883">
        <f t="shared" si="123"/>
        <v>0</v>
      </c>
      <c r="ABV161" s="883">
        <f t="shared" si="123"/>
        <v>0</v>
      </c>
      <c r="ABW161" s="883">
        <f t="shared" si="123"/>
        <v>0</v>
      </c>
      <c r="ABX161" s="883">
        <f t="shared" si="123"/>
        <v>0</v>
      </c>
      <c r="ABY161" s="883">
        <f t="shared" si="123"/>
        <v>-1.1920928955078125E-7</v>
      </c>
      <c r="ABZ161" s="883">
        <f t="shared" si="123"/>
        <v>0</v>
      </c>
      <c r="ACA161" s="883">
        <f t="shared" si="123"/>
        <v>0</v>
      </c>
      <c r="ACB161" s="883">
        <f t="shared" si="123"/>
        <v>0</v>
      </c>
      <c r="ACC161" s="883">
        <f t="shared" si="123"/>
        <v>0</v>
      </c>
      <c r="ACD161" s="883">
        <f t="shared" si="123"/>
        <v>0</v>
      </c>
      <c r="ACE161" s="883">
        <f t="shared" si="123"/>
        <v>0</v>
      </c>
      <c r="ACF161" s="883">
        <f t="shared" si="123"/>
        <v>0</v>
      </c>
      <c r="ACG161" s="883">
        <f t="shared" si="123"/>
        <v>0</v>
      </c>
      <c r="ACH161" s="883">
        <f t="shared" si="123"/>
        <v>0</v>
      </c>
      <c r="ACI161" s="883">
        <f t="shared" si="123"/>
        <v>0</v>
      </c>
      <c r="ACJ161" s="883">
        <f t="shared" si="123"/>
        <v>0</v>
      </c>
      <c r="ACK161" s="883">
        <f t="shared" si="123"/>
        <v>0</v>
      </c>
      <c r="ACL161" s="883">
        <f t="shared" si="123"/>
        <v>0</v>
      </c>
      <c r="ACM161" s="883">
        <f t="shared" si="123"/>
        <v>0</v>
      </c>
      <c r="ACN161" s="883">
        <f t="shared" si="123"/>
        <v>0</v>
      </c>
      <c r="ACO161" s="883">
        <f t="shared" si="123"/>
        <v>0</v>
      </c>
      <c r="ACP161" s="883">
        <f t="shared" si="123"/>
        <v>0</v>
      </c>
      <c r="ACQ161" s="883">
        <f t="shared" si="123"/>
        <v>0</v>
      </c>
      <c r="ACR161" s="883">
        <f t="shared" si="123"/>
        <v>0</v>
      </c>
      <c r="ACS161" s="883">
        <f t="shared" ref="ACS161:AFD161" si="124">ACS38-ACS160</f>
        <v>0</v>
      </c>
      <c r="ACT161" s="883">
        <f t="shared" si="124"/>
        <v>7.4505805969238281E-9</v>
      </c>
      <c r="ACU161" s="883">
        <f t="shared" si="124"/>
        <v>0</v>
      </c>
      <c r="ACV161" s="883">
        <f t="shared" si="124"/>
        <v>0</v>
      </c>
      <c r="ACW161" s="883">
        <f t="shared" si="124"/>
        <v>0</v>
      </c>
      <c r="ACX161" s="883">
        <f t="shared" si="124"/>
        <v>0</v>
      </c>
      <c r="ACY161" s="883">
        <f t="shared" si="124"/>
        <v>0</v>
      </c>
      <c r="ACZ161" s="883">
        <f t="shared" si="124"/>
        <v>0</v>
      </c>
      <c r="ADA161" s="883">
        <f t="shared" si="124"/>
        <v>0</v>
      </c>
      <c r="ADB161" s="883">
        <f t="shared" si="124"/>
        <v>0</v>
      </c>
      <c r="ADC161" s="883">
        <f t="shared" si="124"/>
        <v>0</v>
      </c>
      <c r="ADD161" s="883">
        <f t="shared" si="124"/>
        <v>0</v>
      </c>
      <c r="ADE161" s="883">
        <f t="shared" si="124"/>
        <v>0</v>
      </c>
      <c r="ADF161" s="883">
        <f t="shared" si="124"/>
        <v>0</v>
      </c>
      <c r="ADG161" s="883">
        <f t="shared" si="124"/>
        <v>0</v>
      </c>
      <c r="ADH161" s="883">
        <f t="shared" si="124"/>
        <v>0</v>
      </c>
      <c r="ADI161" s="883">
        <f t="shared" si="124"/>
        <v>0</v>
      </c>
      <c r="ADJ161" s="883">
        <f t="shared" si="124"/>
        <v>0</v>
      </c>
      <c r="ADK161" s="883">
        <f t="shared" si="124"/>
        <v>0</v>
      </c>
      <c r="ADL161" s="883">
        <f t="shared" si="124"/>
        <v>0</v>
      </c>
      <c r="ADM161" s="883">
        <f t="shared" si="124"/>
        <v>0</v>
      </c>
      <c r="ADN161" s="883">
        <f t="shared" si="124"/>
        <v>0</v>
      </c>
      <c r="ADO161" s="883">
        <f t="shared" si="124"/>
        <v>0</v>
      </c>
      <c r="ADP161" s="883">
        <f t="shared" si="124"/>
        <v>0</v>
      </c>
      <c r="ADQ161" s="883">
        <f t="shared" si="124"/>
        <v>0</v>
      </c>
      <c r="ADR161" s="883">
        <f t="shared" si="124"/>
        <v>0</v>
      </c>
      <c r="ADS161" s="883">
        <f t="shared" si="124"/>
        <v>0</v>
      </c>
      <c r="ADT161" s="883">
        <f t="shared" si="124"/>
        <v>2.9802322387695313E-8</v>
      </c>
      <c r="ADU161" s="883">
        <f t="shared" si="124"/>
        <v>0</v>
      </c>
      <c r="ADV161" s="883">
        <f t="shared" si="124"/>
        <v>0</v>
      </c>
      <c r="ADW161" s="883">
        <f t="shared" si="124"/>
        <v>0</v>
      </c>
      <c r="ADX161" s="883">
        <f t="shared" si="124"/>
        <v>0</v>
      </c>
      <c r="ADY161" s="883">
        <f t="shared" si="124"/>
        <v>0</v>
      </c>
      <c r="ADZ161" s="883">
        <f t="shared" si="124"/>
        <v>0</v>
      </c>
      <c r="AEA161" s="883">
        <f t="shared" si="124"/>
        <v>0</v>
      </c>
      <c r="AEB161" s="883">
        <f t="shared" si="124"/>
        <v>0</v>
      </c>
      <c r="AEC161" s="883">
        <f t="shared" si="124"/>
        <v>0</v>
      </c>
      <c r="AED161" s="883">
        <f t="shared" si="124"/>
        <v>0</v>
      </c>
      <c r="AEE161" s="883">
        <f t="shared" si="124"/>
        <v>0</v>
      </c>
      <c r="AEF161" s="883">
        <f t="shared" si="124"/>
        <v>0</v>
      </c>
      <c r="AEG161" s="883">
        <f t="shared" si="124"/>
        <v>0</v>
      </c>
      <c r="AEH161" s="883">
        <f t="shared" si="124"/>
        <v>0</v>
      </c>
      <c r="AEI161" s="883">
        <f t="shared" si="124"/>
        <v>0</v>
      </c>
      <c r="AEJ161" s="883">
        <f t="shared" si="124"/>
        <v>0</v>
      </c>
      <c r="AEK161" s="883">
        <f t="shared" si="124"/>
        <v>0</v>
      </c>
      <c r="AEL161" s="883">
        <f t="shared" si="124"/>
        <v>0</v>
      </c>
      <c r="AEM161" s="883">
        <f t="shared" si="124"/>
        <v>0</v>
      </c>
      <c r="AEN161" s="883">
        <f t="shared" si="124"/>
        <v>0</v>
      </c>
      <c r="AEO161" s="883">
        <f t="shared" si="124"/>
        <v>0</v>
      </c>
      <c r="AEP161" s="883">
        <f t="shared" si="124"/>
        <v>0</v>
      </c>
      <c r="AEQ161" s="883">
        <f t="shared" si="124"/>
        <v>0</v>
      </c>
      <c r="AER161" s="883">
        <f t="shared" si="124"/>
        <v>0</v>
      </c>
      <c r="AES161" s="883">
        <f t="shared" si="124"/>
        <v>0</v>
      </c>
      <c r="AET161" s="883">
        <f t="shared" si="124"/>
        <v>0</v>
      </c>
      <c r="AEU161" s="883">
        <f t="shared" si="124"/>
        <v>0</v>
      </c>
      <c r="AEV161" s="883">
        <f t="shared" si="124"/>
        <v>0</v>
      </c>
      <c r="AEW161" s="883">
        <f t="shared" si="124"/>
        <v>7.4505805969238281E-9</v>
      </c>
      <c r="AEX161" s="883">
        <f t="shared" si="124"/>
        <v>0</v>
      </c>
      <c r="AEY161" s="883">
        <f t="shared" si="124"/>
        <v>7.4505805969238281E-9</v>
      </c>
      <c r="AEZ161" s="883">
        <f t="shared" si="124"/>
        <v>0</v>
      </c>
      <c r="AFA161" s="883">
        <f t="shared" si="124"/>
        <v>0</v>
      </c>
      <c r="AFB161" s="883">
        <f t="shared" si="124"/>
        <v>0</v>
      </c>
      <c r="AFC161" s="883">
        <f t="shared" si="124"/>
        <v>0</v>
      </c>
      <c r="AFD161" s="883">
        <f t="shared" si="124"/>
        <v>0</v>
      </c>
      <c r="AFE161" s="883">
        <f t="shared" ref="AFE161:AHP161" si="125">AFE38-AFE160</f>
        <v>0</v>
      </c>
      <c r="AFF161" s="883">
        <f t="shared" si="125"/>
        <v>0</v>
      </c>
      <c r="AFG161" s="883">
        <f t="shared" si="125"/>
        <v>0</v>
      </c>
      <c r="AFH161" s="883">
        <f t="shared" si="125"/>
        <v>0</v>
      </c>
      <c r="AFI161" s="883">
        <f t="shared" si="125"/>
        <v>0</v>
      </c>
      <c r="AFJ161" s="883">
        <f t="shared" si="125"/>
        <v>0</v>
      </c>
      <c r="AFK161" s="883">
        <f t="shared" si="125"/>
        <v>0</v>
      </c>
      <c r="AFL161" s="883">
        <f t="shared" si="125"/>
        <v>0</v>
      </c>
      <c r="AFM161" s="883">
        <f t="shared" si="125"/>
        <v>0</v>
      </c>
      <c r="AFN161" s="883">
        <f t="shared" si="125"/>
        <v>0</v>
      </c>
      <c r="AFO161" s="883">
        <f t="shared" si="125"/>
        <v>0</v>
      </c>
      <c r="AFP161" s="883">
        <f t="shared" si="125"/>
        <v>0</v>
      </c>
      <c r="AFQ161" s="883">
        <f t="shared" si="125"/>
        <v>0</v>
      </c>
      <c r="AFR161" s="883">
        <f t="shared" si="125"/>
        <v>0</v>
      </c>
      <c r="AFS161" s="883">
        <f t="shared" si="125"/>
        <v>0</v>
      </c>
      <c r="AFT161" s="883">
        <f t="shared" si="125"/>
        <v>0</v>
      </c>
      <c r="AFU161" s="883">
        <f t="shared" si="125"/>
        <v>0</v>
      </c>
      <c r="AFV161" s="883">
        <f t="shared" si="125"/>
        <v>0</v>
      </c>
      <c r="AFW161" s="883">
        <f t="shared" si="125"/>
        <v>0</v>
      </c>
      <c r="AFX161" s="883">
        <f t="shared" si="125"/>
        <v>0</v>
      </c>
      <c r="AFY161" s="883">
        <f t="shared" si="125"/>
        <v>0</v>
      </c>
      <c r="AFZ161" s="883">
        <f t="shared" si="125"/>
        <v>0</v>
      </c>
      <c r="AGA161" s="883">
        <f t="shared" si="125"/>
        <v>0</v>
      </c>
      <c r="AGB161" s="883">
        <f t="shared" si="125"/>
        <v>0</v>
      </c>
      <c r="AGC161" s="883">
        <f t="shared" si="125"/>
        <v>0</v>
      </c>
      <c r="AGD161" s="883">
        <f t="shared" si="125"/>
        <v>0</v>
      </c>
      <c r="AGE161" s="883">
        <f t="shared" si="125"/>
        <v>0</v>
      </c>
      <c r="AGF161" s="883">
        <f t="shared" si="125"/>
        <v>0</v>
      </c>
      <c r="AGG161" s="883">
        <f t="shared" si="125"/>
        <v>0</v>
      </c>
      <c r="AGH161" s="883">
        <f t="shared" si="125"/>
        <v>0</v>
      </c>
      <c r="AGI161" s="883">
        <f t="shared" si="125"/>
        <v>0</v>
      </c>
      <c r="AGJ161" s="883">
        <f t="shared" si="125"/>
        <v>0</v>
      </c>
      <c r="AGK161" s="883">
        <f t="shared" si="125"/>
        <v>0</v>
      </c>
      <c r="AGL161" s="883">
        <f t="shared" si="125"/>
        <v>0</v>
      </c>
      <c r="AGM161" s="883">
        <f t="shared" si="125"/>
        <v>0</v>
      </c>
      <c r="AGN161" s="883">
        <f t="shared" si="125"/>
        <v>0</v>
      </c>
      <c r="AGO161" s="883">
        <f t="shared" si="125"/>
        <v>0</v>
      </c>
      <c r="AGP161" s="883">
        <f t="shared" si="125"/>
        <v>0</v>
      </c>
      <c r="AGQ161" s="883">
        <f t="shared" si="125"/>
        <v>0</v>
      </c>
      <c r="AGR161" s="883">
        <f t="shared" si="125"/>
        <v>0</v>
      </c>
      <c r="AGS161" s="883">
        <f t="shared" si="125"/>
        <v>0</v>
      </c>
      <c r="AGT161" s="883">
        <f t="shared" si="125"/>
        <v>0</v>
      </c>
      <c r="AGU161" s="883">
        <f t="shared" si="125"/>
        <v>0</v>
      </c>
      <c r="AGV161" s="883">
        <f t="shared" si="125"/>
        <v>0</v>
      </c>
      <c r="AGW161" s="883">
        <f t="shared" si="125"/>
        <v>0</v>
      </c>
      <c r="AGX161" s="883">
        <f t="shared" si="125"/>
        <v>-3.7252902984619141E-9</v>
      </c>
      <c r="AGY161" s="883">
        <f t="shared" si="125"/>
        <v>0</v>
      </c>
      <c r="AGZ161" s="883">
        <f t="shared" si="125"/>
        <v>0</v>
      </c>
      <c r="AHA161" s="883">
        <f t="shared" si="125"/>
        <v>0</v>
      </c>
      <c r="AHB161" s="883">
        <f t="shared" si="125"/>
        <v>0</v>
      </c>
      <c r="AHC161" s="883">
        <f t="shared" si="125"/>
        <v>0</v>
      </c>
      <c r="AHD161" s="883">
        <f t="shared" si="125"/>
        <v>0</v>
      </c>
      <c r="AHE161" s="883">
        <f t="shared" si="125"/>
        <v>0</v>
      </c>
      <c r="AHF161" s="883">
        <f t="shared" si="125"/>
        <v>0</v>
      </c>
      <c r="AHG161" s="883">
        <f t="shared" si="125"/>
        <v>0</v>
      </c>
      <c r="AHH161" s="883">
        <f t="shared" si="125"/>
        <v>0</v>
      </c>
      <c r="AHI161" s="883">
        <f t="shared" si="125"/>
        <v>0</v>
      </c>
      <c r="AHJ161" s="883">
        <f t="shared" si="125"/>
        <v>0</v>
      </c>
      <c r="AHK161" s="883">
        <f t="shared" si="125"/>
        <v>0</v>
      </c>
      <c r="AHL161" s="883">
        <f t="shared" si="125"/>
        <v>0</v>
      </c>
      <c r="AHM161" s="883">
        <f t="shared" si="125"/>
        <v>0</v>
      </c>
      <c r="AHN161" s="883">
        <f t="shared" si="125"/>
        <v>0</v>
      </c>
      <c r="AHO161" s="883">
        <f t="shared" si="125"/>
        <v>0</v>
      </c>
      <c r="AHP161" s="883">
        <f t="shared" si="125"/>
        <v>0</v>
      </c>
      <c r="AHQ161" s="883">
        <f t="shared" ref="AHQ161:AHS161" si="126">AHQ38-AHQ160</f>
        <v>0</v>
      </c>
      <c r="AHR161" s="883">
        <f t="shared" si="126"/>
        <v>0</v>
      </c>
      <c r="AHS161" s="883">
        <f t="shared" si="126"/>
        <v>0</v>
      </c>
      <c r="AHT161" s="883">
        <f>SUM(D161:AHS161)</f>
        <v>1.4249235391616821E-7</v>
      </c>
      <c r="AHV161" s="873" t="s">
        <v>6270</v>
      </c>
      <c r="AHW161" s="873" t="s">
        <v>6460</v>
      </c>
      <c r="AHX161" s="873" t="s">
        <v>6461</v>
      </c>
    </row>
    <row r="162" spans="1:908" x14ac:dyDescent="0.7">
      <c r="B162" s="240"/>
      <c r="C162" s="241"/>
      <c r="AHQ162" s="883"/>
      <c r="AHR162" s="883"/>
      <c r="AHS162" s="883"/>
      <c r="AHT162" s="883"/>
      <c r="AHV162" s="873" t="s">
        <v>6270</v>
      </c>
      <c r="AHW162" s="873" t="s">
        <v>6462</v>
      </c>
      <c r="AHX162" s="873" t="s">
        <v>6076</v>
      </c>
    </row>
    <row r="163" spans="1:908" ht="27" x14ac:dyDescent="0.75">
      <c r="A163" s="872" t="s">
        <v>7308</v>
      </c>
      <c r="B163" s="240" t="s">
        <v>6274</v>
      </c>
      <c r="C163" s="360" t="s">
        <v>6267</v>
      </c>
      <c r="D163" s="883">
        <f>SUMIF($A$62:$A$157,$A$163,D$62:D$157)</f>
        <v>0</v>
      </c>
      <c r="E163" s="883">
        <f t="shared" ref="E163:BP163" si="127">SUMIF($A$62:$A$157,$A$163,E$62:E$157)</f>
        <v>3045700</v>
      </c>
      <c r="F163" s="883">
        <f t="shared" si="127"/>
        <v>0</v>
      </c>
      <c r="G163" s="883">
        <f t="shared" si="127"/>
        <v>0</v>
      </c>
      <c r="H163" s="883">
        <f t="shared" si="127"/>
        <v>718168.04</v>
      </c>
      <c r="I163" s="883">
        <f t="shared" si="127"/>
        <v>0</v>
      </c>
      <c r="J163" s="883">
        <f t="shared" si="127"/>
        <v>0</v>
      </c>
      <c r="K163" s="883">
        <f t="shared" si="127"/>
        <v>2109704.62</v>
      </c>
      <c r="L163" s="883">
        <f t="shared" si="127"/>
        <v>0</v>
      </c>
      <c r="M163" s="883">
        <f t="shared" si="127"/>
        <v>0</v>
      </c>
      <c r="N163" s="883">
        <f t="shared" si="127"/>
        <v>0</v>
      </c>
      <c r="O163" s="883">
        <f t="shared" si="127"/>
        <v>1971.47</v>
      </c>
      <c r="P163" s="883">
        <f t="shared" si="127"/>
        <v>8390959.4199999999</v>
      </c>
      <c r="Q163" s="883">
        <f t="shared" si="127"/>
        <v>0</v>
      </c>
      <c r="R163" s="883">
        <f t="shared" si="127"/>
        <v>0</v>
      </c>
      <c r="S163" s="883">
        <f t="shared" si="127"/>
        <v>0</v>
      </c>
      <c r="T163" s="883">
        <f t="shared" si="127"/>
        <v>0</v>
      </c>
      <c r="U163" s="883">
        <f t="shared" si="127"/>
        <v>0</v>
      </c>
      <c r="V163" s="883">
        <f t="shared" si="127"/>
        <v>507102.23</v>
      </c>
      <c r="W163" s="883">
        <f t="shared" si="127"/>
        <v>0</v>
      </c>
      <c r="X163" s="883">
        <f t="shared" si="127"/>
        <v>1805841.6400000001</v>
      </c>
      <c r="Y163" s="883">
        <f t="shared" si="127"/>
        <v>0</v>
      </c>
      <c r="Z163" s="883">
        <f t="shared" si="127"/>
        <v>0</v>
      </c>
      <c r="AA163" s="883">
        <f t="shared" si="127"/>
        <v>0</v>
      </c>
      <c r="AB163" s="883">
        <f t="shared" si="127"/>
        <v>0</v>
      </c>
      <c r="AC163" s="883">
        <f t="shared" si="127"/>
        <v>0</v>
      </c>
      <c r="AD163" s="883">
        <f t="shared" si="127"/>
        <v>302048.53999999998</v>
      </c>
      <c r="AE163" s="883">
        <f t="shared" si="127"/>
        <v>0</v>
      </c>
      <c r="AF163" s="883">
        <f t="shared" si="127"/>
        <v>0</v>
      </c>
      <c r="AG163" s="883">
        <f t="shared" si="127"/>
        <v>0</v>
      </c>
      <c r="AH163" s="883">
        <f t="shared" si="127"/>
        <v>0</v>
      </c>
      <c r="AI163" s="883">
        <f t="shared" si="127"/>
        <v>0</v>
      </c>
      <c r="AJ163" s="883">
        <f t="shared" si="127"/>
        <v>0</v>
      </c>
      <c r="AK163" s="883">
        <f t="shared" si="127"/>
        <v>0</v>
      </c>
      <c r="AL163" s="883">
        <f t="shared" si="127"/>
        <v>0</v>
      </c>
      <c r="AM163" s="883">
        <f t="shared" si="127"/>
        <v>0</v>
      </c>
      <c r="AN163" s="883">
        <f t="shared" si="127"/>
        <v>0</v>
      </c>
      <c r="AO163" s="883">
        <f t="shared" si="127"/>
        <v>0</v>
      </c>
      <c r="AP163" s="883">
        <f t="shared" si="127"/>
        <v>1001481</v>
      </c>
      <c r="AQ163" s="883">
        <f t="shared" si="127"/>
        <v>0</v>
      </c>
      <c r="AR163" s="883">
        <f t="shared" si="127"/>
        <v>763870.77</v>
      </c>
      <c r="AS163" s="883">
        <f t="shared" si="127"/>
        <v>0</v>
      </c>
      <c r="AT163" s="883">
        <f t="shared" si="127"/>
        <v>721814.11</v>
      </c>
      <c r="AU163" s="883">
        <f t="shared" si="127"/>
        <v>0</v>
      </c>
      <c r="AV163" s="883">
        <f t="shared" si="127"/>
        <v>0.4</v>
      </c>
      <c r="AW163" s="883">
        <f t="shared" si="127"/>
        <v>0</v>
      </c>
      <c r="AX163" s="883">
        <f t="shared" si="127"/>
        <v>0</v>
      </c>
      <c r="AY163" s="883">
        <f t="shared" si="127"/>
        <v>0</v>
      </c>
      <c r="AZ163" s="883">
        <f t="shared" si="127"/>
        <v>0</v>
      </c>
      <c r="BA163" s="883">
        <f t="shared" si="127"/>
        <v>0</v>
      </c>
      <c r="BB163" s="883">
        <f t="shared" si="127"/>
        <v>0</v>
      </c>
      <c r="BC163" s="883">
        <f t="shared" si="127"/>
        <v>0</v>
      </c>
      <c r="BD163" s="883">
        <f t="shared" si="127"/>
        <v>0</v>
      </c>
      <c r="BE163" s="883">
        <f t="shared" si="127"/>
        <v>0</v>
      </c>
      <c r="BF163" s="883">
        <f t="shared" si="127"/>
        <v>0</v>
      </c>
      <c r="BG163" s="883">
        <f t="shared" si="127"/>
        <v>0</v>
      </c>
      <c r="BH163" s="883">
        <f t="shared" si="127"/>
        <v>1391920</v>
      </c>
      <c r="BI163" s="883">
        <f t="shared" si="127"/>
        <v>27586450.260000002</v>
      </c>
      <c r="BJ163" s="883">
        <f t="shared" si="127"/>
        <v>486128</v>
      </c>
      <c r="BK163" s="883">
        <f t="shared" si="127"/>
        <v>1750800.76</v>
      </c>
      <c r="BL163" s="883">
        <f t="shared" si="127"/>
        <v>471387.7</v>
      </c>
      <c r="BM163" s="883">
        <f t="shared" si="127"/>
        <v>0</v>
      </c>
      <c r="BN163" s="883">
        <f t="shared" si="127"/>
        <v>2301757.62</v>
      </c>
      <c r="BO163" s="883">
        <f t="shared" si="127"/>
        <v>1199020</v>
      </c>
      <c r="BP163" s="883">
        <f t="shared" si="127"/>
        <v>0</v>
      </c>
      <c r="BQ163" s="883">
        <f t="shared" ref="BQ163:EB163" si="128">SUMIF($A$62:$A$157,$A$163,BQ$62:BQ$157)</f>
        <v>235593.68</v>
      </c>
      <c r="BR163" s="883">
        <f t="shared" si="128"/>
        <v>467662.27</v>
      </c>
      <c r="BS163" s="883">
        <f t="shared" si="128"/>
        <v>0</v>
      </c>
      <c r="BT163" s="883">
        <f t="shared" si="128"/>
        <v>0</v>
      </c>
      <c r="BU163" s="883">
        <f t="shared" si="128"/>
        <v>211024.27</v>
      </c>
      <c r="BV163" s="883">
        <f t="shared" si="128"/>
        <v>325707.81</v>
      </c>
      <c r="BW163" s="883">
        <f t="shared" si="128"/>
        <v>0</v>
      </c>
      <c r="BX163" s="883">
        <f t="shared" si="128"/>
        <v>0</v>
      </c>
      <c r="BY163" s="883">
        <f t="shared" si="128"/>
        <v>0</v>
      </c>
      <c r="BZ163" s="883">
        <f t="shared" si="128"/>
        <v>0</v>
      </c>
      <c r="CA163" s="883">
        <f t="shared" si="128"/>
        <v>0</v>
      </c>
      <c r="CB163" s="883">
        <f t="shared" si="128"/>
        <v>0</v>
      </c>
      <c r="CC163" s="883">
        <f t="shared" si="128"/>
        <v>0</v>
      </c>
      <c r="CD163" s="883">
        <f t="shared" si="128"/>
        <v>0</v>
      </c>
      <c r="CE163" s="883">
        <f t="shared" si="128"/>
        <v>0</v>
      </c>
      <c r="CF163" s="883">
        <f t="shared" si="128"/>
        <v>13998.17</v>
      </c>
      <c r="CG163" s="883">
        <f t="shared" si="128"/>
        <v>0</v>
      </c>
      <c r="CH163" s="883">
        <f t="shared" si="128"/>
        <v>0</v>
      </c>
      <c r="CI163" s="883">
        <f t="shared" si="128"/>
        <v>0</v>
      </c>
      <c r="CJ163" s="883">
        <f t="shared" si="128"/>
        <v>0</v>
      </c>
      <c r="CK163" s="883">
        <f t="shared" si="128"/>
        <v>0</v>
      </c>
      <c r="CL163" s="883">
        <f t="shared" si="128"/>
        <v>0</v>
      </c>
      <c r="CM163" s="883">
        <f t="shared" si="128"/>
        <v>0</v>
      </c>
      <c r="CN163" s="883">
        <f t="shared" si="128"/>
        <v>0</v>
      </c>
      <c r="CO163" s="883">
        <f t="shared" si="128"/>
        <v>0</v>
      </c>
      <c r="CP163" s="883">
        <f t="shared" si="128"/>
        <v>0</v>
      </c>
      <c r="CQ163" s="883">
        <f t="shared" si="128"/>
        <v>0</v>
      </c>
      <c r="CR163" s="883">
        <f t="shared" si="128"/>
        <v>0</v>
      </c>
      <c r="CS163" s="883">
        <f t="shared" si="128"/>
        <v>0</v>
      </c>
      <c r="CT163" s="883">
        <f t="shared" si="128"/>
        <v>0</v>
      </c>
      <c r="CU163" s="883">
        <f t="shared" si="128"/>
        <v>916393.04</v>
      </c>
      <c r="CV163" s="883">
        <f t="shared" si="128"/>
        <v>28027.8</v>
      </c>
      <c r="CW163" s="883">
        <f t="shared" si="128"/>
        <v>213417.92</v>
      </c>
      <c r="CX163" s="883">
        <f t="shared" si="128"/>
        <v>0</v>
      </c>
      <c r="CY163" s="883">
        <f t="shared" si="128"/>
        <v>0</v>
      </c>
      <c r="CZ163" s="883">
        <f t="shared" si="128"/>
        <v>0</v>
      </c>
      <c r="DA163" s="883">
        <f t="shared" si="128"/>
        <v>0</v>
      </c>
      <c r="DB163" s="883">
        <f t="shared" si="128"/>
        <v>1019071.74</v>
      </c>
      <c r="DC163" s="883">
        <f t="shared" si="128"/>
        <v>3780000</v>
      </c>
      <c r="DD163" s="883">
        <f t="shared" si="128"/>
        <v>0</v>
      </c>
      <c r="DE163" s="883">
        <f t="shared" si="128"/>
        <v>0</v>
      </c>
      <c r="DF163" s="883">
        <f t="shared" si="128"/>
        <v>0</v>
      </c>
      <c r="DG163" s="883">
        <f t="shared" si="128"/>
        <v>0</v>
      </c>
      <c r="DH163" s="883">
        <f t="shared" si="128"/>
        <v>0</v>
      </c>
      <c r="DI163" s="883">
        <f t="shared" si="128"/>
        <v>102120.42</v>
      </c>
      <c r="DJ163" s="883">
        <f t="shared" si="128"/>
        <v>1855672.5999999999</v>
      </c>
      <c r="DK163" s="883">
        <f t="shared" si="128"/>
        <v>12479663.529999999</v>
      </c>
      <c r="DL163" s="883">
        <f t="shared" si="128"/>
        <v>63798.57</v>
      </c>
      <c r="DM163" s="883">
        <f t="shared" si="128"/>
        <v>2332391.7000000002</v>
      </c>
      <c r="DN163" s="883">
        <f t="shared" si="128"/>
        <v>45092.59</v>
      </c>
      <c r="DO163" s="883">
        <f t="shared" si="128"/>
        <v>424540.46</v>
      </c>
      <c r="DP163" s="883">
        <f t="shared" si="128"/>
        <v>0</v>
      </c>
      <c r="DQ163" s="883">
        <f t="shared" si="128"/>
        <v>590000</v>
      </c>
      <c r="DR163" s="883">
        <f t="shared" si="128"/>
        <v>0</v>
      </c>
      <c r="DS163" s="883">
        <f t="shared" si="128"/>
        <v>291700</v>
      </c>
      <c r="DT163" s="883">
        <f t="shared" si="128"/>
        <v>0</v>
      </c>
      <c r="DU163" s="883">
        <f t="shared" si="128"/>
        <v>1095092.6000000001</v>
      </c>
      <c r="DV163" s="883">
        <f t="shared" si="128"/>
        <v>1945140.65</v>
      </c>
      <c r="DW163" s="883">
        <f t="shared" si="128"/>
        <v>8977327</v>
      </c>
      <c r="DX163" s="883">
        <f t="shared" si="128"/>
        <v>0</v>
      </c>
      <c r="DY163" s="883">
        <f t="shared" si="128"/>
        <v>0</v>
      </c>
      <c r="DZ163" s="883">
        <f t="shared" si="128"/>
        <v>458617.16</v>
      </c>
      <c r="EA163" s="883">
        <f t="shared" si="128"/>
        <v>5263130.8899999997</v>
      </c>
      <c r="EB163" s="883">
        <f t="shared" si="128"/>
        <v>0</v>
      </c>
      <c r="EC163" s="883">
        <f t="shared" ref="EC163:GN163" si="129">SUMIF($A$62:$A$157,$A$163,EC$62:EC$157)</f>
        <v>1400290</v>
      </c>
      <c r="ED163" s="883">
        <f t="shared" si="129"/>
        <v>0</v>
      </c>
      <c r="EE163" s="883">
        <f t="shared" si="129"/>
        <v>616802.64</v>
      </c>
      <c r="EF163" s="883">
        <f t="shared" si="129"/>
        <v>1154553.6599999999</v>
      </c>
      <c r="EG163" s="883">
        <f t="shared" si="129"/>
        <v>3152200</v>
      </c>
      <c r="EH163" s="883">
        <f t="shared" si="129"/>
        <v>1437989.59</v>
      </c>
      <c r="EI163" s="883">
        <f t="shared" si="129"/>
        <v>2419741.91</v>
      </c>
      <c r="EJ163" s="883">
        <f t="shared" si="129"/>
        <v>0</v>
      </c>
      <c r="EK163" s="883">
        <f t="shared" si="129"/>
        <v>0</v>
      </c>
      <c r="EL163" s="883">
        <f t="shared" si="129"/>
        <v>352148.16</v>
      </c>
      <c r="EM163" s="883">
        <f t="shared" si="129"/>
        <v>0</v>
      </c>
      <c r="EN163" s="883">
        <f t="shared" si="129"/>
        <v>636482.29</v>
      </c>
      <c r="EO163" s="883">
        <f t="shared" si="129"/>
        <v>797859.26</v>
      </c>
      <c r="EP163" s="883">
        <f t="shared" si="129"/>
        <v>1223823.69</v>
      </c>
      <c r="EQ163" s="883">
        <f t="shared" si="129"/>
        <v>880227.52</v>
      </c>
      <c r="ER163" s="883">
        <f t="shared" si="129"/>
        <v>56963.14</v>
      </c>
      <c r="ES163" s="883">
        <f t="shared" si="129"/>
        <v>0</v>
      </c>
      <c r="ET163" s="883">
        <f t="shared" si="129"/>
        <v>1592077.98</v>
      </c>
      <c r="EU163" s="883">
        <f t="shared" si="129"/>
        <v>1740171.97</v>
      </c>
      <c r="EV163" s="883">
        <f t="shared" si="129"/>
        <v>0</v>
      </c>
      <c r="EW163" s="883">
        <f t="shared" si="129"/>
        <v>0</v>
      </c>
      <c r="EX163" s="883">
        <f t="shared" si="129"/>
        <v>0</v>
      </c>
      <c r="EY163" s="883">
        <f t="shared" si="129"/>
        <v>0</v>
      </c>
      <c r="EZ163" s="883">
        <f t="shared" si="129"/>
        <v>0</v>
      </c>
      <c r="FA163" s="883">
        <f t="shared" si="129"/>
        <v>0</v>
      </c>
      <c r="FB163" s="883">
        <f t="shared" si="129"/>
        <v>120000</v>
      </c>
      <c r="FC163" s="883">
        <f t="shared" si="129"/>
        <v>738820</v>
      </c>
      <c r="FD163" s="883">
        <f t="shared" si="129"/>
        <v>3618302.6</v>
      </c>
      <c r="FE163" s="883">
        <f t="shared" si="129"/>
        <v>809750</v>
      </c>
      <c r="FF163" s="883">
        <f t="shared" si="129"/>
        <v>292285.03000000003</v>
      </c>
      <c r="FG163" s="883">
        <f t="shared" si="129"/>
        <v>0</v>
      </c>
      <c r="FH163" s="883">
        <f t="shared" si="129"/>
        <v>0</v>
      </c>
      <c r="FI163" s="883">
        <f t="shared" si="129"/>
        <v>0</v>
      </c>
      <c r="FJ163" s="883">
        <f t="shared" si="129"/>
        <v>0</v>
      </c>
      <c r="FK163" s="883">
        <f t="shared" si="129"/>
        <v>0</v>
      </c>
      <c r="FL163" s="883">
        <f t="shared" si="129"/>
        <v>0</v>
      </c>
      <c r="FM163" s="883">
        <f t="shared" si="129"/>
        <v>0</v>
      </c>
      <c r="FN163" s="883">
        <f t="shared" si="129"/>
        <v>290989.45</v>
      </c>
      <c r="FO163" s="883">
        <f t="shared" si="129"/>
        <v>206210</v>
      </c>
      <c r="FP163" s="883">
        <f t="shared" si="129"/>
        <v>49334.65</v>
      </c>
      <c r="FQ163" s="883">
        <f t="shared" si="129"/>
        <v>29275448.129999999</v>
      </c>
      <c r="FR163" s="883">
        <f t="shared" si="129"/>
        <v>985090.53</v>
      </c>
      <c r="FS163" s="883">
        <f t="shared" si="129"/>
        <v>6325515.0499999998</v>
      </c>
      <c r="FT163" s="883">
        <f t="shared" si="129"/>
        <v>334209.03000000003</v>
      </c>
      <c r="FU163" s="883">
        <f t="shared" si="129"/>
        <v>1668175</v>
      </c>
      <c r="FV163" s="883">
        <f t="shared" si="129"/>
        <v>0</v>
      </c>
      <c r="FW163" s="883">
        <f t="shared" si="129"/>
        <v>0</v>
      </c>
      <c r="FX163" s="883">
        <f t="shared" si="129"/>
        <v>4600000</v>
      </c>
      <c r="FY163" s="883">
        <f t="shared" si="129"/>
        <v>0</v>
      </c>
      <c r="FZ163" s="883">
        <f t="shared" si="129"/>
        <v>0</v>
      </c>
      <c r="GA163" s="883">
        <f t="shared" si="129"/>
        <v>1380728</v>
      </c>
      <c r="GB163" s="883">
        <f t="shared" si="129"/>
        <v>6217705.0099999998</v>
      </c>
      <c r="GC163" s="883">
        <f t="shared" si="129"/>
        <v>4435248.47</v>
      </c>
      <c r="GD163" s="883">
        <f t="shared" si="129"/>
        <v>7654132.6200000001</v>
      </c>
      <c r="GE163" s="883">
        <f t="shared" si="129"/>
        <v>11492532.399999999</v>
      </c>
      <c r="GF163" s="883">
        <f t="shared" si="129"/>
        <v>2450952.3099999996</v>
      </c>
      <c r="GG163" s="883">
        <f t="shared" si="129"/>
        <v>0</v>
      </c>
      <c r="GH163" s="883">
        <f t="shared" si="129"/>
        <v>881893.87</v>
      </c>
      <c r="GI163" s="883">
        <f t="shared" si="129"/>
        <v>2927879.42</v>
      </c>
      <c r="GJ163" s="883">
        <f t="shared" si="129"/>
        <v>0</v>
      </c>
      <c r="GK163" s="883">
        <f t="shared" si="129"/>
        <v>0</v>
      </c>
      <c r="GL163" s="883">
        <f t="shared" si="129"/>
        <v>0</v>
      </c>
      <c r="GM163" s="883">
        <f t="shared" si="129"/>
        <v>370395</v>
      </c>
      <c r="GN163" s="883">
        <f t="shared" si="129"/>
        <v>1713539.16</v>
      </c>
      <c r="GO163" s="883">
        <f t="shared" ref="GO163:IZ163" si="130">SUMIF($A$62:$A$157,$A$163,GO$62:GO$157)</f>
        <v>66559</v>
      </c>
      <c r="GP163" s="883">
        <f t="shared" si="130"/>
        <v>53097.26</v>
      </c>
      <c r="GQ163" s="883">
        <f t="shared" si="130"/>
        <v>375659.63</v>
      </c>
      <c r="GR163" s="883">
        <f t="shared" si="130"/>
        <v>0</v>
      </c>
      <c r="GS163" s="883">
        <f t="shared" si="130"/>
        <v>0</v>
      </c>
      <c r="GT163" s="883">
        <f t="shared" si="130"/>
        <v>0</v>
      </c>
      <c r="GU163" s="883">
        <f t="shared" si="130"/>
        <v>0</v>
      </c>
      <c r="GV163" s="883">
        <f t="shared" si="130"/>
        <v>353474.93</v>
      </c>
      <c r="GW163" s="883">
        <f t="shared" si="130"/>
        <v>0</v>
      </c>
      <c r="GX163" s="883">
        <f t="shared" si="130"/>
        <v>0</v>
      </c>
      <c r="GY163" s="883">
        <f t="shared" si="130"/>
        <v>234905</v>
      </c>
      <c r="GZ163" s="883">
        <f t="shared" si="130"/>
        <v>0</v>
      </c>
      <c r="HA163" s="883">
        <f t="shared" si="130"/>
        <v>0</v>
      </c>
      <c r="HB163" s="883">
        <f t="shared" si="130"/>
        <v>0</v>
      </c>
      <c r="HC163" s="883">
        <f t="shared" si="130"/>
        <v>0</v>
      </c>
      <c r="HD163" s="883">
        <f t="shared" si="130"/>
        <v>-219674.57</v>
      </c>
      <c r="HE163" s="883">
        <f t="shared" si="130"/>
        <v>463716.23</v>
      </c>
      <c r="HF163" s="883">
        <f t="shared" si="130"/>
        <v>2130331.96</v>
      </c>
      <c r="HG163" s="883">
        <f t="shared" si="130"/>
        <v>0</v>
      </c>
      <c r="HH163" s="883">
        <f t="shared" si="130"/>
        <v>0</v>
      </c>
      <c r="HI163" s="883">
        <f t="shared" si="130"/>
        <v>4869586.92</v>
      </c>
      <c r="HJ163" s="883">
        <f t="shared" si="130"/>
        <v>0</v>
      </c>
      <c r="HK163" s="883">
        <f t="shared" si="130"/>
        <v>79701462.969999999</v>
      </c>
      <c r="HL163" s="883">
        <f t="shared" si="130"/>
        <v>0</v>
      </c>
      <c r="HM163" s="883">
        <f t="shared" si="130"/>
        <v>19904</v>
      </c>
      <c r="HN163" s="883">
        <f t="shared" si="130"/>
        <v>0</v>
      </c>
      <c r="HO163" s="883">
        <f t="shared" si="130"/>
        <v>2821800.26</v>
      </c>
      <c r="HP163" s="883">
        <f t="shared" si="130"/>
        <v>2563914.25</v>
      </c>
      <c r="HQ163" s="883">
        <f t="shared" si="130"/>
        <v>5748011.8200000003</v>
      </c>
      <c r="HR163" s="883">
        <f t="shared" si="130"/>
        <v>0</v>
      </c>
      <c r="HS163" s="883">
        <f t="shared" si="130"/>
        <v>16733930.630000001</v>
      </c>
      <c r="HT163" s="883">
        <f t="shared" si="130"/>
        <v>1071612.3899999999</v>
      </c>
      <c r="HU163" s="883">
        <f t="shared" si="130"/>
        <v>0</v>
      </c>
      <c r="HV163" s="883">
        <f t="shared" si="130"/>
        <v>0</v>
      </c>
      <c r="HW163" s="883">
        <f t="shared" si="130"/>
        <v>538515.87</v>
      </c>
      <c r="HX163" s="883">
        <f t="shared" si="130"/>
        <v>2189306.9900000002</v>
      </c>
      <c r="HY163" s="883">
        <f t="shared" si="130"/>
        <v>376140.19999999995</v>
      </c>
      <c r="HZ163" s="883">
        <f t="shared" si="130"/>
        <v>0</v>
      </c>
      <c r="IA163" s="883">
        <f t="shared" si="130"/>
        <v>838348.77</v>
      </c>
      <c r="IB163" s="883">
        <f t="shared" si="130"/>
        <v>0</v>
      </c>
      <c r="IC163" s="883">
        <f t="shared" si="130"/>
        <v>0</v>
      </c>
      <c r="ID163" s="883">
        <f t="shared" si="130"/>
        <v>0</v>
      </c>
      <c r="IE163" s="883">
        <f t="shared" si="130"/>
        <v>0</v>
      </c>
      <c r="IF163" s="883">
        <f t="shared" si="130"/>
        <v>0</v>
      </c>
      <c r="IG163" s="883">
        <f t="shared" si="130"/>
        <v>399174.42000000004</v>
      </c>
      <c r="IH163" s="883">
        <f t="shared" si="130"/>
        <v>0</v>
      </c>
      <c r="II163" s="883">
        <f t="shared" si="130"/>
        <v>60705748.009999998</v>
      </c>
      <c r="IJ163" s="883">
        <f t="shared" si="130"/>
        <v>885134.46</v>
      </c>
      <c r="IK163" s="883">
        <f t="shared" si="130"/>
        <v>917084</v>
      </c>
      <c r="IL163" s="883">
        <f t="shared" si="130"/>
        <v>4325018.3600000003</v>
      </c>
      <c r="IM163" s="883">
        <f t="shared" si="130"/>
        <v>0</v>
      </c>
      <c r="IN163" s="883">
        <f t="shared" si="130"/>
        <v>7206007.3399999999</v>
      </c>
      <c r="IO163" s="883">
        <f t="shared" si="130"/>
        <v>0</v>
      </c>
      <c r="IP163" s="883">
        <f t="shared" si="130"/>
        <v>552083.89</v>
      </c>
      <c r="IQ163" s="883">
        <f t="shared" si="130"/>
        <v>728243.58</v>
      </c>
      <c r="IR163" s="883">
        <f t="shared" si="130"/>
        <v>810929.84</v>
      </c>
      <c r="IS163" s="883">
        <f t="shared" si="130"/>
        <v>163814.07</v>
      </c>
      <c r="IT163" s="883">
        <f t="shared" si="130"/>
        <v>14263485.279999999</v>
      </c>
      <c r="IU163" s="883">
        <f t="shared" si="130"/>
        <v>2211146.36</v>
      </c>
      <c r="IV163" s="883">
        <f t="shared" si="130"/>
        <v>0</v>
      </c>
      <c r="IW163" s="883">
        <f t="shared" si="130"/>
        <v>1020270</v>
      </c>
      <c r="IX163" s="883">
        <f t="shared" si="130"/>
        <v>98000</v>
      </c>
      <c r="IY163" s="883">
        <f t="shared" si="130"/>
        <v>0</v>
      </c>
      <c r="IZ163" s="883">
        <f t="shared" si="130"/>
        <v>368000</v>
      </c>
      <c r="JA163" s="883">
        <f t="shared" ref="JA163:LL163" si="131">SUMIF($A$62:$A$157,$A$163,JA$62:JA$157)</f>
        <v>555040</v>
      </c>
      <c r="JB163" s="883">
        <f t="shared" si="131"/>
        <v>224420.88</v>
      </c>
      <c r="JC163" s="883">
        <f t="shared" si="131"/>
        <v>0</v>
      </c>
      <c r="JD163" s="883">
        <f t="shared" si="131"/>
        <v>0</v>
      </c>
      <c r="JE163" s="883">
        <f t="shared" si="131"/>
        <v>0</v>
      </c>
      <c r="JF163" s="883">
        <f t="shared" si="131"/>
        <v>676008.84</v>
      </c>
      <c r="JG163" s="883">
        <f t="shared" si="131"/>
        <v>1493841.04</v>
      </c>
      <c r="JH163" s="883">
        <f t="shared" si="131"/>
        <v>599659.39</v>
      </c>
      <c r="JI163" s="883">
        <f t="shared" si="131"/>
        <v>0</v>
      </c>
      <c r="JJ163" s="883">
        <f t="shared" si="131"/>
        <v>0</v>
      </c>
      <c r="JK163" s="883">
        <f t="shared" si="131"/>
        <v>647120.9</v>
      </c>
      <c r="JL163" s="883">
        <f t="shared" si="131"/>
        <v>0</v>
      </c>
      <c r="JM163" s="883">
        <f t="shared" si="131"/>
        <v>0</v>
      </c>
      <c r="JN163" s="883">
        <f t="shared" si="131"/>
        <v>0</v>
      </c>
      <c r="JO163" s="883">
        <f t="shared" si="131"/>
        <v>1168091.18</v>
      </c>
      <c r="JP163" s="883">
        <f t="shared" si="131"/>
        <v>22706</v>
      </c>
      <c r="JQ163" s="883">
        <f t="shared" si="131"/>
        <v>155175.91</v>
      </c>
      <c r="JR163" s="883">
        <f t="shared" si="131"/>
        <v>0</v>
      </c>
      <c r="JS163" s="883">
        <f t="shared" si="131"/>
        <v>8839109.9499999993</v>
      </c>
      <c r="JT163" s="883">
        <f t="shared" si="131"/>
        <v>0</v>
      </c>
      <c r="JU163" s="883">
        <f t="shared" si="131"/>
        <v>210218.48</v>
      </c>
      <c r="JV163" s="883">
        <f t="shared" si="131"/>
        <v>0</v>
      </c>
      <c r="JW163" s="883">
        <f t="shared" si="131"/>
        <v>1387580.61</v>
      </c>
      <c r="JX163" s="883">
        <f t="shared" si="131"/>
        <v>0</v>
      </c>
      <c r="JY163" s="883">
        <f t="shared" si="131"/>
        <v>0</v>
      </c>
      <c r="JZ163" s="883">
        <f t="shared" si="131"/>
        <v>0</v>
      </c>
      <c r="KA163" s="883">
        <f t="shared" si="131"/>
        <v>0</v>
      </c>
      <c r="KB163" s="883">
        <f t="shared" si="131"/>
        <v>392060.01</v>
      </c>
      <c r="KC163" s="883">
        <f t="shared" si="131"/>
        <v>0</v>
      </c>
      <c r="KD163" s="883">
        <f t="shared" si="131"/>
        <v>0</v>
      </c>
      <c r="KE163" s="883">
        <f t="shared" si="131"/>
        <v>683194.58</v>
      </c>
      <c r="KF163" s="883">
        <f t="shared" si="131"/>
        <v>139093.88</v>
      </c>
      <c r="KG163" s="883">
        <f t="shared" si="131"/>
        <v>0</v>
      </c>
      <c r="KH163" s="883">
        <f t="shared" si="131"/>
        <v>0</v>
      </c>
      <c r="KI163" s="883">
        <f t="shared" si="131"/>
        <v>3055511.2199999997</v>
      </c>
      <c r="KJ163" s="883">
        <f t="shared" si="131"/>
        <v>0</v>
      </c>
      <c r="KK163" s="883">
        <f t="shared" si="131"/>
        <v>9572031.8399999999</v>
      </c>
      <c r="KL163" s="883">
        <f t="shared" si="131"/>
        <v>6829581.7999999998</v>
      </c>
      <c r="KM163" s="883">
        <f t="shared" si="131"/>
        <v>0</v>
      </c>
      <c r="KN163" s="883">
        <f t="shared" si="131"/>
        <v>0</v>
      </c>
      <c r="KO163" s="883">
        <f t="shared" si="131"/>
        <v>408933.19</v>
      </c>
      <c r="KP163" s="883">
        <f t="shared" si="131"/>
        <v>1462865.62</v>
      </c>
      <c r="KQ163" s="883">
        <f t="shared" si="131"/>
        <v>123000</v>
      </c>
      <c r="KR163" s="883">
        <f t="shared" si="131"/>
        <v>0</v>
      </c>
      <c r="KS163" s="883">
        <f t="shared" si="131"/>
        <v>0</v>
      </c>
      <c r="KT163" s="883">
        <f t="shared" si="131"/>
        <v>0</v>
      </c>
      <c r="KU163" s="883">
        <f t="shared" si="131"/>
        <v>0</v>
      </c>
      <c r="KV163" s="883">
        <f t="shared" si="131"/>
        <v>0</v>
      </c>
      <c r="KW163" s="883">
        <f t="shared" si="131"/>
        <v>880393.22</v>
      </c>
      <c r="KX163" s="883">
        <f t="shared" si="131"/>
        <v>0</v>
      </c>
      <c r="KY163" s="883">
        <f t="shared" si="131"/>
        <v>0</v>
      </c>
      <c r="KZ163" s="883">
        <f t="shared" si="131"/>
        <v>28267775.189999998</v>
      </c>
      <c r="LA163" s="883">
        <f t="shared" si="131"/>
        <v>1862175.6300000001</v>
      </c>
      <c r="LB163" s="883">
        <f t="shared" si="131"/>
        <v>1562967.41</v>
      </c>
      <c r="LC163" s="883">
        <f t="shared" si="131"/>
        <v>0</v>
      </c>
      <c r="LD163" s="883">
        <f t="shared" si="131"/>
        <v>0</v>
      </c>
      <c r="LE163" s="883">
        <f t="shared" si="131"/>
        <v>0</v>
      </c>
      <c r="LF163" s="883">
        <f t="shared" si="131"/>
        <v>0</v>
      </c>
      <c r="LG163" s="883">
        <f t="shared" si="131"/>
        <v>5802836.1799999997</v>
      </c>
      <c r="LH163" s="883">
        <f t="shared" si="131"/>
        <v>918889.2</v>
      </c>
      <c r="LI163" s="883">
        <f t="shared" si="131"/>
        <v>0</v>
      </c>
      <c r="LJ163" s="883">
        <f t="shared" si="131"/>
        <v>1208232.24</v>
      </c>
      <c r="LK163" s="883">
        <f t="shared" si="131"/>
        <v>0</v>
      </c>
      <c r="LL163" s="883">
        <f t="shared" si="131"/>
        <v>160120.77000000002</v>
      </c>
      <c r="LM163" s="883">
        <f t="shared" ref="LM163:NX163" si="132">SUMIF($A$62:$A$157,$A$163,LM$62:LM$157)</f>
        <v>0</v>
      </c>
      <c r="LN163" s="883">
        <f t="shared" si="132"/>
        <v>0</v>
      </c>
      <c r="LO163" s="883">
        <f t="shared" si="132"/>
        <v>20812312.399999999</v>
      </c>
      <c r="LP163" s="883">
        <f t="shared" si="132"/>
        <v>-542729.29</v>
      </c>
      <c r="LQ163" s="883">
        <f t="shared" si="132"/>
        <v>270963.7</v>
      </c>
      <c r="LR163" s="883">
        <f t="shared" si="132"/>
        <v>0</v>
      </c>
      <c r="LS163" s="883">
        <f t="shared" si="132"/>
        <v>5534137.6900000004</v>
      </c>
      <c r="LT163" s="883">
        <f t="shared" si="132"/>
        <v>0</v>
      </c>
      <c r="LU163" s="883">
        <f t="shared" si="132"/>
        <v>604840.74</v>
      </c>
      <c r="LV163" s="883">
        <f t="shared" si="132"/>
        <v>3742182.63</v>
      </c>
      <c r="LW163" s="883">
        <f t="shared" si="132"/>
        <v>22609301.879999999</v>
      </c>
      <c r="LX163" s="883">
        <f t="shared" si="132"/>
        <v>0</v>
      </c>
      <c r="LY163" s="883">
        <f t="shared" si="132"/>
        <v>184705.61</v>
      </c>
      <c r="LZ163" s="883">
        <f t="shared" si="132"/>
        <v>0</v>
      </c>
      <c r="MA163" s="883">
        <f t="shared" si="132"/>
        <v>0</v>
      </c>
      <c r="MB163" s="883">
        <f t="shared" si="132"/>
        <v>43600</v>
      </c>
      <c r="MC163" s="883">
        <f t="shared" si="132"/>
        <v>3616234.88</v>
      </c>
      <c r="MD163" s="883">
        <f t="shared" si="132"/>
        <v>0</v>
      </c>
      <c r="ME163" s="883">
        <f t="shared" si="132"/>
        <v>0</v>
      </c>
      <c r="MF163" s="883">
        <f t="shared" si="132"/>
        <v>0</v>
      </c>
      <c r="MG163" s="883">
        <f t="shared" si="132"/>
        <v>0</v>
      </c>
      <c r="MH163" s="883">
        <f t="shared" si="132"/>
        <v>14126989.640000001</v>
      </c>
      <c r="MI163" s="883">
        <f t="shared" si="132"/>
        <v>0</v>
      </c>
      <c r="MJ163" s="883">
        <f t="shared" si="132"/>
        <v>0</v>
      </c>
      <c r="MK163" s="883">
        <f t="shared" si="132"/>
        <v>0</v>
      </c>
      <c r="ML163" s="883">
        <f t="shared" si="132"/>
        <v>0</v>
      </c>
      <c r="MM163" s="883">
        <f t="shared" si="132"/>
        <v>0</v>
      </c>
      <c r="MN163" s="883">
        <f t="shared" si="132"/>
        <v>0</v>
      </c>
      <c r="MO163" s="883">
        <f t="shared" si="132"/>
        <v>0</v>
      </c>
      <c r="MP163" s="883">
        <f t="shared" si="132"/>
        <v>325515.61</v>
      </c>
      <c r="MQ163" s="883">
        <f t="shared" si="132"/>
        <v>0</v>
      </c>
      <c r="MR163" s="883">
        <f t="shared" si="132"/>
        <v>1215728.8500000001</v>
      </c>
      <c r="MS163" s="883">
        <f t="shared" si="132"/>
        <v>2542300</v>
      </c>
      <c r="MT163" s="883">
        <f t="shared" si="132"/>
        <v>203700</v>
      </c>
      <c r="MU163" s="883">
        <f t="shared" si="132"/>
        <v>0</v>
      </c>
      <c r="MV163" s="883">
        <f t="shared" si="132"/>
        <v>0</v>
      </c>
      <c r="MW163" s="883">
        <f t="shared" si="132"/>
        <v>0</v>
      </c>
      <c r="MX163" s="883">
        <f t="shared" si="132"/>
        <v>1285512.8999999999</v>
      </c>
      <c r="MY163" s="883">
        <f t="shared" si="132"/>
        <v>219761.11</v>
      </c>
      <c r="MZ163" s="883">
        <f t="shared" si="132"/>
        <v>2228120.9900000002</v>
      </c>
      <c r="NA163" s="883">
        <f t="shared" si="132"/>
        <v>0</v>
      </c>
      <c r="NB163" s="883">
        <f t="shared" si="132"/>
        <v>9351246.3999999985</v>
      </c>
      <c r="NC163" s="883">
        <f t="shared" si="132"/>
        <v>0</v>
      </c>
      <c r="ND163" s="883">
        <f t="shared" si="132"/>
        <v>2497374.67</v>
      </c>
      <c r="NE163" s="883">
        <f t="shared" si="132"/>
        <v>0</v>
      </c>
      <c r="NF163" s="883">
        <f t="shared" si="132"/>
        <v>1693857.43</v>
      </c>
      <c r="NG163" s="883">
        <f t="shared" si="132"/>
        <v>0</v>
      </c>
      <c r="NH163" s="883">
        <f t="shared" si="132"/>
        <v>0</v>
      </c>
      <c r="NI163" s="883">
        <f t="shared" si="132"/>
        <v>679156.29</v>
      </c>
      <c r="NJ163" s="883">
        <f t="shared" si="132"/>
        <v>6229678</v>
      </c>
      <c r="NK163" s="883">
        <f t="shared" si="132"/>
        <v>1100158.24</v>
      </c>
      <c r="NL163" s="883">
        <f t="shared" si="132"/>
        <v>0</v>
      </c>
      <c r="NM163" s="883">
        <f t="shared" si="132"/>
        <v>0</v>
      </c>
      <c r="NN163" s="883">
        <f t="shared" si="132"/>
        <v>0</v>
      </c>
      <c r="NO163" s="883">
        <f t="shared" si="132"/>
        <v>0</v>
      </c>
      <c r="NP163" s="883">
        <f t="shared" si="132"/>
        <v>330079.51</v>
      </c>
      <c r="NQ163" s="883">
        <f t="shared" si="132"/>
        <v>2759956.75</v>
      </c>
      <c r="NR163" s="883">
        <f t="shared" si="132"/>
        <v>0</v>
      </c>
      <c r="NS163" s="883">
        <f t="shared" si="132"/>
        <v>682909.01</v>
      </c>
      <c r="NT163" s="883">
        <f t="shared" si="132"/>
        <v>27294.79</v>
      </c>
      <c r="NU163" s="883">
        <f t="shared" si="132"/>
        <v>0</v>
      </c>
      <c r="NV163" s="883">
        <f t="shared" si="132"/>
        <v>0</v>
      </c>
      <c r="NW163" s="883">
        <f t="shared" si="132"/>
        <v>0</v>
      </c>
      <c r="NX163" s="883">
        <f t="shared" si="132"/>
        <v>0</v>
      </c>
      <c r="NY163" s="883">
        <f t="shared" ref="NY163:QJ163" si="133">SUMIF($A$62:$A$157,$A$163,NY$62:NY$157)</f>
        <v>6044539.5999999996</v>
      </c>
      <c r="NZ163" s="883">
        <f t="shared" si="133"/>
        <v>1619164.54</v>
      </c>
      <c r="OA163" s="883">
        <f t="shared" si="133"/>
        <v>0</v>
      </c>
      <c r="OB163" s="883">
        <f t="shared" si="133"/>
        <v>51629.36</v>
      </c>
      <c r="OC163" s="883">
        <f t="shared" si="133"/>
        <v>0</v>
      </c>
      <c r="OD163" s="883">
        <f t="shared" si="133"/>
        <v>0</v>
      </c>
      <c r="OE163" s="883">
        <f t="shared" si="133"/>
        <v>4847500.43</v>
      </c>
      <c r="OF163" s="883">
        <f t="shared" si="133"/>
        <v>0</v>
      </c>
      <c r="OG163" s="883">
        <f t="shared" si="133"/>
        <v>9953927.8699999992</v>
      </c>
      <c r="OH163" s="883">
        <f t="shared" si="133"/>
        <v>9124687.2799999993</v>
      </c>
      <c r="OI163" s="883">
        <f t="shared" si="133"/>
        <v>0</v>
      </c>
      <c r="OJ163" s="883">
        <f t="shared" si="133"/>
        <v>0</v>
      </c>
      <c r="OK163" s="883">
        <f t="shared" si="133"/>
        <v>0</v>
      </c>
      <c r="OL163" s="883">
        <f t="shared" si="133"/>
        <v>0</v>
      </c>
      <c r="OM163" s="883">
        <f t="shared" si="133"/>
        <v>0</v>
      </c>
      <c r="ON163" s="883">
        <f t="shared" si="133"/>
        <v>62510749.039999999</v>
      </c>
      <c r="OO163" s="883">
        <f t="shared" si="133"/>
        <v>929185</v>
      </c>
      <c r="OP163" s="883">
        <f t="shared" si="133"/>
        <v>57515934.189999998</v>
      </c>
      <c r="OQ163" s="883">
        <f t="shared" si="133"/>
        <v>252180.25</v>
      </c>
      <c r="OR163" s="883">
        <f t="shared" si="133"/>
        <v>3070000</v>
      </c>
      <c r="OS163" s="883">
        <f t="shared" si="133"/>
        <v>0</v>
      </c>
      <c r="OT163" s="883">
        <f t="shared" si="133"/>
        <v>8338449.4399999995</v>
      </c>
      <c r="OU163" s="883">
        <f t="shared" si="133"/>
        <v>2098599.27</v>
      </c>
      <c r="OV163" s="883">
        <f t="shared" si="133"/>
        <v>2959545.6899999995</v>
      </c>
      <c r="OW163" s="883">
        <f t="shared" si="133"/>
        <v>0</v>
      </c>
      <c r="OX163" s="883">
        <f t="shared" si="133"/>
        <v>0</v>
      </c>
      <c r="OY163" s="883">
        <f t="shared" si="133"/>
        <v>2787673.46</v>
      </c>
      <c r="OZ163" s="883">
        <f t="shared" si="133"/>
        <v>0</v>
      </c>
      <c r="PA163" s="883">
        <f t="shared" si="133"/>
        <v>0</v>
      </c>
      <c r="PB163" s="883">
        <f t="shared" si="133"/>
        <v>67760.850000000006</v>
      </c>
      <c r="PC163" s="883">
        <f t="shared" si="133"/>
        <v>996915</v>
      </c>
      <c r="PD163" s="883">
        <f t="shared" si="133"/>
        <v>0</v>
      </c>
      <c r="PE163" s="883">
        <f t="shared" si="133"/>
        <v>0</v>
      </c>
      <c r="PF163" s="883">
        <f t="shared" si="133"/>
        <v>0</v>
      </c>
      <c r="PG163" s="883">
        <f t="shared" si="133"/>
        <v>0</v>
      </c>
      <c r="PH163" s="883">
        <f t="shared" si="133"/>
        <v>4827942.07</v>
      </c>
      <c r="PI163" s="883">
        <f t="shared" si="133"/>
        <v>225228.09</v>
      </c>
      <c r="PJ163" s="883">
        <f t="shared" si="133"/>
        <v>899166.41</v>
      </c>
      <c r="PK163" s="883">
        <f t="shared" si="133"/>
        <v>137113.14000000001</v>
      </c>
      <c r="PL163" s="883">
        <f t="shared" si="133"/>
        <v>0</v>
      </c>
      <c r="PM163" s="883">
        <f t="shared" si="133"/>
        <v>0</v>
      </c>
      <c r="PN163" s="883">
        <f t="shared" si="133"/>
        <v>0</v>
      </c>
      <c r="PO163" s="883">
        <f t="shared" si="133"/>
        <v>646146.07000000007</v>
      </c>
      <c r="PP163" s="883">
        <f t="shared" si="133"/>
        <v>0</v>
      </c>
      <c r="PQ163" s="883">
        <f t="shared" si="133"/>
        <v>2377754.89</v>
      </c>
      <c r="PR163" s="883">
        <f t="shared" si="133"/>
        <v>0</v>
      </c>
      <c r="PS163" s="883">
        <f t="shared" si="133"/>
        <v>978285.29</v>
      </c>
      <c r="PT163" s="883">
        <f t="shared" si="133"/>
        <v>0</v>
      </c>
      <c r="PU163" s="883">
        <f t="shared" si="133"/>
        <v>56376131.520000003</v>
      </c>
      <c r="PV163" s="883">
        <f t="shared" si="133"/>
        <v>11211122.27</v>
      </c>
      <c r="PW163" s="883">
        <f t="shared" si="133"/>
        <v>39950</v>
      </c>
      <c r="PX163" s="883">
        <f t="shared" si="133"/>
        <v>394249.9</v>
      </c>
      <c r="PY163" s="883">
        <f t="shared" si="133"/>
        <v>1704453.59</v>
      </c>
      <c r="PZ163" s="883">
        <f t="shared" si="133"/>
        <v>0</v>
      </c>
      <c r="QA163" s="883">
        <f t="shared" si="133"/>
        <v>0</v>
      </c>
      <c r="QB163" s="883">
        <f t="shared" si="133"/>
        <v>511886.99</v>
      </c>
      <c r="QC163" s="883">
        <f t="shared" si="133"/>
        <v>6236868.3200000003</v>
      </c>
      <c r="QD163" s="883">
        <f t="shared" si="133"/>
        <v>0</v>
      </c>
      <c r="QE163" s="883">
        <f t="shared" si="133"/>
        <v>14219.3</v>
      </c>
      <c r="QF163" s="883">
        <f t="shared" si="133"/>
        <v>341938.43</v>
      </c>
      <c r="QG163" s="883">
        <f t="shared" si="133"/>
        <v>0</v>
      </c>
      <c r="QH163" s="883">
        <f t="shared" si="133"/>
        <v>0</v>
      </c>
      <c r="QI163" s="883">
        <f t="shared" si="133"/>
        <v>0</v>
      </c>
      <c r="QJ163" s="883">
        <f t="shared" si="133"/>
        <v>5000000</v>
      </c>
      <c r="QK163" s="883">
        <f t="shared" ref="QK163:SV163" si="134">SUMIF($A$62:$A$157,$A$163,QK$62:QK$157)</f>
        <v>986600</v>
      </c>
      <c r="QL163" s="883">
        <f t="shared" si="134"/>
        <v>364664.66</v>
      </c>
      <c r="QM163" s="883">
        <f t="shared" si="134"/>
        <v>0</v>
      </c>
      <c r="QN163" s="883">
        <f t="shared" si="134"/>
        <v>0</v>
      </c>
      <c r="QO163" s="883">
        <f t="shared" si="134"/>
        <v>2118376.5699999998</v>
      </c>
      <c r="QP163" s="883">
        <f t="shared" si="134"/>
        <v>0</v>
      </c>
      <c r="QQ163" s="883">
        <f t="shared" si="134"/>
        <v>52055.28</v>
      </c>
      <c r="QR163" s="883">
        <f t="shared" si="134"/>
        <v>0</v>
      </c>
      <c r="QS163" s="883">
        <f t="shared" si="134"/>
        <v>2555157.37</v>
      </c>
      <c r="QT163" s="883">
        <f t="shared" si="134"/>
        <v>-54.150000000001455</v>
      </c>
      <c r="QU163" s="883">
        <f t="shared" si="134"/>
        <v>640260</v>
      </c>
      <c r="QV163" s="883">
        <f t="shared" si="134"/>
        <v>0</v>
      </c>
      <c r="QW163" s="883">
        <f t="shared" si="134"/>
        <v>0</v>
      </c>
      <c r="QX163" s="883">
        <f t="shared" si="134"/>
        <v>0</v>
      </c>
      <c r="QY163" s="883">
        <f t="shared" si="134"/>
        <v>0</v>
      </c>
      <c r="QZ163" s="883">
        <f t="shared" si="134"/>
        <v>0</v>
      </c>
      <c r="RA163" s="883">
        <f t="shared" si="134"/>
        <v>0</v>
      </c>
      <c r="RB163" s="883">
        <f t="shared" si="134"/>
        <v>0</v>
      </c>
      <c r="RC163" s="883">
        <f t="shared" si="134"/>
        <v>0</v>
      </c>
      <c r="RD163" s="883">
        <f t="shared" si="134"/>
        <v>0</v>
      </c>
      <c r="RE163" s="883">
        <f t="shared" si="134"/>
        <v>0</v>
      </c>
      <c r="RF163" s="883">
        <f t="shared" si="134"/>
        <v>0</v>
      </c>
      <c r="RG163" s="883">
        <f t="shared" si="134"/>
        <v>133229.13</v>
      </c>
      <c r="RH163" s="883">
        <f t="shared" si="134"/>
        <v>0</v>
      </c>
      <c r="RI163" s="883">
        <f t="shared" si="134"/>
        <v>0</v>
      </c>
      <c r="RJ163" s="883">
        <f t="shared" si="134"/>
        <v>0</v>
      </c>
      <c r="RK163" s="883">
        <f t="shared" si="134"/>
        <v>0</v>
      </c>
      <c r="RL163" s="883">
        <f t="shared" si="134"/>
        <v>360</v>
      </c>
      <c r="RM163" s="883">
        <f t="shared" si="134"/>
        <v>0</v>
      </c>
      <c r="RN163" s="883">
        <f t="shared" si="134"/>
        <v>0</v>
      </c>
      <c r="RO163" s="883">
        <f t="shared" si="134"/>
        <v>0</v>
      </c>
      <c r="RP163" s="883">
        <f t="shared" si="134"/>
        <v>0</v>
      </c>
      <c r="RQ163" s="883">
        <f t="shared" si="134"/>
        <v>0</v>
      </c>
      <c r="RR163" s="883">
        <f t="shared" si="134"/>
        <v>60575.5</v>
      </c>
      <c r="RS163" s="883">
        <f t="shared" si="134"/>
        <v>307248.95</v>
      </c>
      <c r="RT163" s="883">
        <f t="shared" si="134"/>
        <v>534848.30000000005</v>
      </c>
      <c r="RU163" s="883">
        <f t="shared" si="134"/>
        <v>0</v>
      </c>
      <c r="RV163" s="883">
        <f t="shared" si="134"/>
        <v>0</v>
      </c>
      <c r="RW163" s="883">
        <f t="shared" si="134"/>
        <v>0</v>
      </c>
      <c r="RX163" s="883">
        <f t="shared" si="134"/>
        <v>0</v>
      </c>
      <c r="RY163" s="883">
        <f t="shared" si="134"/>
        <v>0</v>
      </c>
      <c r="RZ163" s="883">
        <f t="shared" si="134"/>
        <v>0</v>
      </c>
      <c r="SA163" s="883">
        <f t="shared" si="134"/>
        <v>0</v>
      </c>
      <c r="SB163" s="883">
        <f t="shared" si="134"/>
        <v>25746493.310000002</v>
      </c>
      <c r="SC163" s="883">
        <f t="shared" si="134"/>
        <v>0</v>
      </c>
      <c r="SD163" s="883">
        <f t="shared" si="134"/>
        <v>2580304.77</v>
      </c>
      <c r="SE163" s="883">
        <f t="shared" si="134"/>
        <v>1080157.8400000001</v>
      </c>
      <c r="SF163" s="883">
        <f t="shared" si="134"/>
        <v>281857.89</v>
      </c>
      <c r="SG163" s="883">
        <f t="shared" si="134"/>
        <v>127081.16</v>
      </c>
      <c r="SH163" s="883">
        <f t="shared" si="134"/>
        <v>1143494.03</v>
      </c>
      <c r="SI163" s="883">
        <f t="shared" si="134"/>
        <v>0</v>
      </c>
      <c r="SJ163" s="883">
        <f t="shared" si="134"/>
        <v>300000</v>
      </c>
      <c r="SK163" s="883">
        <f t="shared" si="134"/>
        <v>2789060.52</v>
      </c>
      <c r="SL163" s="883">
        <f t="shared" si="134"/>
        <v>1585961.58</v>
      </c>
      <c r="SM163" s="883">
        <f t="shared" si="134"/>
        <v>0</v>
      </c>
      <c r="SN163" s="883">
        <f t="shared" si="134"/>
        <v>676260.82</v>
      </c>
      <c r="SO163" s="883">
        <f t="shared" si="134"/>
        <v>0</v>
      </c>
      <c r="SP163" s="883">
        <f t="shared" si="134"/>
        <v>151059.16</v>
      </c>
      <c r="SQ163" s="883">
        <f t="shared" si="134"/>
        <v>0</v>
      </c>
      <c r="SR163" s="883">
        <f t="shared" si="134"/>
        <v>173157.36</v>
      </c>
      <c r="SS163" s="883">
        <f t="shared" si="134"/>
        <v>1118411.47</v>
      </c>
      <c r="ST163" s="883">
        <f t="shared" si="134"/>
        <v>1871082.14</v>
      </c>
      <c r="SU163" s="883">
        <f t="shared" si="134"/>
        <v>0</v>
      </c>
      <c r="SV163" s="883">
        <f t="shared" si="134"/>
        <v>0</v>
      </c>
      <c r="SW163" s="883">
        <f t="shared" ref="SW163:VH163" si="135">SUMIF($A$62:$A$157,$A$163,SW$62:SW$157)</f>
        <v>493372.75</v>
      </c>
      <c r="SX163" s="883">
        <f t="shared" si="135"/>
        <v>1465234.1</v>
      </c>
      <c r="SY163" s="883">
        <f t="shared" si="135"/>
        <v>0</v>
      </c>
      <c r="SZ163" s="883">
        <f t="shared" si="135"/>
        <v>0</v>
      </c>
      <c r="TA163" s="883">
        <f t="shared" si="135"/>
        <v>332286.84000000003</v>
      </c>
      <c r="TB163" s="883">
        <f t="shared" si="135"/>
        <v>0</v>
      </c>
      <c r="TC163" s="883">
        <f t="shared" si="135"/>
        <v>284296.59999999998</v>
      </c>
      <c r="TD163" s="883">
        <f t="shared" si="135"/>
        <v>209055.58</v>
      </c>
      <c r="TE163" s="883">
        <f t="shared" si="135"/>
        <v>82257.38</v>
      </c>
      <c r="TF163" s="883">
        <f t="shared" si="135"/>
        <v>1196543.6200000001</v>
      </c>
      <c r="TG163" s="883">
        <f t="shared" si="135"/>
        <v>882103.6</v>
      </c>
      <c r="TH163" s="883">
        <f t="shared" si="135"/>
        <v>0</v>
      </c>
      <c r="TI163" s="883">
        <f t="shared" si="135"/>
        <v>643049.69999999995</v>
      </c>
      <c r="TJ163" s="883">
        <f t="shared" si="135"/>
        <v>0</v>
      </c>
      <c r="TK163" s="883">
        <f t="shared" si="135"/>
        <v>0</v>
      </c>
      <c r="TL163" s="883">
        <f t="shared" si="135"/>
        <v>0</v>
      </c>
      <c r="TM163" s="883">
        <f t="shared" si="135"/>
        <v>0</v>
      </c>
      <c r="TN163" s="883">
        <f t="shared" si="135"/>
        <v>0</v>
      </c>
      <c r="TO163" s="883">
        <f t="shared" si="135"/>
        <v>71930.91</v>
      </c>
      <c r="TP163" s="883">
        <f t="shared" si="135"/>
        <v>0</v>
      </c>
      <c r="TQ163" s="883">
        <f t="shared" si="135"/>
        <v>0</v>
      </c>
      <c r="TR163" s="883">
        <f t="shared" si="135"/>
        <v>1612816.43</v>
      </c>
      <c r="TS163" s="883">
        <f t="shared" si="135"/>
        <v>0</v>
      </c>
      <c r="TT163" s="883">
        <f t="shared" si="135"/>
        <v>0</v>
      </c>
      <c r="TU163" s="883">
        <f t="shared" si="135"/>
        <v>0</v>
      </c>
      <c r="TV163" s="883">
        <f t="shared" si="135"/>
        <v>0</v>
      </c>
      <c r="TW163" s="883">
        <f t="shared" si="135"/>
        <v>0</v>
      </c>
      <c r="TX163" s="883">
        <f t="shared" si="135"/>
        <v>0</v>
      </c>
      <c r="TY163" s="883">
        <f t="shared" si="135"/>
        <v>0</v>
      </c>
      <c r="TZ163" s="883">
        <f t="shared" si="135"/>
        <v>34923</v>
      </c>
      <c r="UA163" s="883">
        <f t="shared" si="135"/>
        <v>90800</v>
      </c>
      <c r="UB163" s="883">
        <f t="shared" si="135"/>
        <v>1041480.85</v>
      </c>
      <c r="UC163" s="883">
        <f t="shared" si="135"/>
        <v>1650928.0299999998</v>
      </c>
      <c r="UD163" s="883">
        <f t="shared" si="135"/>
        <v>299792.39</v>
      </c>
      <c r="UE163" s="883">
        <f t="shared" si="135"/>
        <v>279029.98</v>
      </c>
      <c r="UF163" s="883">
        <f t="shared" si="135"/>
        <v>2909748.99</v>
      </c>
      <c r="UG163" s="883">
        <f t="shared" si="135"/>
        <v>0</v>
      </c>
      <c r="UH163" s="883">
        <f t="shared" si="135"/>
        <v>0</v>
      </c>
      <c r="UI163" s="883">
        <f t="shared" si="135"/>
        <v>2769369.46</v>
      </c>
      <c r="UJ163" s="883">
        <f t="shared" si="135"/>
        <v>0</v>
      </c>
      <c r="UK163" s="883">
        <f t="shared" si="135"/>
        <v>206776.87</v>
      </c>
      <c r="UL163" s="883">
        <f t="shared" si="135"/>
        <v>989034.75</v>
      </c>
      <c r="UM163" s="883">
        <f t="shared" si="135"/>
        <v>1263125.01</v>
      </c>
      <c r="UN163" s="883">
        <f t="shared" si="135"/>
        <v>0</v>
      </c>
      <c r="UO163" s="883">
        <f t="shared" si="135"/>
        <v>0</v>
      </c>
      <c r="UP163" s="883">
        <f t="shared" si="135"/>
        <v>1828878.48</v>
      </c>
      <c r="UQ163" s="883">
        <f t="shared" si="135"/>
        <v>15144797.100000001</v>
      </c>
      <c r="UR163" s="883">
        <f t="shared" si="135"/>
        <v>797553.63</v>
      </c>
      <c r="US163" s="883">
        <f t="shared" si="135"/>
        <v>577489.07999999996</v>
      </c>
      <c r="UT163" s="883">
        <f t="shared" si="135"/>
        <v>4109369.98</v>
      </c>
      <c r="UU163" s="883">
        <f t="shared" si="135"/>
        <v>0</v>
      </c>
      <c r="UV163" s="883">
        <f t="shared" si="135"/>
        <v>181954.45</v>
      </c>
      <c r="UW163" s="883">
        <f t="shared" si="135"/>
        <v>7986105.7799999993</v>
      </c>
      <c r="UX163" s="883">
        <f t="shared" si="135"/>
        <v>1528721.03</v>
      </c>
      <c r="UY163" s="883">
        <f t="shared" si="135"/>
        <v>0</v>
      </c>
      <c r="UZ163" s="883">
        <f t="shared" si="135"/>
        <v>4266594.91</v>
      </c>
      <c r="VA163" s="883">
        <f t="shared" si="135"/>
        <v>967674.8</v>
      </c>
      <c r="VB163" s="883">
        <f t="shared" si="135"/>
        <v>7242148.8300000001</v>
      </c>
      <c r="VC163" s="883">
        <f t="shared" si="135"/>
        <v>2009180.69</v>
      </c>
      <c r="VD163" s="883">
        <f t="shared" si="135"/>
        <v>18160081.780000001</v>
      </c>
      <c r="VE163" s="883">
        <f t="shared" si="135"/>
        <v>1545000.65</v>
      </c>
      <c r="VF163" s="883">
        <f t="shared" si="135"/>
        <v>1005781.71</v>
      </c>
      <c r="VG163" s="883">
        <f t="shared" si="135"/>
        <v>2802732.34</v>
      </c>
      <c r="VH163" s="883">
        <f t="shared" si="135"/>
        <v>672405.07000000007</v>
      </c>
      <c r="VI163" s="883">
        <f t="shared" ref="VI163:XT163" si="136">SUMIF($A$62:$A$157,$A$163,VI$62:VI$157)</f>
        <v>1736610.35</v>
      </c>
      <c r="VJ163" s="883">
        <f t="shared" si="136"/>
        <v>0</v>
      </c>
      <c r="VK163" s="883">
        <f t="shared" si="136"/>
        <v>954681.62</v>
      </c>
      <c r="VL163" s="883">
        <f t="shared" si="136"/>
        <v>5824.69</v>
      </c>
      <c r="VM163" s="883">
        <f t="shared" si="136"/>
        <v>195839.13</v>
      </c>
      <c r="VN163" s="883">
        <f t="shared" si="136"/>
        <v>0</v>
      </c>
      <c r="VO163" s="883">
        <f t="shared" si="136"/>
        <v>11657003.75</v>
      </c>
      <c r="VP163" s="883">
        <f t="shared" si="136"/>
        <v>9892684.5</v>
      </c>
      <c r="VQ163" s="883">
        <f t="shared" si="136"/>
        <v>0</v>
      </c>
      <c r="VR163" s="883">
        <f t="shared" si="136"/>
        <v>0</v>
      </c>
      <c r="VS163" s="883">
        <f t="shared" si="136"/>
        <v>0</v>
      </c>
      <c r="VT163" s="883">
        <f t="shared" si="136"/>
        <v>1346784.4</v>
      </c>
      <c r="VU163" s="883">
        <f t="shared" si="136"/>
        <v>0</v>
      </c>
      <c r="VV163" s="883">
        <f t="shared" si="136"/>
        <v>9915618.1899999995</v>
      </c>
      <c r="VW163" s="883">
        <f t="shared" si="136"/>
        <v>100415</v>
      </c>
      <c r="VX163" s="883">
        <f t="shared" si="136"/>
        <v>1864563</v>
      </c>
      <c r="VY163" s="883">
        <f t="shared" si="136"/>
        <v>20478228.57</v>
      </c>
      <c r="VZ163" s="883">
        <f t="shared" si="136"/>
        <v>0</v>
      </c>
      <c r="WA163" s="883">
        <f t="shared" si="136"/>
        <v>0</v>
      </c>
      <c r="WB163" s="883">
        <f t="shared" si="136"/>
        <v>0</v>
      </c>
      <c r="WC163" s="883">
        <f t="shared" si="136"/>
        <v>0</v>
      </c>
      <c r="WD163" s="883">
        <f t="shared" si="136"/>
        <v>0</v>
      </c>
      <c r="WE163" s="883">
        <f t="shared" si="136"/>
        <v>450154.44</v>
      </c>
      <c r="WF163" s="883">
        <f t="shared" si="136"/>
        <v>0</v>
      </c>
      <c r="WG163" s="883">
        <f t="shared" si="136"/>
        <v>1566750</v>
      </c>
      <c r="WH163" s="883">
        <f t="shared" si="136"/>
        <v>0</v>
      </c>
      <c r="WI163" s="883">
        <f t="shared" si="136"/>
        <v>0</v>
      </c>
      <c r="WJ163" s="883">
        <f t="shared" si="136"/>
        <v>0</v>
      </c>
      <c r="WK163" s="883">
        <f t="shared" si="136"/>
        <v>0</v>
      </c>
      <c r="WL163" s="883">
        <f t="shared" si="136"/>
        <v>0</v>
      </c>
      <c r="WM163" s="883">
        <f t="shared" si="136"/>
        <v>0</v>
      </c>
      <c r="WN163" s="883">
        <f t="shared" si="136"/>
        <v>20219.919999999998</v>
      </c>
      <c r="WO163" s="883">
        <f t="shared" si="136"/>
        <v>40835.81</v>
      </c>
      <c r="WP163" s="883">
        <f t="shared" si="136"/>
        <v>0</v>
      </c>
      <c r="WQ163" s="883">
        <f t="shared" si="136"/>
        <v>0</v>
      </c>
      <c r="WR163" s="883">
        <f t="shared" si="136"/>
        <v>0</v>
      </c>
      <c r="WS163" s="883">
        <f t="shared" si="136"/>
        <v>0</v>
      </c>
      <c r="WT163" s="883">
        <f t="shared" si="136"/>
        <v>0</v>
      </c>
      <c r="WU163" s="883">
        <f t="shared" si="136"/>
        <v>0</v>
      </c>
      <c r="WV163" s="883">
        <f t="shared" si="136"/>
        <v>0</v>
      </c>
      <c r="WW163" s="883">
        <f t="shared" si="136"/>
        <v>0</v>
      </c>
      <c r="WX163" s="883">
        <f t="shared" si="136"/>
        <v>0</v>
      </c>
      <c r="WY163" s="883">
        <f t="shared" si="136"/>
        <v>317378</v>
      </c>
      <c r="WZ163" s="883">
        <f t="shared" si="136"/>
        <v>0</v>
      </c>
      <c r="XA163" s="883">
        <f t="shared" si="136"/>
        <v>0</v>
      </c>
      <c r="XB163" s="883">
        <f t="shared" si="136"/>
        <v>0</v>
      </c>
      <c r="XC163" s="883">
        <f t="shared" si="136"/>
        <v>0</v>
      </c>
      <c r="XD163" s="883">
        <f t="shared" si="136"/>
        <v>6622401.3200000003</v>
      </c>
      <c r="XE163" s="883">
        <f t="shared" si="136"/>
        <v>-1E-3</v>
      </c>
      <c r="XF163" s="883">
        <f t="shared" si="136"/>
        <v>0</v>
      </c>
      <c r="XG163" s="883">
        <f t="shared" si="136"/>
        <v>0</v>
      </c>
      <c r="XH163" s="883">
        <f t="shared" si="136"/>
        <v>425608.2</v>
      </c>
      <c r="XI163" s="883">
        <f t="shared" si="136"/>
        <v>0</v>
      </c>
      <c r="XJ163" s="883">
        <f t="shared" si="136"/>
        <v>2069185.19</v>
      </c>
      <c r="XK163" s="883">
        <f t="shared" si="136"/>
        <v>0</v>
      </c>
      <c r="XL163" s="883">
        <f t="shared" si="136"/>
        <v>2176736.9500000002</v>
      </c>
      <c r="XM163" s="883">
        <f t="shared" si="136"/>
        <v>333072.81</v>
      </c>
      <c r="XN163" s="883">
        <f t="shared" si="136"/>
        <v>3671784.61</v>
      </c>
      <c r="XO163" s="883">
        <f t="shared" si="136"/>
        <v>3671384.22</v>
      </c>
      <c r="XP163" s="883">
        <f t="shared" si="136"/>
        <v>0</v>
      </c>
      <c r="XQ163" s="883">
        <f t="shared" si="136"/>
        <v>0</v>
      </c>
      <c r="XR163" s="883">
        <f t="shared" si="136"/>
        <v>0</v>
      </c>
      <c r="XS163" s="883">
        <f t="shared" si="136"/>
        <v>0</v>
      </c>
      <c r="XT163" s="883">
        <f t="shared" si="136"/>
        <v>0</v>
      </c>
      <c r="XU163" s="883">
        <f t="shared" ref="XU163:AAF163" si="137">SUMIF($A$62:$A$157,$A$163,XU$62:XU$157)</f>
        <v>0</v>
      </c>
      <c r="XV163" s="883">
        <f t="shared" si="137"/>
        <v>0</v>
      </c>
      <c r="XW163" s="883">
        <f t="shared" si="137"/>
        <v>0</v>
      </c>
      <c r="XX163" s="883">
        <f t="shared" si="137"/>
        <v>0</v>
      </c>
      <c r="XY163" s="883">
        <f t="shared" si="137"/>
        <v>229758.21</v>
      </c>
      <c r="XZ163" s="883">
        <f t="shared" si="137"/>
        <v>0</v>
      </c>
      <c r="YA163" s="883">
        <f t="shared" si="137"/>
        <v>1490459.87</v>
      </c>
      <c r="YB163" s="883">
        <f t="shared" si="137"/>
        <v>0</v>
      </c>
      <c r="YC163" s="883">
        <f t="shared" si="137"/>
        <v>0</v>
      </c>
      <c r="YD163" s="883">
        <f t="shared" si="137"/>
        <v>0</v>
      </c>
      <c r="YE163" s="883">
        <f t="shared" si="137"/>
        <v>0</v>
      </c>
      <c r="YF163" s="883">
        <f t="shared" si="137"/>
        <v>0</v>
      </c>
      <c r="YG163" s="883">
        <f t="shared" si="137"/>
        <v>589277.68000000005</v>
      </c>
      <c r="YH163" s="883">
        <f t="shared" si="137"/>
        <v>0</v>
      </c>
      <c r="YI163" s="883">
        <f t="shared" si="137"/>
        <v>0</v>
      </c>
      <c r="YJ163" s="883">
        <f t="shared" si="137"/>
        <v>20232788.07</v>
      </c>
      <c r="YK163" s="883">
        <f t="shared" si="137"/>
        <v>0</v>
      </c>
      <c r="YL163" s="883">
        <f t="shared" si="137"/>
        <v>0</v>
      </c>
      <c r="YM163" s="883">
        <f t="shared" si="137"/>
        <v>0</v>
      </c>
      <c r="YN163" s="883">
        <f t="shared" si="137"/>
        <v>0</v>
      </c>
      <c r="YO163" s="883">
        <f t="shared" si="137"/>
        <v>0</v>
      </c>
      <c r="YP163" s="883">
        <f t="shared" si="137"/>
        <v>0</v>
      </c>
      <c r="YQ163" s="883">
        <f t="shared" si="137"/>
        <v>0</v>
      </c>
      <c r="YR163" s="883">
        <f t="shared" si="137"/>
        <v>445096.38</v>
      </c>
      <c r="YS163" s="883">
        <f t="shared" si="137"/>
        <v>0</v>
      </c>
      <c r="YT163" s="883">
        <f t="shared" si="137"/>
        <v>0</v>
      </c>
      <c r="YU163" s="883">
        <f t="shared" si="137"/>
        <v>0</v>
      </c>
      <c r="YV163" s="883">
        <f t="shared" si="137"/>
        <v>0</v>
      </c>
      <c r="YW163" s="883">
        <f t="shared" si="137"/>
        <v>8224352</v>
      </c>
      <c r="YX163" s="883">
        <f t="shared" si="137"/>
        <v>0</v>
      </c>
      <c r="YY163" s="883">
        <f t="shared" si="137"/>
        <v>2699874.5</v>
      </c>
      <c r="YZ163" s="883">
        <f t="shared" si="137"/>
        <v>0</v>
      </c>
      <c r="ZA163" s="883">
        <f t="shared" si="137"/>
        <v>429503.86000000004</v>
      </c>
      <c r="ZB163" s="883">
        <f t="shared" si="137"/>
        <v>1725822.51</v>
      </c>
      <c r="ZC163" s="883">
        <f t="shared" si="137"/>
        <v>273095.83</v>
      </c>
      <c r="ZD163" s="883">
        <f t="shared" si="137"/>
        <v>14495316.59</v>
      </c>
      <c r="ZE163" s="883">
        <f t="shared" si="137"/>
        <v>5037479.87</v>
      </c>
      <c r="ZF163" s="883">
        <f t="shared" si="137"/>
        <v>1595068.34</v>
      </c>
      <c r="ZG163" s="883">
        <f t="shared" si="137"/>
        <v>2990215.22</v>
      </c>
      <c r="ZH163" s="883">
        <f t="shared" si="137"/>
        <v>1696804.42</v>
      </c>
      <c r="ZI163" s="883">
        <f t="shared" si="137"/>
        <v>8468608.9800000004</v>
      </c>
      <c r="ZJ163" s="883">
        <f t="shared" si="137"/>
        <v>8858743.9800000004</v>
      </c>
      <c r="ZK163" s="883">
        <f t="shared" si="137"/>
        <v>978336.85</v>
      </c>
      <c r="ZL163" s="883">
        <f t="shared" si="137"/>
        <v>3722314.14</v>
      </c>
      <c r="ZM163" s="883">
        <f t="shared" si="137"/>
        <v>1412822.79</v>
      </c>
      <c r="ZN163" s="883">
        <f t="shared" si="137"/>
        <v>4110193.17</v>
      </c>
      <c r="ZO163" s="883">
        <f t="shared" si="137"/>
        <v>8614170.1400000006</v>
      </c>
      <c r="ZP163" s="883">
        <f t="shared" si="137"/>
        <v>33747576.200000003</v>
      </c>
      <c r="ZQ163" s="883">
        <f t="shared" si="137"/>
        <v>10110566</v>
      </c>
      <c r="ZR163" s="883">
        <f t="shared" si="137"/>
        <v>501774.78</v>
      </c>
      <c r="ZS163" s="883">
        <f t="shared" si="137"/>
        <v>13799641.609999999</v>
      </c>
      <c r="ZT163" s="883">
        <f t="shared" si="137"/>
        <v>20975490.560000002</v>
      </c>
      <c r="ZU163" s="883">
        <f t="shared" si="137"/>
        <v>12669520.41</v>
      </c>
      <c r="ZV163" s="883">
        <f t="shared" si="137"/>
        <v>7085754.0899999999</v>
      </c>
      <c r="ZW163" s="883">
        <f t="shared" si="137"/>
        <v>979760.8</v>
      </c>
      <c r="ZX163" s="883">
        <f t="shared" si="137"/>
        <v>1902900.5499999998</v>
      </c>
      <c r="ZY163" s="883">
        <f t="shared" si="137"/>
        <v>5435289.6399999997</v>
      </c>
      <c r="ZZ163" s="883">
        <f t="shared" si="137"/>
        <v>7182436.6900000004</v>
      </c>
      <c r="AAA163" s="883">
        <f t="shared" si="137"/>
        <v>4342068.5999999996</v>
      </c>
      <c r="AAB163" s="883">
        <f t="shared" si="137"/>
        <v>4316149.92</v>
      </c>
      <c r="AAC163" s="883">
        <f t="shared" si="137"/>
        <v>8618249.8100000005</v>
      </c>
      <c r="AAD163" s="883">
        <f t="shared" si="137"/>
        <v>1438882.96</v>
      </c>
      <c r="AAE163" s="883">
        <f t="shared" si="137"/>
        <v>7140717.5500000007</v>
      </c>
      <c r="AAF163" s="883">
        <f t="shared" si="137"/>
        <v>5679172.2999999998</v>
      </c>
      <c r="AAG163" s="883">
        <f t="shared" ref="AAG163:ACR163" si="138">SUMIF($A$62:$A$157,$A$163,AAG$62:AAG$157)</f>
        <v>2612448.41</v>
      </c>
      <c r="AAH163" s="883">
        <f t="shared" si="138"/>
        <v>2520973.8099999996</v>
      </c>
      <c r="AAI163" s="883">
        <f t="shared" si="138"/>
        <v>9532353.2799999993</v>
      </c>
      <c r="AAJ163" s="883">
        <f t="shared" si="138"/>
        <v>1513934.78</v>
      </c>
      <c r="AAK163" s="883">
        <f t="shared" si="138"/>
        <v>0</v>
      </c>
      <c r="AAL163" s="883">
        <f t="shared" si="138"/>
        <v>0</v>
      </c>
      <c r="AAM163" s="883">
        <f t="shared" si="138"/>
        <v>0</v>
      </c>
      <c r="AAN163" s="883">
        <f t="shared" si="138"/>
        <v>0</v>
      </c>
      <c r="AAO163" s="883">
        <f t="shared" si="138"/>
        <v>0</v>
      </c>
      <c r="AAP163" s="883">
        <f t="shared" si="138"/>
        <v>12000</v>
      </c>
      <c r="AAQ163" s="883">
        <f t="shared" si="138"/>
        <v>638701.19999999995</v>
      </c>
      <c r="AAR163" s="883">
        <f t="shared" si="138"/>
        <v>0</v>
      </c>
      <c r="AAS163" s="883">
        <f t="shared" si="138"/>
        <v>6892250.7999999998</v>
      </c>
      <c r="AAT163" s="883">
        <f t="shared" si="138"/>
        <v>0</v>
      </c>
      <c r="AAU163" s="883">
        <f t="shared" si="138"/>
        <v>0</v>
      </c>
      <c r="AAV163" s="883">
        <f t="shared" si="138"/>
        <v>0</v>
      </c>
      <c r="AAW163" s="883">
        <f t="shared" si="138"/>
        <v>622377.30000000005</v>
      </c>
      <c r="AAX163" s="883">
        <f t="shared" si="138"/>
        <v>334591.5</v>
      </c>
      <c r="AAY163" s="883">
        <f t="shared" si="138"/>
        <v>0</v>
      </c>
      <c r="AAZ163" s="883">
        <f t="shared" si="138"/>
        <v>0</v>
      </c>
      <c r="ABA163" s="883">
        <f t="shared" si="138"/>
        <v>8435717</v>
      </c>
      <c r="ABB163" s="883">
        <f t="shared" si="138"/>
        <v>169373.64</v>
      </c>
      <c r="ABC163" s="883">
        <f t="shared" si="138"/>
        <v>0</v>
      </c>
      <c r="ABD163" s="883">
        <f t="shared" si="138"/>
        <v>1484421.6</v>
      </c>
      <c r="ABE163" s="883">
        <f t="shared" si="138"/>
        <v>92525</v>
      </c>
      <c r="ABF163" s="883">
        <f t="shared" si="138"/>
        <v>0</v>
      </c>
      <c r="ABG163" s="883">
        <f t="shared" si="138"/>
        <v>0</v>
      </c>
      <c r="ABH163" s="883">
        <f t="shared" si="138"/>
        <v>0</v>
      </c>
      <c r="ABI163" s="883">
        <f t="shared" si="138"/>
        <v>132283.54</v>
      </c>
      <c r="ABJ163" s="883">
        <f t="shared" si="138"/>
        <v>34823776.619999997</v>
      </c>
      <c r="ABK163" s="883">
        <f t="shared" si="138"/>
        <v>0</v>
      </c>
      <c r="ABL163" s="883">
        <f t="shared" si="138"/>
        <v>0</v>
      </c>
      <c r="ABM163" s="883">
        <f t="shared" si="138"/>
        <v>0</v>
      </c>
      <c r="ABN163" s="883">
        <f t="shared" si="138"/>
        <v>282433.46000000002</v>
      </c>
      <c r="ABO163" s="883">
        <f t="shared" si="138"/>
        <v>1358303.64</v>
      </c>
      <c r="ABP163" s="883">
        <f t="shared" si="138"/>
        <v>0</v>
      </c>
      <c r="ABQ163" s="883">
        <f t="shared" si="138"/>
        <v>2233769.12</v>
      </c>
      <c r="ABR163" s="883">
        <f t="shared" si="138"/>
        <v>186779.81</v>
      </c>
      <c r="ABS163" s="883">
        <f t="shared" si="138"/>
        <v>4770223.7300000004</v>
      </c>
      <c r="ABT163" s="883">
        <f t="shared" si="138"/>
        <v>711483.97</v>
      </c>
      <c r="ABU163" s="883">
        <f t="shared" si="138"/>
        <v>0</v>
      </c>
      <c r="ABV163" s="883">
        <f t="shared" si="138"/>
        <v>0</v>
      </c>
      <c r="ABW163" s="883">
        <f t="shared" si="138"/>
        <v>2490243.77</v>
      </c>
      <c r="ABX163" s="883">
        <f t="shared" si="138"/>
        <v>0</v>
      </c>
      <c r="ABY163" s="883">
        <f t="shared" si="138"/>
        <v>1432500</v>
      </c>
      <c r="ABZ163" s="883">
        <f t="shared" si="138"/>
        <v>27500</v>
      </c>
      <c r="ACA163" s="883">
        <f t="shared" si="138"/>
        <v>385336</v>
      </c>
      <c r="ACB163" s="883">
        <f t="shared" si="138"/>
        <v>0</v>
      </c>
      <c r="ACC163" s="883">
        <f t="shared" si="138"/>
        <v>0</v>
      </c>
      <c r="ACD163" s="883">
        <f t="shared" si="138"/>
        <v>2721584.16</v>
      </c>
      <c r="ACE163" s="883">
        <f t="shared" si="138"/>
        <v>0</v>
      </c>
      <c r="ACF163" s="883">
        <f t="shared" si="138"/>
        <v>452488.68</v>
      </c>
      <c r="ACG163" s="883">
        <f t="shared" si="138"/>
        <v>1423350</v>
      </c>
      <c r="ACH163" s="883">
        <f t="shared" si="138"/>
        <v>762792.16999999993</v>
      </c>
      <c r="ACI163" s="883">
        <f t="shared" si="138"/>
        <v>2490679</v>
      </c>
      <c r="ACJ163" s="883">
        <f t="shared" si="138"/>
        <v>6177078.4700000007</v>
      </c>
      <c r="ACK163" s="883">
        <f t="shared" si="138"/>
        <v>18128.48</v>
      </c>
      <c r="ACL163" s="883">
        <f t="shared" si="138"/>
        <v>1680958.28</v>
      </c>
      <c r="ACM163" s="883">
        <f t="shared" si="138"/>
        <v>0</v>
      </c>
      <c r="ACN163" s="883">
        <f t="shared" si="138"/>
        <v>0</v>
      </c>
      <c r="ACO163" s="883">
        <f t="shared" si="138"/>
        <v>0</v>
      </c>
      <c r="ACP163" s="883">
        <f t="shared" si="138"/>
        <v>0</v>
      </c>
      <c r="ACQ163" s="883">
        <f t="shared" si="138"/>
        <v>0</v>
      </c>
      <c r="ACR163" s="883">
        <f t="shared" si="138"/>
        <v>0</v>
      </c>
      <c r="ACS163" s="883">
        <f t="shared" ref="ACS163:AFD163" si="139">SUMIF($A$62:$A$157,$A$163,ACS$62:ACS$157)</f>
        <v>1643145.6099999999</v>
      </c>
      <c r="ACT163" s="883">
        <f t="shared" si="139"/>
        <v>3024172.54</v>
      </c>
      <c r="ACU163" s="883">
        <f t="shared" si="139"/>
        <v>0</v>
      </c>
      <c r="ACV163" s="883">
        <f t="shared" si="139"/>
        <v>0</v>
      </c>
      <c r="ACW163" s="883">
        <f t="shared" si="139"/>
        <v>0</v>
      </c>
      <c r="ACX163" s="883">
        <f t="shared" si="139"/>
        <v>0</v>
      </c>
      <c r="ACY163" s="883">
        <f t="shared" si="139"/>
        <v>194384</v>
      </c>
      <c r="ACZ163" s="883">
        <f t="shared" si="139"/>
        <v>0</v>
      </c>
      <c r="ADA163" s="883">
        <f t="shared" si="139"/>
        <v>0</v>
      </c>
      <c r="ADB163" s="883">
        <f t="shared" si="139"/>
        <v>0</v>
      </c>
      <c r="ADC163" s="883">
        <f t="shared" si="139"/>
        <v>0</v>
      </c>
      <c r="ADD163" s="883">
        <f t="shared" si="139"/>
        <v>0</v>
      </c>
      <c r="ADE163" s="883">
        <f t="shared" si="139"/>
        <v>0</v>
      </c>
      <c r="ADF163" s="883">
        <f t="shared" si="139"/>
        <v>0</v>
      </c>
      <c r="ADG163" s="883">
        <f t="shared" si="139"/>
        <v>6551954.5199999996</v>
      </c>
      <c r="ADH163" s="883">
        <f t="shared" si="139"/>
        <v>1408097.76</v>
      </c>
      <c r="ADI163" s="883">
        <f t="shared" si="139"/>
        <v>122126.71</v>
      </c>
      <c r="ADJ163" s="883">
        <f t="shared" si="139"/>
        <v>466740.95999999996</v>
      </c>
      <c r="ADK163" s="883">
        <f t="shared" si="139"/>
        <v>1417666.0599999998</v>
      </c>
      <c r="ADL163" s="883">
        <f t="shared" si="139"/>
        <v>38752.1</v>
      </c>
      <c r="ADM163" s="883">
        <f t="shared" si="139"/>
        <v>5002680.6900000004</v>
      </c>
      <c r="ADN163" s="883">
        <f t="shared" si="139"/>
        <v>0</v>
      </c>
      <c r="ADO163" s="883">
        <f t="shared" si="139"/>
        <v>1315685.95</v>
      </c>
      <c r="ADP163" s="883">
        <f t="shared" si="139"/>
        <v>4830959.05</v>
      </c>
      <c r="ADQ163" s="883">
        <f t="shared" si="139"/>
        <v>0</v>
      </c>
      <c r="ADR163" s="883">
        <f t="shared" si="139"/>
        <v>0</v>
      </c>
      <c r="ADS163" s="883">
        <f t="shared" si="139"/>
        <v>0</v>
      </c>
      <c r="ADT163" s="883">
        <f t="shared" si="139"/>
        <v>-1232010.4099999999</v>
      </c>
      <c r="ADU163" s="883">
        <f t="shared" si="139"/>
        <v>106496</v>
      </c>
      <c r="ADV163" s="883">
        <f t="shared" si="139"/>
        <v>254422.6</v>
      </c>
      <c r="ADW163" s="883">
        <f t="shared" si="139"/>
        <v>0</v>
      </c>
      <c r="ADX163" s="883">
        <f t="shared" si="139"/>
        <v>0</v>
      </c>
      <c r="ADY163" s="883">
        <f t="shared" si="139"/>
        <v>0</v>
      </c>
      <c r="ADZ163" s="883">
        <f t="shared" si="139"/>
        <v>1973480.64</v>
      </c>
      <c r="AEA163" s="883">
        <f t="shared" si="139"/>
        <v>5414461.5299999993</v>
      </c>
      <c r="AEB163" s="883">
        <f t="shared" si="139"/>
        <v>2222787.5299999998</v>
      </c>
      <c r="AEC163" s="883">
        <f t="shared" si="139"/>
        <v>0</v>
      </c>
      <c r="AED163" s="883">
        <f t="shared" si="139"/>
        <v>2773260.25</v>
      </c>
      <c r="AEE163" s="883">
        <f t="shared" si="139"/>
        <v>0</v>
      </c>
      <c r="AEF163" s="883">
        <f t="shared" si="139"/>
        <v>719522.04</v>
      </c>
      <c r="AEG163" s="883">
        <f t="shared" si="139"/>
        <v>0</v>
      </c>
      <c r="AEH163" s="883">
        <f t="shared" si="139"/>
        <v>109431.18</v>
      </c>
      <c r="AEI163" s="883">
        <f t="shared" si="139"/>
        <v>469279.62</v>
      </c>
      <c r="AEJ163" s="883">
        <f t="shared" si="139"/>
        <v>0</v>
      </c>
      <c r="AEK163" s="883">
        <f t="shared" si="139"/>
        <v>7098919.1699999999</v>
      </c>
      <c r="AEL163" s="883">
        <f t="shared" si="139"/>
        <v>1349947.1</v>
      </c>
      <c r="AEM163" s="883">
        <f t="shared" si="139"/>
        <v>1223898.5900000001</v>
      </c>
      <c r="AEN163" s="883">
        <f t="shared" si="139"/>
        <v>0</v>
      </c>
      <c r="AEO163" s="883">
        <f t="shared" si="139"/>
        <v>3694703.1399999997</v>
      </c>
      <c r="AEP163" s="883">
        <f t="shared" si="139"/>
        <v>875018.58</v>
      </c>
      <c r="AEQ163" s="883">
        <f t="shared" si="139"/>
        <v>4852945.6900000004</v>
      </c>
      <c r="AER163" s="883">
        <f t="shared" si="139"/>
        <v>0</v>
      </c>
      <c r="AES163" s="883">
        <f t="shared" si="139"/>
        <v>0</v>
      </c>
      <c r="AET163" s="883">
        <f t="shared" si="139"/>
        <v>0</v>
      </c>
      <c r="AEU163" s="883">
        <f t="shared" si="139"/>
        <v>465146.89</v>
      </c>
      <c r="AEV163" s="883">
        <f t="shared" si="139"/>
        <v>0</v>
      </c>
      <c r="AEW163" s="883">
        <f t="shared" si="139"/>
        <v>6357039.7000000002</v>
      </c>
      <c r="AEX163" s="883">
        <f t="shared" si="139"/>
        <v>317616.09999999998</v>
      </c>
      <c r="AEY163" s="883">
        <f t="shared" si="139"/>
        <v>0</v>
      </c>
      <c r="AEZ163" s="883">
        <f t="shared" si="139"/>
        <v>0</v>
      </c>
      <c r="AFA163" s="883">
        <f t="shared" si="139"/>
        <v>498032.75</v>
      </c>
      <c r="AFB163" s="883">
        <f t="shared" si="139"/>
        <v>0</v>
      </c>
      <c r="AFC163" s="883">
        <f t="shared" si="139"/>
        <v>0</v>
      </c>
      <c r="AFD163" s="883">
        <f t="shared" si="139"/>
        <v>16263432.059999999</v>
      </c>
      <c r="AFE163" s="883">
        <f t="shared" ref="AFE163:AHP163" si="140">SUMIF($A$62:$A$157,$A$163,AFE$62:AFE$157)</f>
        <v>1024107.6</v>
      </c>
      <c r="AFF163" s="883">
        <f t="shared" si="140"/>
        <v>0</v>
      </c>
      <c r="AFG163" s="883">
        <f t="shared" si="140"/>
        <v>0</v>
      </c>
      <c r="AFH163" s="883">
        <f t="shared" si="140"/>
        <v>247856.3</v>
      </c>
      <c r="AFI163" s="883">
        <f t="shared" si="140"/>
        <v>0</v>
      </c>
      <c r="AFJ163" s="883">
        <f t="shared" si="140"/>
        <v>558742.73</v>
      </c>
      <c r="AFK163" s="883">
        <f t="shared" si="140"/>
        <v>2014113.8</v>
      </c>
      <c r="AFL163" s="883">
        <f t="shared" si="140"/>
        <v>5572189.8900000006</v>
      </c>
      <c r="AFM163" s="883">
        <f t="shared" si="140"/>
        <v>0</v>
      </c>
      <c r="AFN163" s="883">
        <f t="shared" si="140"/>
        <v>0</v>
      </c>
      <c r="AFO163" s="883">
        <f t="shared" si="140"/>
        <v>2503293.12</v>
      </c>
      <c r="AFP163" s="883">
        <f t="shared" si="140"/>
        <v>1754114.92</v>
      </c>
      <c r="AFQ163" s="883">
        <f t="shared" si="140"/>
        <v>2975195.57</v>
      </c>
      <c r="AFR163" s="883">
        <f t="shared" si="140"/>
        <v>941963.92999999993</v>
      </c>
      <c r="AFS163" s="883">
        <f t="shared" si="140"/>
        <v>55920</v>
      </c>
      <c r="AFT163" s="883">
        <f t="shared" si="140"/>
        <v>33326.5</v>
      </c>
      <c r="AFU163" s="883">
        <f t="shared" si="140"/>
        <v>270</v>
      </c>
      <c r="AFV163" s="883">
        <f t="shared" si="140"/>
        <v>0</v>
      </c>
      <c r="AFW163" s="883">
        <f t="shared" si="140"/>
        <v>936090</v>
      </c>
      <c r="AFX163" s="883">
        <f t="shared" si="140"/>
        <v>441050.98</v>
      </c>
      <c r="AFY163" s="883">
        <f t="shared" si="140"/>
        <v>3764808.75</v>
      </c>
      <c r="AFZ163" s="883">
        <f t="shared" si="140"/>
        <v>0</v>
      </c>
      <c r="AGA163" s="883">
        <f t="shared" si="140"/>
        <v>0</v>
      </c>
      <c r="AGB163" s="883">
        <f t="shared" si="140"/>
        <v>0</v>
      </c>
      <c r="AGC163" s="883">
        <f t="shared" si="140"/>
        <v>2500000</v>
      </c>
      <c r="AGD163" s="883">
        <f t="shared" si="140"/>
        <v>388797.12</v>
      </c>
      <c r="AGE163" s="883">
        <f t="shared" si="140"/>
        <v>0</v>
      </c>
      <c r="AGF163" s="883">
        <f t="shared" si="140"/>
        <v>72496.37</v>
      </c>
      <c r="AGG163" s="883">
        <f t="shared" si="140"/>
        <v>2198684.48</v>
      </c>
      <c r="AGH163" s="883">
        <f t="shared" si="140"/>
        <v>109020</v>
      </c>
      <c r="AGI163" s="883">
        <f t="shared" si="140"/>
        <v>656061.66</v>
      </c>
      <c r="AGJ163" s="883">
        <f t="shared" si="140"/>
        <v>4219444.8499999996</v>
      </c>
      <c r="AGK163" s="883">
        <f t="shared" si="140"/>
        <v>136000</v>
      </c>
      <c r="AGL163" s="883">
        <f t="shared" si="140"/>
        <v>2367456.58</v>
      </c>
      <c r="AGM163" s="883">
        <f t="shared" si="140"/>
        <v>1250200</v>
      </c>
      <c r="AGN163" s="883">
        <f t="shared" si="140"/>
        <v>6772776.9100000001</v>
      </c>
      <c r="AGO163" s="883">
        <f t="shared" si="140"/>
        <v>1350106.84</v>
      </c>
      <c r="AGP163" s="883">
        <f t="shared" si="140"/>
        <v>6851508.4700000007</v>
      </c>
      <c r="AGQ163" s="883">
        <f t="shared" si="140"/>
        <v>1660440</v>
      </c>
      <c r="AGR163" s="883">
        <f t="shared" si="140"/>
        <v>1095581.27</v>
      </c>
      <c r="AGS163" s="883">
        <f t="shared" si="140"/>
        <v>1890582.95</v>
      </c>
      <c r="AGT163" s="883">
        <f t="shared" si="140"/>
        <v>5508482.2999999998</v>
      </c>
      <c r="AGU163" s="883">
        <f t="shared" si="140"/>
        <v>2716320.27</v>
      </c>
      <c r="AGV163" s="883">
        <f t="shared" si="140"/>
        <v>173894.42</v>
      </c>
      <c r="AGW163" s="883">
        <f t="shared" si="140"/>
        <v>15946609.650000002</v>
      </c>
      <c r="AGX163" s="883">
        <f t="shared" si="140"/>
        <v>1815799.9</v>
      </c>
      <c r="AGY163" s="883">
        <f t="shared" si="140"/>
        <v>1956477.58</v>
      </c>
      <c r="AGZ163" s="883">
        <f t="shared" si="140"/>
        <v>7490000</v>
      </c>
      <c r="AHA163" s="883">
        <f t="shared" si="140"/>
        <v>1674016.74</v>
      </c>
      <c r="AHB163" s="883">
        <f t="shared" si="140"/>
        <v>1749327.51</v>
      </c>
      <c r="AHC163" s="883">
        <f t="shared" si="140"/>
        <v>0</v>
      </c>
      <c r="AHD163" s="883">
        <f t="shared" si="140"/>
        <v>0</v>
      </c>
      <c r="AHE163" s="883">
        <f t="shared" si="140"/>
        <v>17866917.809999999</v>
      </c>
      <c r="AHF163" s="883">
        <f t="shared" si="140"/>
        <v>1400773.04</v>
      </c>
      <c r="AHG163" s="883">
        <f t="shared" si="140"/>
        <v>105426.79</v>
      </c>
      <c r="AHH163" s="883">
        <f t="shared" si="140"/>
        <v>0</v>
      </c>
      <c r="AHI163" s="883">
        <f t="shared" si="140"/>
        <v>5547072.3500000006</v>
      </c>
      <c r="AHJ163" s="883">
        <f t="shared" si="140"/>
        <v>12600</v>
      </c>
      <c r="AHK163" s="883">
        <f t="shared" si="140"/>
        <v>0</v>
      </c>
      <c r="AHL163" s="883">
        <f t="shared" si="140"/>
        <v>328480</v>
      </c>
      <c r="AHM163" s="883">
        <f t="shared" si="140"/>
        <v>2782008.29</v>
      </c>
      <c r="AHN163" s="883">
        <f t="shared" si="140"/>
        <v>3957698.71</v>
      </c>
      <c r="AHO163" s="883">
        <f t="shared" si="140"/>
        <v>6295528.6499999994</v>
      </c>
      <c r="AHP163" s="883">
        <f t="shared" si="140"/>
        <v>0</v>
      </c>
      <c r="AHQ163" s="883">
        <f t="shared" ref="AHQ163:AHT163" si="141">SUMIF($A$62:$A$157,$A$163,AHQ$62:AHQ$157)</f>
        <v>977122.85</v>
      </c>
      <c r="AHR163" s="883">
        <f t="shared" si="141"/>
        <v>174180</v>
      </c>
      <c r="AHS163" s="883">
        <f t="shared" si="141"/>
        <v>645080.6399999999</v>
      </c>
      <c r="AHT163" s="883">
        <f t="shared" si="141"/>
        <v>1645836474.6090002</v>
      </c>
      <c r="AHV163" s="873" t="s">
        <v>6270</v>
      </c>
      <c r="AHW163" s="873" t="s">
        <v>6974</v>
      </c>
      <c r="AHX163" s="873" t="s">
        <v>6973</v>
      </c>
    </row>
    <row r="164" spans="1:908" ht="27" x14ac:dyDescent="0.75">
      <c r="A164" s="872" t="s">
        <v>6271</v>
      </c>
      <c r="B164" s="240" t="s">
        <v>6275</v>
      </c>
      <c r="C164" s="360" t="s">
        <v>6266</v>
      </c>
      <c r="D164" s="883">
        <f>SUMIF($A$62:$A$157,$A$164,D$62:D$157)</f>
        <v>685500</v>
      </c>
      <c r="E164" s="883">
        <f t="shared" ref="E164:BP164" si="142">SUMIF($A$62:$A$157,$A$164,E$62:E$157)</f>
        <v>1828</v>
      </c>
      <c r="F164" s="883">
        <f t="shared" si="142"/>
        <v>0</v>
      </c>
      <c r="G164" s="883">
        <f t="shared" si="142"/>
        <v>229.7</v>
      </c>
      <c r="H164" s="883">
        <f t="shared" si="142"/>
        <v>122500</v>
      </c>
      <c r="I164" s="883">
        <f t="shared" si="142"/>
        <v>0</v>
      </c>
      <c r="J164" s="883">
        <f t="shared" si="142"/>
        <v>2118319.59</v>
      </c>
      <c r="K164" s="883">
        <f t="shared" si="142"/>
        <v>417280.59</v>
      </c>
      <c r="L164" s="883">
        <f t="shared" si="142"/>
        <v>40916.68</v>
      </c>
      <c r="M164" s="883">
        <f t="shared" si="142"/>
        <v>11349</v>
      </c>
      <c r="N164" s="883">
        <f t="shared" si="142"/>
        <v>0</v>
      </c>
      <c r="O164" s="883">
        <f t="shared" si="142"/>
        <v>0</v>
      </c>
      <c r="P164" s="883">
        <f t="shared" si="142"/>
        <v>0</v>
      </c>
      <c r="Q164" s="883">
        <f t="shared" si="142"/>
        <v>327958.7</v>
      </c>
      <c r="R164" s="883">
        <f t="shared" si="142"/>
        <v>0</v>
      </c>
      <c r="S164" s="883">
        <f t="shared" si="142"/>
        <v>0</v>
      </c>
      <c r="T164" s="883">
        <f t="shared" si="142"/>
        <v>0</v>
      </c>
      <c r="U164" s="883">
        <f t="shared" si="142"/>
        <v>33402.5</v>
      </c>
      <c r="V164" s="883">
        <f t="shared" si="142"/>
        <v>32572327.07</v>
      </c>
      <c r="W164" s="883">
        <f t="shared" si="142"/>
        <v>76886</v>
      </c>
      <c r="X164" s="883">
        <f t="shared" si="142"/>
        <v>1217495.58</v>
      </c>
      <c r="Y164" s="883">
        <f t="shared" si="142"/>
        <v>0</v>
      </c>
      <c r="Z164" s="883">
        <f t="shared" si="142"/>
        <v>3238217.35</v>
      </c>
      <c r="AA164" s="883">
        <f t="shared" si="142"/>
        <v>1696.35</v>
      </c>
      <c r="AB164" s="883">
        <f t="shared" si="142"/>
        <v>2129314.17</v>
      </c>
      <c r="AC164" s="883">
        <f t="shared" si="142"/>
        <v>2440368.85</v>
      </c>
      <c r="AD164" s="883">
        <f t="shared" si="142"/>
        <v>1000</v>
      </c>
      <c r="AE164" s="883">
        <f t="shared" si="142"/>
        <v>473432.18</v>
      </c>
      <c r="AF164" s="883">
        <f t="shared" si="142"/>
        <v>160313.64000000001</v>
      </c>
      <c r="AG164" s="883">
        <f t="shared" si="142"/>
        <v>438212.08</v>
      </c>
      <c r="AH164" s="883">
        <f t="shared" si="142"/>
        <v>828912.99</v>
      </c>
      <c r="AI164" s="883">
        <f t="shared" si="142"/>
        <v>64588.22</v>
      </c>
      <c r="AJ164" s="883">
        <f t="shared" si="142"/>
        <v>93398.47</v>
      </c>
      <c r="AK164" s="883">
        <f t="shared" si="142"/>
        <v>107731.58</v>
      </c>
      <c r="AL164" s="883">
        <f t="shared" si="142"/>
        <v>101994.45</v>
      </c>
      <c r="AM164" s="883">
        <f t="shared" si="142"/>
        <v>1302149.3500000001</v>
      </c>
      <c r="AN164" s="883">
        <f t="shared" si="142"/>
        <v>2309.48</v>
      </c>
      <c r="AO164" s="883">
        <f t="shared" si="142"/>
        <v>249862.65</v>
      </c>
      <c r="AP164" s="883">
        <f t="shared" si="142"/>
        <v>80033.25</v>
      </c>
      <c r="AQ164" s="883">
        <f t="shared" si="142"/>
        <v>183588.64</v>
      </c>
      <c r="AR164" s="883">
        <f t="shared" si="142"/>
        <v>1436442.77</v>
      </c>
      <c r="AS164" s="883">
        <f t="shared" si="142"/>
        <v>62655.32</v>
      </c>
      <c r="AT164" s="883">
        <f t="shared" si="142"/>
        <v>5313</v>
      </c>
      <c r="AU164" s="883">
        <f t="shared" si="142"/>
        <v>0</v>
      </c>
      <c r="AV164" s="883">
        <f t="shared" si="142"/>
        <v>13478</v>
      </c>
      <c r="AW164" s="883">
        <f t="shared" si="142"/>
        <v>23398.35</v>
      </c>
      <c r="AX164" s="883">
        <f t="shared" si="142"/>
        <v>261788</v>
      </c>
      <c r="AY164" s="883">
        <f t="shared" si="142"/>
        <v>40177</v>
      </c>
      <c r="AZ164" s="883">
        <f t="shared" si="142"/>
        <v>21622</v>
      </c>
      <c r="BA164" s="883">
        <f t="shared" si="142"/>
        <v>9035</v>
      </c>
      <c r="BB164" s="883">
        <f t="shared" si="142"/>
        <v>0</v>
      </c>
      <c r="BC164" s="883">
        <f t="shared" si="142"/>
        <v>0</v>
      </c>
      <c r="BD164" s="883">
        <f t="shared" si="142"/>
        <v>0</v>
      </c>
      <c r="BE164" s="883">
        <f t="shared" si="142"/>
        <v>0</v>
      </c>
      <c r="BF164" s="883">
        <f t="shared" si="142"/>
        <v>0</v>
      </c>
      <c r="BG164" s="883">
        <f t="shared" si="142"/>
        <v>0</v>
      </c>
      <c r="BH164" s="883">
        <f t="shared" si="142"/>
        <v>0</v>
      </c>
      <c r="BI164" s="883">
        <f t="shared" si="142"/>
        <v>100178</v>
      </c>
      <c r="BJ164" s="883">
        <f t="shared" si="142"/>
        <v>0</v>
      </c>
      <c r="BK164" s="883">
        <f t="shared" si="142"/>
        <v>0</v>
      </c>
      <c r="BL164" s="883">
        <f t="shared" si="142"/>
        <v>21034</v>
      </c>
      <c r="BM164" s="883">
        <f t="shared" si="142"/>
        <v>14663</v>
      </c>
      <c r="BN164" s="883">
        <f t="shared" si="142"/>
        <v>0</v>
      </c>
      <c r="BO164" s="883">
        <f t="shared" si="142"/>
        <v>0</v>
      </c>
      <c r="BP164" s="883">
        <f t="shared" si="142"/>
        <v>0</v>
      </c>
      <c r="BQ164" s="883">
        <f t="shared" ref="BQ164:EB164" si="143">SUMIF($A$62:$A$157,$A$164,BQ$62:BQ$157)</f>
        <v>0</v>
      </c>
      <c r="BR164" s="883">
        <f t="shared" si="143"/>
        <v>0</v>
      </c>
      <c r="BS164" s="883">
        <f t="shared" si="143"/>
        <v>4000</v>
      </c>
      <c r="BT164" s="883">
        <f t="shared" si="143"/>
        <v>53550</v>
      </c>
      <c r="BU164" s="883">
        <f t="shared" si="143"/>
        <v>65207</v>
      </c>
      <c r="BV164" s="883">
        <f t="shared" si="143"/>
        <v>22644</v>
      </c>
      <c r="BW164" s="883">
        <f t="shared" si="143"/>
        <v>17064</v>
      </c>
      <c r="BX164" s="883">
        <f t="shared" si="143"/>
        <v>4200</v>
      </c>
      <c r="BY164" s="883">
        <f t="shared" si="143"/>
        <v>15887</v>
      </c>
      <c r="BZ164" s="883">
        <f t="shared" si="143"/>
        <v>0</v>
      </c>
      <c r="CA164" s="883">
        <f t="shared" si="143"/>
        <v>0</v>
      </c>
      <c r="CB164" s="883">
        <f t="shared" si="143"/>
        <v>0</v>
      </c>
      <c r="CC164" s="883">
        <f t="shared" si="143"/>
        <v>22025</v>
      </c>
      <c r="CD164" s="883">
        <f t="shared" si="143"/>
        <v>0</v>
      </c>
      <c r="CE164" s="883">
        <f t="shared" si="143"/>
        <v>6750</v>
      </c>
      <c r="CF164" s="883">
        <f t="shared" si="143"/>
        <v>14938.97</v>
      </c>
      <c r="CG164" s="883">
        <f t="shared" si="143"/>
        <v>127154.25</v>
      </c>
      <c r="CH164" s="883">
        <f t="shared" si="143"/>
        <v>156500</v>
      </c>
      <c r="CI164" s="883">
        <f t="shared" si="143"/>
        <v>0</v>
      </c>
      <c r="CJ164" s="883">
        <f t="shared" si="143"/>
        <v>46764</v>
      </c>
      <c r="CK164" s="883">
        <f t="shared" si="143"/>
        <v>25749.37</v>
      </c>
      <c r="CL164" s="883">
        <f t="shared" si="143"/>
        <v>36719</v>
      </c>
      <c r="CM164" s="883">
        <f t="shared" si="143"/>
        <v>2011</v>
      </c>
      <c r="CN164" s="883">
        <f t="shared" si="143"/>
        <v>500</v>
      </c>
      <c r="CO164" s="883">
        <f t="shared" si="143"/>
        <v>4827</v>
      </c>
      <c r="CP164" s="883">
        <f t="shared" si="143"/>
        <v>21188</v>
      </c>
      <c r="CQ164" s="883">
        <f t="shared" si="143"/>
        <v>0</v>
      </c>
      <c r="CR164" s="883">
        <f t="shared" si="143"/>
        <v>1506617.5</v>
      </c>
      <c r="CS164" s="883">
        <f t="shared" si="143"/>
        <v>54726.36</v>
      </c>
      <c r="CT164" s="883">
        <f t="shared" si="143"/>
        <v>0</v>
      </c>
      <c r="CU164" s="883">
        <f t="shared" si="143"/>
        <v>107.5</v>
      </c>
      <c r="CV164" s="883">
        <f t="shared" si="143"/>
        <v>811688.68</v>
      </c>
      <c r="CW164" s="883">
        <f t="shared" si="143"/>
        <v>86903.5</v>
      </c>
      <c r="CX164" s="883">
        <f t="shared" si="143"/>
        <v>1857.39</v>
      </c>
      <c r="CY164" s="883">
        <f t="shared" si="143"/>
        <v>771593.9</v>
      </c>
      <c r="CZ164" s="883">
        <f t="shared" si="143"/>
        <v>8301</v>
      </c>
      <c r="DA164" s="883">
        <f t="shared" si="143"/>
        <v>250277.5</v>
      </c>
      <c r="DB164" s="883">
        <f t="shared" si="143"/>
        <v>273529.8</v>
      </c>
      <c r="DC164" s="883">
        <f t="shared" si="143"/>
        <v>16157502.09</v>
      </c>
      <c r="DD164" s="883">
        <f t="shared" si="143"/>
        <v>18401</v>
      </c>
      <c r="DE164" s="883">
        <f t="shared" si="143"/>
        <v>20738.89</v>
      </c>
      <c r="DF164" s="883">
        <f t="shared" si="143"/>
        <v>210507.68</v>
      </c>
      <c r="DG164" s="883">
        <f t="shared" si="143"/>
        <v>1039745.6</v>
      </c>
      <c r="DH164" s="883">
        <f t="shared" si="143"/>
        <v>1390469</v>
      </c>
      <c r="DI164" s="883">
        <f t="shared" si="143"/>
        <v>68792</v>
      </c>
      <c r="DJ164" s="883">
        <f t="shared" si="143"/>
        <v>0</v>
      </c>
      <c r="DK164" s="883">
        <f t="shared" si="143"/>
        <v>2522111.15</v>
      </c>
      <c r="DL164" s="883">
        <f t="shared" si="143"/>
        <v>229878.32</v>
      </c>
      <c r="DM164" s="883">
        <f t="shared" si="143"/>
        <v>197157.44</v>
      </c>
      <c r="DN164" s="883">
        <f t="shared" si="143"/>
        <v>122786.75</v>
      </c>
      <c r="DO164" s="883">
        <f t="shared" si="143"/>
        <v>142030.67000000001</v>
      </c>
      <c r="DP164" s="883">
        <f t="shared" si="143"/>
        <v>270238.84999999998</v>
      </c>
      <c r="DQ164" s="883">
        <f t="shared" si="143"/>
        <v>817038.09</v>
      </c>
      <c r="DR164" s="883">
        <f t="shared" si="143"/>
        <v>409073</v>
      </c>
      <c r="DS164" s="883">
        <f t="shared" si="143"/>
        <v>240304.54</v>
      </c>
      <c r="DT164" s="883">
        <f t="shared" si="143"/>
        <v>0</v>
      </c>
      <c r="DU164" s="883">
        <f t="shared" si="143"/>
        <v>61975.01</v>
      </c>
      <c r="DV164" s="883">
        <f t="shared" si="143"/>
        <v>0</v>
      </c>
      <c r="DW164" s="883">
        <f t="shared" si="143"/>
        <v>247624.98</v>
      </c>
      <c r="DX164" s="883">
        <f t="shared" si="143"/>
        <v>201.08</v>
      </c>
      <c r="DY164" s="883">
        <f t="shared" si="143"/>
        <v>395177</v>
      </c>
      <c r="DZ164" s="883">
        <f t="shared" si="143"/>
        <v>0</v>
      </c>
      <c r="EA164" s="883">
        <f t="shared" si="143"/>
        <v>61876.5</v>
      </c>
      <c r="EB164" s="883">
        <f t="shared" si="143"/>
        <v>28274</v>
      </c>
      <c r="EC164" s="883">
        <f t="shared" ref="EC164:GN164" si="144">SUMIF($A$62:$A$157,$A$164,EC$62:EC$157)</f>
        <v>46367.4</v>
      </c>
      <c r="ED164" s="883">
        <f t="shared" si="144"/>
        <v>17893</v>
      </c>
      <c r="EE164" s="883">
        <f t="shared" si="144"/>
        <v>0</v>
      </c>
      <c r="EF164" s="883">
        <f t="shared" si="144"/>
        <v>0</v>
      </c>
      <c r="EG164" s="883">
        <f t="shared" si="144"/>
        <v>76693</v>
      </c>
      <c r="EH164" s="883">
        <f t="shared" si="144"/>
        <v>21460.73</v>
      </c>
      <c r="EI164" s="883">
        <f t="shared" si="144"/>
        <v>49086.96</v>
      </c>
      <c r="EJ164" s="883">
        <f t="shared" si="144"/>
        <v>231353.2</v>
      </c>
      <c r="EK164" s="883">
        <f t="shared" si="144"/>
        <v>56773.75</v>
      </c>
      <c r="EL164" s="883">
        <f t="shared" si="144"/>
        <v>13425.25</v>
      </c>
      <c r="EM164" s="883">
        <f t="shared" si="144"/>
        <v>88350.2</v>
      </c>
      <c r="EN164" s="883">
        <f t="shared" si="144"/>
        <v>41135.67</v>
      </c>
      <c r="EO164" s="883">
        <f t="shared" si="144"/>
        <v>0</v>
      </c>
      <c r="EP164" s="883">
        <f t="shared" si="144"/>
        <v>0</v>
      </c>
      <c r="EQ164" s="883">
        <f t="shared" si="144"/>
        <v>0</v>
      </c>
      <c r="ER164" s="883">
        <f t="shared" si="144"/>
        <v>0</v>
      </c>
      <c r="ES164" s="883">
        <f t="shared" si="144"/>
        <v>0</v>
      </c>
      <c r="ET164" s="883">
        <f t="shared" si="144"/>
        <v>0</v>
      </c>
      <c r="EU164" s="883">
        <f t="shared" si="144"/>
        <v>0</v>
      </c>
      <c r="EV164" s="883">
        <f t="shared" si="144"/>
        <v>0</v>
      </c>
      <c r="EW164" s="883">
        <f t="shared" si="144"/>
        <v>86425.49</v>
      </c>
      <c r="EX164" s="883">
        <f t="shared" si="144"/>
        <v>60811.67</v>
      </c>
      <c r="EY164" s="883">
        <f t="shared" si="144"/>
        <v>115469.27</v>
      </c>
      <c r="EZ164" s="883">
        <f t="shared" si="144"/>
        <v>91503</v>
      </c>
      <c r="FA164" s="883">
        <f t="shared" si="144"/>
        <v>0</v>
      </c>
      <c r="FB164" s="883">
        <f t="shared" si="144"/>
        <v>0</v>
      </c>
      <c r="FC164" s="883">
        <f t="shared" si="144"/>
        <v>437470</v>
      </c>
      <c r="FD164" s="883">
        <f t="shared" si="144"/>
        <v>228124.33</v>
      </c>
      <c r="FE164" s="883">
        <f t="shared" si="144"/>
        <v>660404.59</v>
      </c>
      <c r="FF164" s="883">
        <f t="shared" si="144"/>
        <v>159261.51999999999</v>
      </c>
      <c r="FG164" s="883">
        <f t="shared" si="144"/>
        <v>244271</v>
      </c>
      <c r="FH164" s="883">
        <f t="shared" si="144"/>
        <v>415394.5</v>
      </c>
      <c r="FI164" s="883">
        <f t="shared" si="144"/>
        <v>462503.36</v>
      </c>
      <c r="FJ164" s="883">
        <f t="shared" si="144"/>
        <v>163836</v>
      </c>
      <c r="FK164" s="883">
        <f t="shared" si="144"/>
        <v>0</v>
      </c>
      <c r="FL164" s="883">
        <f t="shared" si="144"/>
        <v>21454.75</v>
      </c>
      <c r="FM164" s="883">
        <f t="shared" si="144"/>
        <v>88956.04</v>
      </c>
      <c r="FN164" s="883">
        <f t="shared" si="144"/>
        <v>47495</v>
      </c>
      <c r="FO164" s="883">
        <f t="shared" si="144"/>
        <v>4686</v>
      </c>
      <c r="FP164" s="883">
        <f t="shared" si="144"/>
        <v>0</v>
      </c>
      <c r="FQ164" s="883">
        <f t="shared" si="144"/>
        <v>321737</v>
      </c>
      <c r="FR164" s="883">
        <f t="shared" si="144"/>
        <v>47179</v>
      </c>
      <c r="FS164" s="883">
        <f t="shared" si="144"/>
        <v>0</v>
      </c>
      <c r="FT164" s="883">
        <f t="shared" si="144"/>
        <v>0</v>
      </c>
      <c r="FU164" s="883">
        <f t="shared" si="144"/>
        <v>27684</v>
      </c>
      <c r="FV164" s="883">
        <f t="shared" si="144"/>
        <v>0</v>
      </c>
      <c r="FW164" s="883">
        <f t="shared" si="144"/>
        <v>0</v>
      </c>
      <c r="FX164" s="883">
        <f t="shared" si="144"/>
        <v>298071</v>
      </c>
      <c r="FY164" s="883">
        <f t="shared" si="144"/>
        <v>0</v>
      </c>
      <c r="FZ164" s="883">
        <f t="shared" si="144"/>
        <v>0</v>
      </c>
      <c r="GA164" s="883">
        <f t="shared" si="144"/>
        <v>42869.78</v>
      </c>
      <c r="GB164" s="883">
        <f t="shared" si="144"/>
        <v>163671.6</v>
      </c>
      <c r="GC164" s="883">
        <f t="shared" si="144"/>
        <v>31392</v>
      </c>
      <c r="GD164" s="883">
        <f t="shared" si="144"/>
        <v>0</v>
      </c>
      <c r="GE164" s="883">
        <f t="shared" si="144"/>
        <v>36086.5</v>
      </c>
      <c r="GF164" s="883">
        <f t="shared" si="144"/>
        <v>72951.95</v>
      </c>
      <c r="GG164" s="883">
        <f t="shared" si="144"/>
        <v>314172.40999999997</v>
      </c>
      <c r="GH164" s="883">
        <f t="shared" si="144"/>
        <v>209542.5</v>
      </c>
      <c r="GI164" s="883">
        <f t="shared" si="144"/>
        <v>74485</v>
      </c>
      <c r="GJ164" s="883">
        <f t="shared" si="144"/>
        <v>147551</v>
      </c>
      <c r="GK164" s="883">
        <f t="shared" si="144"/>
        <v>0</v>
      </c>
      <c r="GL164" s="883">
        <f t="shared" si="144"/>
        <v>324</v>
      </c>
      <c r="GM164" s="883">
        <f t="shared" si="144"/>
        <v>109319.25</v>
      </c>
      <c r="GN164" s="883">
        <f t="shared" si="144"/>
        <v>0</v>
      </c>
      <c r="GO164" s="883">
        <f t="shared" ref="GO164:IZ164" si="145">SUMIF($A$62:$A$157,$A$164,GO$62:GO$157)</f>
        <v>0</v>
      </c>
      <c r="GP164" s="883">
        <f t="shared" si="145"/>
        <v>0</v>
      </c>
      <c r="GQ164" s="883">
        <f t="shared" si="145"/>
        <v>28276</v>
      </c>
      <c r="GR164" s="883">
        <f t="shared" si="145"/>
        <v>0</v>
      </c>
      <c r="GS164" s="883">
        <f t="shared" si="145"/>
        <v>0</v>
      </c>
      <c r="GT164" s="883">
        <f t="shared" si="145"/>
        <v>286</v>
      </c>
      <c r="GU164" s="883">
        <f t="shared" si="145"/>
        <v>0</v>
      </c>
      <c r="GV164" s="883">
        <f t="shared" si="145"/>
        <v>0</v>
      </c>
      <c r="GW164" s="883">
        <f t="shared" si="145"/>
        <v>914</v>
      </c>
      <c r="GX164" s="883">
        <f t="shared" si="145"/>
        <v>0</v>
      </c>
      <c r="GY164" s="883">
        <f t="shared" si="145"/>
        <v>601039.57999999996</v>
      </c>
      <c r="GZ164" s="883">
        <f t="shared" si="145"/>
        <v>0</v>
      </c>
      <c r="HA164" s="883">
        <f t="shared" si="145"/>
        <v>4520329.9400000004</v>
      </c>
      <c r="HB164" s="883">
        <f t="shared" si="145"/>
        <v>1198616</v>
      </c>
      <c r="HC164" s="883">
        <f t="shared" si="145"/>
        <v>4418683.5</v>
      </c>
      <c r="HD164" s="883">
        <f t="shared" si="145"/>
        <v>4506314.97</v>
      </c>
      <c r="HE164" s="883">
        <f t="shared" si="145"/>
        <v>5325491</v>
      </c>
      <c r="HF164" s="883">
        <f t="shared" si="145"/>
        <v>4335700.66</v>
      </c>
      <c r="HG164" s="883">
        <f t="shared" si="145"/>
        <v>2429721.52</v>
      </c>
      <c r="HH164" s="883">
        <f t="shared" si="145"/>
        <v>2694427.9</v>
      </c>
      <c r="HI164" s="883">
        <f t="shared" si="145"/>
        <v>1439055.89</v>
      </c>
      <c r="HJ164" s="883">
        <f t="shared" si="145"/>
        <v>0</v>
      </c>
      <c r="HK164" s="883">
        <f t="shared" si="145"/>
        <v>0</v>
      </c>
      <c r="HL164" s="883">
        <f t="shared" si="145"/>
        <v>9982724.5</v>
      </c>
      <c r="HM164" s="883">
        <f t="shared" si="145"/>
        <v>5016844.53</v>
      </c>
      <c r="HN164" s="883">
        <f t="shared" si="145"/>
        <v>1213745.3500000001</v>
      </c>
      <c r="HO164" s="883">
        <f t="shared" si="145"/>
        <v>565795.80000000005</v>
      </c>
      <c r="HP164" s="883">
        <f t="shared" si="145"/>
        <v>1170128.3799999999</v>
      </c>
      <c r="HQ164" s="883">
        <f t="shared" si="145"/>
        <v>989704.04</v>
      </c>
      <c r="HR164" s="883">
        <f t="shared" si="145"/>
        <v>1286685.81</v>
      </c>
      <c r="HS164" s="883">
        <f t="shared" si="145"/>
        <v>249640.66</v>
      </c>
      <c r="HT164" s="883">
        <f t="shared" si="145"/>
        <v>235777.06</v>
      </c>
      <c r="HU164" s="883">
        <f t="shared" si="145"/>
        <v>315634.5</v>
      </c>
      <c r="HV164" s="883">
        <f t="shared" si="145"/>
        <v>43550</v>
      </c>
      <c r="HW164" s="883">
        <f t="shared" si="145"/>
        <v>1288355.05</v>
      </c>
      <c r="HX164" s="883">
        <f t="shared" si="145"/>
        <v>0</v>
      </c>
      <c r="HY164" s="883">
        <f t="shared" si="145"/>
        <v>61800</v>
      </c>
      <c r="HZ164" s="883">
        <f t="shared" si="145"/>
        <v>107599</v>
      </c>
      <c r="IA164" s="883">
        <f t="shared" si="145"/>
        <v>380886.25</v>
      </c>
      <c r="IB164" s="883">
        <f t="shared" si="145"/>
        <v>239963</v>
      </c>
      <c r="IC164" s="883">
        <f t="shared" si="145"/>
        <v>938375.75</v>
      </c>
      <c r="ID164" s="883">
        <f t="shared" si="145"/>
        <v>0</v>
      </c>
      <c r="IE164" s="883">
        <f t="shared" si="145"/>
        <v>0</v>
      </c>
      <c r="IF164" s="883">
        <f t="shared" si="145"/>
        <v>0</v>
      </c>
      <c r="IG164" s="883">
        <f t="shared" si="145"/>
        <v>0</v>
      </c>
      <c r="IH164" s="883">
        <f t="shared" si="145"/>
        <v>0</v>
      </c>
      <c r="II164" s="883">
        <f t="shared" si="145"/>
        <v>2167652.25</v>
      </c>
      <c r="IJ164" s="883">
        <f t="shared" si="145"/>
        <v>161764.75</v>
      </c>
      <c r="IK164" s="883">
        <f t="shared" si="145"/>
        <v>731746.23</v>
      </c>
      <c r="IL164" s="883">
        <f t="shared" si="145"/>
        <v>27968.25</v>
      </c>
      <c r="IM164" s="883">
        <f t="shared" si="145"/>
        <v>182665.22</v>
      </c>
      <c r="IN164" s="883">
        <f t="shared" si="145"/>
        <v>219339</v>
      </c>
      <c r="IO164" s="883">
        <f t="shared" si="145"/>
        <v>67405</v>
      </c>
      <c r="IP164" s="883">
        <f t="shared" si="145"/>
        <v>44645</v>
      </c>
      <c r="IQ164" s="883">
        <f t="shared" si="145"/>
        <v>37914.199999999997</v>
      </c>
      <c r="IR164" s="883">
        <f t="shared" si="145"/>
        <v>74751</v>
      </c>
      <c r="IS164" s="883">
        <f t="shared" si="145"/>
        <v>1084512.1000000001</v>
      </c>
      <c r="IT164" s="883">
        <f t="shared" si="145"/>
        <v>0</v>
      </c>
      <c r="IU164" s="883">
        <f t="shared" si="145"/>
        <v>119389</v>
      </c>
      <c r="IV164" s="883">
        <f t="shared" si="145"/>
        <v>583443.27</v>
      </c>
      <c r="IW164" s="883">
        <f t="shared" si="145"/>
        <v>2412870.31</v>
      </c>
      <c r="IX164" s="883">
        <f t="shared" si="145"/>
        <v>1795474.2</v>
      </c>
      <c r="IY164" s="883">
        <f t="shared" si="145"/>
        <v>0</v>
      </c>
      <c r="IZ164" s="883">
        <f t="shared" si="145"/>
        <v>27778.61</v>
      </c>
      <c r="JA164" s="883">
        <f t="shared" ref="JA164:LL164" si="146">SUMIF($A$62:$A$157,$A$164,JA$62:JA$157)</f>
        <v>35802.15</v>
      </c>
      <c r="JB164" s="883">
        <f t="shared" si="146"/>
        <v>56861</v>
      </c>
      <c r="JC164" s="883">
        <f t="shared" si="146"/>
        <v>50506.96</v>
      </c>
      <c r="JD164" s="883">
        <f t="shared" si="146"/>
        <v>2241150.59</v>
      </c>
      <c r="JE164" s="883">
        <f t="shared" si="146"/>
        <v>0</v>
      </c>
      <c r="JF164" s="883">
        <f t="shared" si="146"/>
        <v>80981</v>
      </c>
      <c r="JG164" s="883">
        <f t="shared" si="146"/>
        <v>0</v>
      </c>
      <c r="JH164" s="883">
        <f t="shared" si="146"/>
        <v>224504.27</v>
      </c>
      <c r="JI164" s="883">
        <f t="shared" si="146"/>
        <v>36790</v>
      </c>
      <c r="JJ164" s="883">
        <f t="shared" si="146"/>
        <v>17252</v>
      </c>
      <c r="JK164" s="883">
        <f t="shared" si="146"/>
        <v>52462</v>
      </c>
      <c r="JL164" s="883">
        <f t="shared" si="146"/>
        <v>0</v>
      </c>
      <c r="JM164" s="883">
        <f t="shared" si="146"/>
        <v>0</v>
      </c>
      <c r="JN164" s="883">
        <f t="shared" si="146"/>
        <v>2901</v>
      </c>
      <c r="JO164" s="883">
        <f t="shared" si="146"/>
        <v>36177</v>
      </c>
      <c r="JP164" s="883">
        <f t="shared" si="146"/>
        <v>110545</v>
      </c>
      <c r="JQ164" s="883">
        <f t="shared" si="146"/>
        <v>0</v>
      </c>
      <c r="JR164" s="883">
        <f t="shared" si="146"/>
        <v>0</v>
      </c>
      <c r="JS164" s="883">
        <f t="shared" si="146"/>
        <v>0</v>
      </c>
      <c r="JT164" s="883">
        <f t="shared" si="146"/>
        <v>0</v>
      </c>
      <c r="JU164" s="883">
        <f t="shared" si="146"/>
        <v>0</v>
      </c>
      <c r="JV164" s="883">
        <f t="shared" si="146"/>
        <v>0</v>
      </c>
      <c r="JW164" s="883">
        <f t="shared" si="146"/>
        <v>0</v>
      </c>
      <c r="JX164" s="883">
        <f t="shared" si="146"/>
        <v>0</v>
      </c>
      <c r="JY164" s="883">
        <f t="shared" si="146"/>
        <v>0</v>
      </c>
      <c r="JZ164" s="883">
        <f t="shared" si="146"/>
        <v>0</v>
      </c>
      <c r="KA164" s="883">
        <f t="shared" si="146"/>
        <v>0</v>
      </c>
      <c r="KB164" s="883">
        <f t="shared" si="146"/>
        <v>0</v>
      </c>
      <c r="KC164" s="883">
        <f t="shared" si="146"/>
        <v>0</v>
      </c>
      <c r="KD164" s="883">
        <f t="shared" si="146"/>
        <v>0</v>
      </c>
      <c r="KE164" s="883">
        <f t="shared" si="146"/>
        <v>0</v>
      </c>
      <c r="KF164" s="883">
        <f t="shared" si="146"/>
        <v>0</v>
      </c>
      <c r="KG164" s="883">
        <f t="shared" si="146"/>
        <v>0</v>
      </c>
      <c r="KH164" s="883">
        <f t="shared" si="146"/>
        <v>0</v>
      </c>
      <c r="KI164" s="883">
        <f t="shared" si="146"/>
        <v>1076570.06</v>
      </c>
      <c r="KJ164" s="883">
        <f t="shared" si="146"/>
        <v>1734464.88</v>
      </c>
      <c r="KK164" s="883">
        <f t="shared" si="146"/>
        <v>1644550.74</v>
      </c>
      <c r="KL164" s="883">
        <f t="shared" si="146"/>
        <v>3242493.7</v>
      </c>
      <c r="KM164" s="883">
        <f t="shared" si="146"/>
        <v>2401144.54</v>
      </c>
      <c r="KN164" s="883">
        <f t="shared" si="146"/>
        <v>5923380.9000000004</v>
      </c>
      <c r="KO164" s="883">
        <f t="shared" si="146"/>
        <v>910276.75</v>
      </c>
      <c r="KP164" s="883">
        <f t="shared" si="146"/>
        <v>1191467</v>
      </c>
      <c r="KQ164" s="883">
        <f t="shared" si="146"/>
        <v>178372</v>
      </c>
      <c r="KR164" s="883">
        <f t="shared" si="146"/>
        <v>148480.75</v>
      </c>
      <c r="KS164" s="883">
        <f t="shared" si="146"/>
        <v>941228.6</v>
      </c>
      <c r="KT164" s="883">
        <f t="shared" si="146"/>
        <v>1381466.77</v>
      </c>
      <c r="KU164" s="883">
        <f t="shared" si="146"/>
        <v>395056</v>
      </c>
      <c r="KV164" s="883">
        <f t="shared" si="146"/>
        <v>6242743.0099999998</v>
      </c>
      <c r="KW164" s="883">
        <f t="shared" si="146"/>
        <v>2987581.93</v>
      </c>
      <c r="KX164" s="883">
        <f t="shared" si="146"/>
        <v>208530.65</v>
      </c>
      <c r="KY164" s="883">
        <f t="shared" si="146"/>
        <v>335817</v>
      </c>
      <c r="KZ164" s="883">
        <f t="shared" si="146"/>
        <v>65608.2</v>
      </c>
      <c r="LA164" s="883">
        <f t="shared" si="146"/>
        <v>1378729</v>
      </c>
      <c r="LB164" s="883">
        <f t="shared" si="146"/>
        <v>265655.11</v>
      </c>
      <c r="LC164" s="883">
        <f t="shared" si="146"/>
        <v>0</v>
      </c>
      <c r="LD164" s="883">
        <f t="shared" si="146"/>
        <v>115409</v>
      </c>
      <c r="LE164" s="883">
        <f t="shared" si="146"/>
        <v>0</v>
      </c>
      <c r="LF164" s="883">
        <f t="shared" si="146"/>
        <v>134866.39000000001</v>
      </c>
      <c r="LG164" s="883">
        <f t="shared" si="146"/>
        <v>17116.240000000002</v>
      </c>
      <c r="LH164" s="883">
        <f t="shared" si="146"/>
        <v>1679730.79</v>
      </c>
      <c r="LI164" s="883">
        <f t="shared" si="146"/>
        <v>0</v>
      </c>
      <c r="LJ164" s="883">
        <f t="shared" si="146"/>
        <v>10500</v>
      </c>
      <c r="LK164" s="883">
        <f t="shared" si="146"/>
        <v>0</v>
      </c>
      <c r="LL164" s="883">
        <f t="shared" si="146"/>
        <v>0</v>
      </c>
      <c r="LM164" s="883">
        <f t="shared" ref="LM164:NX164" si="147">SUMIF($A$62:$A$157,$A$164,LM$62:LM$157)</f>
        <v>957976.2</v>
      </c>
      <c r="LN164" s="883">
        <f t="shared" si="147"/>
        <v>55583.25</v>
      </c>
      <c r="LO164" s="883">
        <f t="shared" si="147"/>
        <v>843247.42</v>
      </c>
      <c r="LP164" s="883">
        <f t="shared" si="147"/>
        <v>31209</v>
      </c>
      <c r="LQ164" s="883">
        <f t="shared" si="147"/>
        <v>720751.42</v>
      </c>
      <c r="LR164" s="883">
        <f t="shared" si="147"/>
        <v>910111.05</v>
      </c>
      <c r="LS164" s="883">
        <f t="shared" si="147"/>
        <v>2334841.29</v>
      </c>
      <c r="LT164" s="883">
        <f t="shared" si="147"/>
        <v>0</v>
      </c>
      <c r="LU164" s="883">
        <f t="shared" si="147"/>
        <v>0</v>
      </c>
      <c r="LV164" s="883">
        <f t="shared" si="147"/>
        <v>6959049.8300000001</v>
      </c>
      <c r="LW164" s="883">
        <f t="shared" si="147"/>
        <v>0</v>
      </c>
      <c r="LX164" s="883">
        <f t="shared" si="147"/>
        <v>1021920</v>
      </c>
      <c r="LY164" s="883">
        <f t="shared" si="147"/>
        <v>1189966.3999999999</v>
      </c>
      <c r="LZ164" s="883">
        <f t="shared" si="147"/>
        <v>6504.5</v>
      </c>
      <c r="MA164" s="883">
        <f t="shared" si="147"/>
        <v>425792</v>
      </c>
      <c r="MB164" s="883">
        <f t="shared" si="147"/>
        <v>438972.03</v>
      </c>
      <c r="MC164" s="883">
        <f t="shared" si="147"/>
        <v>281852.59000000003</v>
      </c>
      <c r="MD164" s="883">
        <f t="shared" si="147"/>
        <v>73734</v>
      </c>
      <c r="ME164" s="883">
        <f t="shared" si="147"/>
        <v>582942.88</v>
      </c>
      <c r="MF164" s="883">
        <f t="shared" si="147"/>
        <v>18087</v>
      </c>
      <c r="MG164" s="883">
        <f t="shared" si="147"/>
        <v>0</v>
      </c>
      <c r="MH164" s="883">
        <f t="shared" si="147"/>
        <v>1212500</v>
      </c>
      <c r="MI164" s="883">
        <f t="shared" si="147"/>
        <v>969500</v>
      </c>
      <c r="MJ164" s="883">
        <f t="shared" si="147"/>
        <v>0</v>
      </c>
      <c r="MK164" s="883">
        <f t="shared" si="147"/>
        <v>0</v>
      </c>
      <c r="ML164" s="883">
        <f t="shared" si="147"/>
        <v>0</v>
      </c>
      <c r="MM164" s="883">
        <f t="shared" si="147"/>
        <v>1422500</v>
      </c>
      <c r="MN164" s="883">
        <f t="shared" si="147"/>
        <v>0</v>
      </c>
      <c r="MO164" s="883">
        <f t="shared" si="147"/>
        <v>8250</v>
      </c>
      <c r="MP164" s="883">
        <f t="shared" si="147"/>
        <v>1263500</v>
      </c>
      <c r="MQ164" s="883">
        <f t="shared" si="147"/>
        <v>5000</v>
      </c>
      <c r="MR164" s="883">
        <f t="shared" si="147"/>
        <v>316500</v>
      </c>
      <c r="MS164" s="883">
        <f t="shared" si="147"/>
        <v>899000</v>
      </c>
      <c r="MT164" s="883">
        <f t="shared" si="147"/>
        <v>0</v>
      </c>
      <c r="MU164" s="883">
        <f t="shared" si="147"/>
        <v>0</v>
      </c>
      <c r="MV164" s="883">
        <f t="shared" si="147"/>
        <v>3230634.42</v>
      </c>
      <c r="MW164" s="883">
        <f t="shared" si="147"/>
        <v>530279</v>
      </c>
      <c r="MX164" s="883">
        <f t="shared" si="147"/>
        <v>9090751.1500000004</v>
      </c>
      <c r="MY164" s="883">
        <f t="shared" si="147"/>
        <v>1179973.2</v>
      </c>
      <c r="MZ164" s="883">
        <f t="shared" si="147"/>
        <v>2340520.38</v>
      </c>
      <c r="NA164" s="883">
        <f t="shared" si="147"/>
        <v>1089011.25</v>
      </c>
      <c r="NB164" s="883">
        <f t="shared" si="147"/>
        <v>1816427.47</v>
      </c>
      <c r="NC164" s="883">
        <f t="shared" si="147"/>
        <v>197811.61</v>
      </c>
      <c r="ND164" s="883">
        <f t="shared" si="147"/>
        <v>231677.5</v>
      </c>
      <c r="NE164" s="883">
        <f t="shared" si="147"/>
        <v>0</v>
      </c>
      <c r="NF164" s="883">
        <f t="shared" si="147"/>
        <v>10603445.5</v>
      </c>
      <c r="NG164" s="883">
        <f t="shared" si="147"/>
        <v>2058128.07</v>
      </c>
      <c r="NH164" s="883">
        <f t="shared" si="147"/>
        <v>31068704.739999998</v>
      </c>
      <c r="NI164" s="883">
        <f t="shared" si="147"/>
        <v>3188160.5</v>
      </c>
      <c r="NJ164" s="883">
        <f t="shared" si="147"/>
        <v>2384501.63</v>
      </c>
      <c r="NK164" s="883">
        <f t="shared" si="147"/>
        <v>2869750.65</v>
      </c>
      <c r="NL164" s="883">
        <f t="shared" si="147"/>
        <v>39529817.649999999</v>
      </c>
      <c r="NM164" s="883">
        <f t="shared" si="147"/>
        <v>578960</v>
      </c>
      <c r="NN164" s="883">
        <f t="shared" si="147"/>
        <v>14050401.189999999</v>
      </c>
      <c r="NO164" s="883">
        <f t="shared" si="147"/>
        <v>1072103.71</v>
      </c>
      <c r="NP164" s="883">
        <f t="shared" si="147"/>
        <v>365580.98</v>
      </c>
      <c r="NQ164" s="883">
        <f t="shared" si="147"/>
        <v>151500</v>
      </c>
      <c r="NR164" s="883">
        <f t="shared" si="147"/>
        <v>2330944.79</v>
      </c>
      <c r="NS164" s="883">
        <f t="shared" si="147"/>
        <v>2221633.41</v>
      </c>
      <c r="NT164" s="883">
        <f t="shared" si="147"/>
        <v>2310177.2000000002</v>
      </c>
      <c r="NU164" s="883">
        <f t="shared" si="147"/>
        <v>2297529</v>
      </c>
      <c r="NV164" s="883">
        <f t="shared" si="147"/>
        <v>24501</v>
      </c>
      <c r="NW164" s="883">
        <f t="shared" si="147"/>
        <v>318397.8</v>
      </c>
      <c r="NX164" s="883">
        <f t="shared" si="147"/>
        <v>684351.5</v>
      </c>
      <c r="NY164" s="883">
        <f t="shared" ref="NY164:QJ164" si="148">SUMIF($A$62:$A$157,$A$164,NY$62:NY$157)</f>
        <v>4135091.5</v>
      </c>
      <c r="NZ164" s="883">
        <f t="shared" si="148"/>
        <v>227147</v>
      </c>
      <c r="OA164" s="883">
        <f t="shared" si="148"/>
        <v>212971.58000000002</v>
      </c>
      <c r="OB164" s="883">
        <f t="shared" si="148"/>
        <v>18124</v>
      </c>
      <c r="OC164" s="883">
        <f t="shared" si="148"/>
        <v>301765.77999999997</v>
      </c>
      <c r="OD164" s="883">
        <f t="shared" si="148"/>
        <v>952034</v>
      </c>
      <c r="OE164" s="883">
        <f t="shared" si="148"/>
        <v>4192741.67</v>
      </c>
      <c r="OF164" s="883">
        <f t="shared" si="148"/>
        <v>1933897.61</v>
      </c>
      <c r="OG164" s="883">
        <f t="shared" si="148"/>
        <v>312105.32</v>
      </c>
      <c r="OH164" s="883">
        <f t="shared" si="148"/>
        <v>4418046.72</v>
      </c>
      <c r="OI164" s="883">
        <f t="shared" si="148"/>
        <v>1086389.23</v>
      </c>
      <c r="OJ164" s="883">
        <f t="shared" si="148"/>
        <v>2408104.4300000002</v>
      </c>
      <c r="OK164" s="883">
        <f t="shared" si="148"/>
        <v>2522340.25</v>
      </c>
      <c r="OL164" s="883">
        <f t="shared" si="148"/>
        <v>817200.17</v>
      </c>
      <c r="OM164" s="883">
        <f t="shared" si="148"/>
        <v>0</v>
      </c>
      <c r="ON164" s="883">
        <f t="shared" si="148"/>
        <v>7451477</v>
      </c>
      <c r="OO164" s="883">
        <f t="shared" si="148"/>
        <v>2162261.2200000002</v>
      </c>
      <c r="OP164" s="883">
        <f t="shared" si="148"/>
        <v>356094.11</v>
      </c>
      <c r="OQ164" s="883">
        <f t="shared" si="148"/>
        <v>314172</v>
      </c>
      <c r="OR164" s="883">
        <f t="shared" si="148"/>
        <v>2274691.9300000002</v>
      </c>
      <c r="OS164" s="883">
        <f t="shared" si="148"/>
        <v>0</v>
      </c>
      <c r="OT164" s="883">
        <f t="shared" si="148"/>
        <v>0</v>
      </c>
      <c r="OU164" s="883">
        <f t="shared" si="148"/>
        <v>4107022.69</v>
      </c>
      <c r="OV164" s="883">
        <f t="shared" si="148"/>
        <v>2424277.94</v>
      </c>
      <c r="OW164" s="883">
        <f t="shared" si="148"/>
        <v>911619.64</v>
      </c>
      <c r="OX164" s="883">
        <f t="shared" si="148"/>
        <v>1298648.21</v>
      </c>
      <c r="OY164" s="883">
        <f t="shared" si="148"/>
        <v>3927008.7</v>
      </c>
      <c r="OZ164" s="883">
        <f t="shared" si="148"/>
        <v>12815.03</v>
      </c>
      <c r="PA164" s="883">
        <f t="shared" si="148"/>
        <v>779689.2</v>
      </c>
      <c r="PB164" s="883">
        <f t="shared" si="148"/>
        <v>0</v>
      </c>
      <c r="PC164" s="883">
        <f t="shared" si="148"/>
        <v>0</v>
      </c>
      <c r="PD164" s="883">
        <f t="shared" si="148"/>
        <v>0</v>
      </c>
      <c r="PE164" s="883">
        <f t="shared" si="148"/>
        <v>0</v>
      </c>
      <c r="PF164" s="883">
        <f t="shared" si="148"/>
        <v>12482</v>
      </c>
      <c r="PG164" s="883">
        <f t="shared" si="148"/>
        <v>500</v>
      </c>
      <c r="PH164" s="883">
        <f t="shared" si="148"/>
        <v>47602.75</v>
      </c>
      <c r="PI164" s="883">
        <f t="shared" si="148"/>
        <v>0</v>
      </c>
      <c r="PJ164" s="883">
        <f t="shared" si="148"/>
        <v>8182</v>
      </c>
      <c r="PK164" s="883">
        <f t="shared" si="148"/>
        <v>0</v>
      </c>
      <c r="PL164" s="883">
        <f t="shared" si="148"/>
        <v>22152.42</v>
      </c>
      <c r="PM164" s="883">
        <f t="shared" si="148"/>
        <v>68980.5</v>
      </c>
      <c r="PN164" s="883">
        <f t="shared" si="148"/>
        <v>0</v>
      </c>
      <c r="PO164" s="883">
        <f t="shared" si="148"/>
        <v>41916</v>
      </c>
      <c r="PP164" s="883">
        <f t="shared" si="148"/>
        <v>0</v>
      </c>
      <c r="PQ164" s="883">
        <f t="shared" si="148"/>
        <v>0</v>
      </c>
      <c r="PR164" s="883">
        <f t="shared" si="148"/>
        <v>0</v>
      </c>
      <c r="PS164" s="883">
        <f t="shared" si="148"/>
        <v>0</v>
      </c>
      <c r="PT164" s="883">
        <f t="shared" si="148"/>
        <v>0</v>
      </c>
      <c r="PU164" s="883">
        <f t="shared" si="148"/>
        <v>0</v>
      </c>
      <c r="PV164" s="883">
        <f t="shared" si="148"/>
        <v>-187248.5</v>
      </c>
      <c r="PW164" s="883">
        <f t="shared" si="148"/>
        <v>3090</v>
      </c>
      <c r="PX164" s="883">
        <f t="shared" si="148"/>
        <v>39823.5</v>
      </c>
      <c r="PY164" s="883">
        <f t="shared" si="148"/>
        <v>0</v>
      </c>
      <c r="PZ164" s="883">
        <f t="shared" si="148"/>
        <v>0</v>
      </c>
      <c r="QA164" s="883">
        <f t="shared" si="148"/>
        <v>-10892.5</v>
      </c>
      <c r="QB164" s="883">
        <f t="shared" si="148"/>
        <v>0</v>
      </c>
      <c r="QC164" s="883">
        <f t="shared" si="148"/>
        <v>0</v>
      </c>
      <c r="QD164" s="883">
        <f t="shared" si="148"/>
        <v>0</v>
      </c>
      <c r="QE164" s="883">
        <f t="shared" si="148"/>
        <v>9051.67</v>
      </c>
      <c r="QF164" s="883">
        <f t="shared" si="148"/>
        <v>13081</v>
      </c>
      <c r="QG164" s="883">
        <f t="shared" si="148"/>
        <v>0</v>
      </c>
      <c r="QH164" s="883">
        <f t="shared" si="148"/>
        <v>0</v>
      </c>
      <c r="QI164" s="883">
        <f t="shared" si="148"/>
        <v>54434</v>
      </c>
      <c r="QJ164" s="883">
        <f t="shared" si="148"/>
        <v>0</v>
      </c>
      <c r="QK164" s="883">
        <f t="shared" ref="QK164:SV164" si="149">SUMIF($A$62:$A$157,$A$164,QK$62:QK$157)</f>
        <v>0</v>
      </c>
      <c r="QL164" s="883">
        <f t="shared" si="149"/>
        <v>0</v>
      </c>
      <c r="QM164" s="883">
        <f t="shared" si="149"/>
        <v>3089</v>
      </c>
      <c r="QN164" s="883">
        <f t="shared" si="149"/>
        <v>0</v>
      </c>
      <c r="QO164" s="883">
        <f t="shared" si="149"/>
        <v>5069</v>
      </c>
      <c r="QP164" s="883">
        <f t="shared" si="149"/>
        <v>0</v>
      </c>
      <c r="QQ164" s="883">
        <f t="shared" si="149"/>
        <v>12852</v>
      </c>
      <c r="QR164" s="883">
        <f t="shared" si="149"/>
        <v>0</v>
      </c>
      <c r="QS164" s="883">
        <f t="shared" si="149"/>
        <v>8226</v>
      </c>
      <c r="QT164" s="883">
        <f t="shared" si="149"/>
        <v>0</v>
      </c>
      <c r="QU164" s="883">
        <f t="shared" si="149"/>
        <v>18982.990000000002</v>
      </c>
      <c r="QV164" s="883">
        <f t="shared" si="149"/>
        <v>0</v>
      </c>
      <c r="QW164" s="883">
        <f t="shared" si="149"/>
        <v>0</v>
      </c>
      <c r="QX164" s="883">
        <f t="shared" si="149"/>
        <v>15393.5</v>
      </c>
      <c r="QY164" s="883">
        <f t="shared" si="149"/>
        <v>0</v>
      </c>
      <c r="QZ164" s="883">
        <f t="shared" si="149"/>
        <v>2288</v>
      </c>
      <c r="RA164" s="883">
        <f t="shared" si="149"/>
        <v>0</v>
      </c>
      <c r="RB164" s="883">
        <f t="shared" si="149"/>
        <v>66030</v>
      </c>
      <c r="RC164" s="883">
        <f t="shared" si="149"/>
        <v>17598</v>
      </c>
      <c r="RD164" s="883">
        <f t="shared" si="149"/>
        <v>10654</v>
      </c>
      <c r="RE164" s="883">
        <f t="shared" si="149"/>
        <v>12918</v>
      </c>
      <c r="RF164" s="883">
        <f t="shared" si="149"/>
        <v>0</v>
      </c>
      <c r="RG164" s="883">
        <f t="shared" si="149"/>
        <v>0</v>
      </c>
      <c r="RH164" s="883">
        <f t="shared" si="149"/>
        <v>14447.75</v>
      </c>
      <c r="RI164" s="883">
        <f t="shared" si="149"/>
        <v>38666.5</v>
      </c>
      <c r="RJ164" s="883">
        <f t="shared" si="149"/>
        <v>0</v>
      </c>
      <c r="RK164" s="883">
        <f t="shared" si="149"/>
        <v>52235</v>
      </c>
      <c r="RL164" s="883">
        <f t="shared" si="149"/>
        <v>0</v>
      </c>
      <c r="RM164" s="883">
        <f t="shared" si="149"/>
        <v>9977.5</v>
      </c>
      <c r="RN164" s="883">
        <f t="shared" si="149"/>
        <v>39164</v>
      </c>
      <c r="RO164" s="883">
        <f t="shared" si="149"/>
        <v>29983</v>
      </c>
      <c r="RP164" s="883">
        <f t="shared" si="149"/>
        <v>0</v>
      </c>
      <c r="RQ164" s="883">
        <f t="shared" si="149"/>
        <v>32575</v>
      </c>
      <c r="RR164" s="883">
        <f t="shared" si="149"/>
        <v>38247</v>
      </c>
      <c r="RS164" s="883">
        <f t="shared" si="149"/>
        <v>17225</v>
      </c>
      <c r="RT164" s="883">
        <f t="shared" si="149"/>
        <v>10181</v>
      </c>
      <c r="RU164" s="883">
        <f t="shared" si="149"/>
        <v>0</v>
      </c>
      <c r="RV164" s="883">
        <f t="shared" si="149"/>
        <v>0</v>
      </c>
      <c r="RW164" s="883">
        <f t="shared" si="149"/>
        <v>0</v>
      </c>
      <c r="RX164" s="883">
        <f t="shared" si="149"/>
        <v>16442</v>
      </c>
      <c r="RY164" s="883">
        <f t="shared" si="149"/>
        <v>0</v>
      </c>
      <c r="RZ164" s="883">
        <f t="shared" si="149"/>
        <v>0</v>
      </c>
      <c r="SA164" s="883">
        <f t="shared" si="149"/>
        <v>0</v>
      </c>
      <c r="SB164" s="883">
        <f t="shared" si="149"/>
        <v>541664.25</v>
      </c>
      <c r="SC164" s="883">
        <f t="shared" si="149"/>
        <v>0</v>
      </c>
      <c r="SD164" s="883">
        <f t="shared" si="149"/>
        <v>38952.6</v>
      </c>
      <c r="SE164" s="883">
        <f t="shared" si="149"/>
        <v>0</v>
      </c>
      <c r="SF164" s="883">
        <f t="shared" si="149"/>
        <v>36680.050000000003</v>
      </c>
      <c r="SG164" s="883">
        <f t="shared" si="149"/>
        <v>0</v>
      </c>
      <c r="SH164" s="883">
        <f t="shared" si="149"/>
        <v>64690.02</v>
      </c>
      <c r="SI164" s="883">
        <f t="shared" si="149"/>
        <v>879973.48</v>
      </c>
      <c r="SJ164" s="883">
        <f t="shared" si="149"/>
        <v>32189.38</v>
      </c>
      <c r="SK164" s="883">
        <f t="shared" si="149"/>
        <v>0</v>
      </c>
      <c r="SL164" s="883">
        <f t="shared" si="149"/>
        <v>5704.54</v>
      </c>
      <c r="SM164" s="883">
        <f t="shared" si="149"/>
        <v>16259</v>
      </c>
      <c r="SN164" s="883">
        <f t="shared" si="149"/>
        <v>316471.57</v>
      </c>
      <c r="SO164" s="883">
        <f t="shared" si="149"/>
        <v>81361.58</v>
      </c>
      <c r="SP164" s="883">
        <f t="shared" si="149"/>
        <v>12691</v>
      </c>
      <c r="SQ164" s="883">
        <f t="shared" si="149"/>
        <v>58735.37</v>
      </c>
      <c r="SR164" s="883">
        <f t="shared" si="149"/>
        <v>80115.94</v>
      </c>
      <c r="SS164" s="883">
        <f t="shared" si="149"/>
        <v>60048.69</v>
      </c>
      <c r="ST164" s="883">
        <f t="shared" si="149"/>
        <v>100889.37</v>
      </c>
      <c r="SU164" s="883">
        <f t="shared" si="149"/>
        <v>13348.93</v>
      </c>
      <c r="SV164" s="883">
        <f t="shared" si="149"/>
        <v>567765.24</v>
      </c>
      <c r="SW164" s="883">
        <f t="shared" ref="SW164:VH164" si="150">SUMIF($A$62:$A$157,$A$164,SW$62:SW$157)</f>
        <v>25956.79</v>
      </c>
      <c r="SX164" s="883">
        <f t="shared" si="150"/>
        <v>645633</v>
      </c>
      <c r="SY164" s="883">
        <f t="shared" si="150"/>
        <v>204666.59</v>
      </c>
      <c r="SZ164" s="883">
        <f t="shared" si="150"/>
        <v>1447.24</v>
      </c>
      <c r="TA164" s="883">
        <f t="shared" si="150"/>
        <v>126032.81</v>
      </c>
      <c r="TB164" s="883">
        <f t="shared" si="150"/>
        <v>0</v>
      </c>
      <c r="TC164" s="883">
        <f t="shared" si="150"/>
        <v>14788</v>
      </c>
      <c r="TD164" s="883">
        <f t="shared" si="150"/>
        <v>7681.19</v>
      </c>
      <c r="TE164" s="883">
        <f t="shared" si="150"/>
        <v>52846</v>
      </c>
      <c r="TF164" s="883">
        <f t="shared" si="150"/>
        <v>26582.17</v>
      </c>
      <c r="TG164" s="883">
        <f t="shared" si="150"/>
        <v>129334.23</v>
      </c>
      <c r="TH164" s="883">
        <f t="shared" si="150"/>
        <v>66319.320000000007</v>
      </c>
      <c r="TI164" s="883">
        <f t="shared" si="150"/>
        <v>30038.42</v>
      </c>
      <c r="TJ164" s="883">
        <f t="shared" si="150"/>
        <v>138361.15</v>
      </c>
      <c r="TK164" s="883">
        <f t="shared" si="150"/>
        <v>33126.699999999997</v>
      </c>
      <c r="TL164" s="883">
        <f t="shared" si="150"/>
        <v>0</v>
      </c>
      <c r="TM164" s="883">
        <f t="shared" si="150"/>
        <v>42405.84</v>
      </c>
      <c r="TN164" s="883">
        <f t="shared" si="150"/>
        <v>39931.65</v>
      </c>
      <c r="TO164" s="883">
        <f t="shared" si="150"/>
        <v>9068.6</v>
      </c>
      <c r="TP164" s="883">
        <f t="shared" si="150"/>
        <v>11743.31</v>
      </c>
      <c r="TQ164" s="883">
        <f t="shared" si="150"/>
        <v>84912</v>
      </c>
      <c r="TR164" s="883">
        <f t="shared" si="150"/>
        <v>18922.669999999998</v>
      </c>
      <c r="TS164" s="883">
        <f t="shared" si="150"/>
        <v>17004</v>
      </c>
      <c r="TT164" s="883">
        <f t="shared" si="150"/>
        <v>174112.07</v>
      </c>
      <c r="TU164" s="883">
        <f t="shared" si="150"/>
        <v>1296</v>
      </c>
      <c r="TV164" s="883">
        <f t="shared" si="150"/>
        <v>14366</v>
      </c>
      <c r="TW164" s="883">
        <f t="shared" si="150"/>
        <v>5607.05</v>
      </c>
      <c r="TX164" s="883">
        <f t="shared" si="150"/>
        <v>13652.46</v>
      </c>
      <c r="TY164" s="883">
        <f t="shared" si="150"/>
        <v>22094.49</v>
      </c>
      <c r="TZ164" s="883">
        <f t="shared" si="150"/>
        <v>196833.76</v>
      </c>
      <c r="UA164" s="883">
        <f t="shared" si="150"/>
        <v>5418.22</v>
      </c>
      <c r="UB164" s="883">
        <f t="shared" si="150"/>
        <v>64056.21</v>
      </c>
      <c r="UC164" s="883">
        <f t="shared" si="150"/>
        <v>206994.06</v>
      </c>
      <c r="UD164" s="883">
        <f t="shared" si="150"/>
        <v>0</v>
      </c>
      <c r="UE164" s="883">
        <f t="shared" si="150"/>
        <v>171895.37</v>
      </c>
      <c r="UF164" s="883">
        <f t="shared" si="150"/>
        <v>81369.34</v>
      </c>
      <c r="UG164" s="883">
        <f t="shared" si="150"/>
        <v>0</v>
      </c>
      <c r="UH164" s="883">
        <f t="shared" si="150"/>
        <v>0</v>
      </c>
      <c r="UI164" s="883">
        <f t="shared" si="150"/>
        <v>0</v>
      </c>
      <c r="UJ164" s="883">
        <f t="shared" si="150"/>
        <v>0</v>
      </c>
      <c r="UK164" s="883">
        <f t="shared" si="150"/>
        <v>92102.71</v>
      </c>
      <c r="UL164" s="883">
        <f t="shared" si="150"/>
        <v>56969.74</v>
      </c>
      <c r="UM164" s="883">
        <f t="shared" si="150"/>
        <v>16071.16</v>
      </c>
      <c r="UN164" s="883">
        <f t="shared" si="150"/>
        <v>9013</v>
      </c>
      <c r="UO164" s="883">
        <f t="shared" si="150"/>
        <v>13987.74</v>
      </c>
      <c r="UP164" s="883">
        <f t="shared" si="150"/>
        <v>55796.21</v>
      </c>
      <c r="UQ164" s="883">
        <f t="shared" si="150"/>
        <v>0</v>
      </c>
      <c r="UR164" s="883">
        <f t="shared" si="150"/>
        <v>16964</v>
      </c>
      <c r="US164" s="883">
        <f t="shared" si="150"/>
        <v>0</v>
      </c>
      <c r="UT164" s="883">
        <f t="shared" si="150"/>
        <v>137193.14000000001</v>
      </c>
      <c r="UU164" s="883">
        <f t="shared" si="150"/>
        <v>1176</v>
      </c>
      <c r="UV164" s="883">
        <f t="shared" si="150"/>
        <v>0</v>
      </c>
      <c r="UW164" s="883">
        <f t="shared" si="150"/>
        <v>51080.14</v>
      </c>
      <c r="UX164" s="883">
        <f t="shared" si="150"/>
        <v>0</v>
      </c>
      <c r="UY164" s="883">
        <f t="shared" si="150"/>
        <v>0</v>
      </c>
      <c r="UZ164" s="883">
        <f t="shared" si="150"/>
        <v>14599.77</v>
      </c>
      <c r="VA164" s="883">
        <f t="shared" si="150"/>
        <v>36560</v>
      </c>
      <c r="VB164" s="883">
        <f t="shared" si="150"/>
        <v>97570.01</v>
      </c>
      <c r="VC164" s="883">
        <f t="shared" si="150"/>
        <v>0</v>
      </c>
      <c r="VD164" s="883">
        <f t="shared" si="150"/>
        <v>62426.37</v>
      </c>
      <c r="VE164" s="883">
        <f t="shared" si="150"/>
        <v>0</v>
      </c>
      <c r="VF164" s="883">
        <f t="shared" si="150"/>
        <v>0</v>
      </c>
      <c r="VG164" s="883">
        <f t="shared" si="150"/>
        <v>20769.759999999998</v>
      </c>
      <c r="VH164" s="883">
        <f t="shared" si="150"/>
        <v>1593</v>
      </c>
      <c r="VI164" s="883">
        <f t="shared" ref="VI164:XT164" si="151">SUMIF($A$62:$A$157,$A$164,VI$62:VI$157)</f>
        <v>42346.400000000001</v>
      </c>
      <c r="VJ164" s="883">
        <f t="shared" si="151"/>
        <v>0</v>
      </c>
      <c r="VK164" s="883">
        <f t="shared" si="151"/>
        <v>11531.81</v>
      </c>
      <c r="VL164" s="883">
        <f t="shared" si="151"/>
        <v>0</v>
      </c>
      <c r="VM164" s="883">
        <f t="shared" si="151"/>
        <v>0</v>
      </c>
      <c r="VN164" s="883">
        <f t="shared" si="151"/>
        <v>25589.5</v>
      </c>
      <c r="VO164" s="883">
        <f t="shared" si="151"/>
        <v>0</v>
      </c>
      <c r="VP164" s="883">
        <f t="shared" si="151"/>
        <v>49248</v>
      </c>
      <c r="VQ164" s="883">
        <f t="shared" si="151"/>
        <v>0</v>
      </c>
      <c r="VR164" s="883">
        <f t="shared" si="151"/>
        <v>283642</v>
      </c>
      <c r="VS164" s="883">
        <f t="shared" si="151"/>
        <v>11521.7</v>
      </c>
      <c r="VT164" s="883">
        <f t="shared" si="151"/>
        <v>23434</v>
      </c>
      <c r="VU164" s="883">
        <f t="shared" si="151"/>
        <v>0</v>
      </c>
      <c r="VV164" s="883">
        <f t="shared" si="151"/>
        <v>0</v>
      </c>
      <c r="VW164" s="883">
        <f t="shared" si="151"/>
        <v>16185</v>
      </c>
      <c r="VX164" s="883">
        <f t="shared" si="151"/>
        <v>74403.37</v>
      </c>
      <c r="VY164" s="883">
        <f t="shared" si="151"/>
        <v>55342</v>
      </c>
      <c r="VZ164" s="883">
        <f t="shared" si="151"/>
        <v>0</v>
      </c>
      <c r="WA164" s="883">
        <f t="shared" si="151"/>
        <v>10716</v>
      </c>
      <c r="WB164" s="883">
        <f t="shared" si="151"/>
        <v>0</v>
      </c>
      <c r="WC164" s="883">
        <f t="shared" si="151"/>
        <v>827053.75</v>
      </c>
      <c r="WD164" s="883">
        <f t="shared" si="151"/>
        <v>1153238</v>
      </c>
      <c r="WE164" s="883">
        <f t="shared" si="151"/>
        <v>0</v>
      </c>
      <c r="WF164" s="883">
        <f t="shared" si="151"/>
        <v>0</v>
      </c>
      <c r="WG164" s="883">
        <f t="shared" si="151"/>
        <v>53053</v>
      </c>
      <c r="WH164" s="883">
        <f t="shared" si="151"/>
        <v>322522.44</v>
      </c>
      <c r="WI164" s="883">
        <f t="shared" si="151"/>
        <v>42834.16</v>
      </c>
      <c r="WJ164" s="883">
        <f t="shared" si="151"/>
        <v>28479.5</v>
      </c>
      <c r="WK164" s="883">
        <f t="shared" si="151"/>
        <v>74229</v>
      </c>
      <c r="WL164" s="883">
        <f t="shared" si="151"/>
        <v>83841.38</v>
      </c>
      <c r="WM164" s="883">
        <f t="shared" si="151"/>
        <v>75642.259999999995</v>
      </c>
      <c r="WN164" s="883">
        <f t="shared" si="151"/>
        <v>0</v>
      </c>
      <c r="WO164" s="883">
        <f t="shared" si="151"/>
        <v>161310.37</v>
      </c>
      <c r="WP164" s="883">
        <f t="shared" si="151"/>
        <v>40094</v>
      </c>
      <c r="WQ164" s="883">
        <f t="shared" si="151"/>
        <v>0</v>
      </c>
      <c r="WR164" s="883">
        <f t="shared" si="151"/>
        <v>515</v>
      </c>
      <c r="WS164" s="883">
        <f t="shared" si="151"/>
        <v>111261</v>
      </c>
      <c r="WT164" s="883">
        <f t="shared" si="151"/>
        <v>129508.33</v>
      </c>
      <c r="WU164" s="883">
        <f t="shared" si="151"/>
        <v>249217.59</v>
      </c>
      <c r="WV164" s="883">
        <f t="shared" si="151"/>
        <v>0</v>
      </c>
      <c r="WW164" s="883">
        <f t="shared" si="151"/>
        <v>28372.04</v>
      </c>
      <c r="WX164" s="883">
        <f t="shared" si="151"/>
        <v>1793</v>
      </c>
      <c r="WY164" s="883">
        <f t="shared" si="151"/>
        <v>0</v>
      </c>
      <c r="WZ164" s="883">
        <f t="shared" si="151"/>
        <v>65047.09</v>
      </c>
      <c r="XA164" s="883">
        <f t="shared" si="151"/>
        <v>0</v>
      </c>
      <c r="XB164" s="883">
        <f t="shared" si="151"/>
        <v>0</v>
      </c>
      <c r="XC164" s="883">
        <f t="shared" si="151"/>
        <v>0</v>
      </c>
      <c r="XD164" s="883">
        <f t="shared" si="151"/>
        <v>66208.679999999993</v>
      </c>
      <c r="XE164" s="883">
        <f t="shared" si="151"/>
        <v>155161</v>
      </c>
      <c r="XF164" s="883">
        <f t="shared" si="151"/>
        <v>0</v>
      </c>
      <c r="XG164" s="883">
        <f t="shared" si="151"/>
        <v>0</v>
      </c>
      <c r="XH164" s="883">
        <f t="shared" si="151"/>
        <v>499</v>
      </c>
      <c r="XI164" s="883">
        <f t="shared" si="151"/>
        <v>692190.34</v>
      </c>
      <c r="XJ164" s="883">
        <f t="shared" si="151"/>
        <v>0</v>
      </c>
      <c r="XK164" s="883">
        <f t="shared" si="151"/>
        <v>0</v>
      </c>
      <c r="XL164" s="883">
        <f t="shared" si="151"/>
        <v>0</v>
      </c>
      <c r="XM164" s="883">
        <f t="shared" si="151"/>
        <v>0</v>
      </c>
      <c r="XN164" s="883">
        <f t="shared" si="151"/>
        <v>0</v>
      </c>
      <c r="XO164" s="883">
        <f t="shared" si="151"/>
        <v>0</v>
      </c>
      <c r="XP164" s="883">
        <f t="shared" si="151"/>
        <v>0</v>
      </c>
      <c r="XQ164" s="883">
        <f t="shared" si="151"/>
        <v>0</v>
      </c>
      <c r="XR164" s="883">
        <f t="shared" si="151"/>
        <v>0</v>
      </c>
      <c r="XS164" s="883">
        <f t="shared" si="151"/>
        <v>0</v>
      </c>
      <c r="XT164" s="883">
        <f t="shared" si="151"/>
        <v>0</v>
      </c>
      <c r="XU164" s="883">
        <f t="shared" ref="XU164:AAF164" si="152">SUMIF($A$62:$A$157,$A$164,XU$62:XU$157)</f>
        <v>0</v>
      </c>
      <c r="XV164" s="883">
        <f t="shared" si="152"/>
        <v>0</v>
      </c>
      <c r="XW164" s="883">
        <f t="shared" si="152"/>
        <v>0</v>
      </c>
      <c r="XX164" s="883">
        <f t="shared" si="152"/>
        <v>0</v>
      </c>
      <c r="XY164" s="883">
        <f t="shared" si="152"/>
        <v>0</v>
      </c>
      <c r="XZ164" s="883">
        <f t="shared" si="152"/>
        <v>0</v>
      </c>
      <c r="YA164" s="883">
        <f t="shared" si="152"/>
        <v>0</v>
      </c>
      <c r="YB164" s="883">
        <f t="shared" si="152"/>
        <v>0</v>
      </c>
      <c r="YC164" s="883">
        <f t="shared" si="152"/>
        <v>0</v>
      </c>
      <c r="YD164" s="883">
        <f t="shared" si="152"/>
        <v>0</v>
      </c>
      <c r="YE164" s="883">
        <f t="shared" si="152"/>
        <v>0</v>
      </c>
      <c r="YF164" s="883">
        <f t="shared" si="152"/>
        <v>0</v>
      </c>
      <c r="YG164" s="883">
        <f t="shared" si="152"/>
        <v>0</v>
      </c>
      <c r="YH164" s="883">
        <f t="shared" si="152"/>
        <v>0</v>
      </c>
      <c r="YI164" s="883">
        <f t="shared" si="152"/>
        <v>0</v>
      </c>
      <c r="YJ164" s="883">
        <f t="shared" si="152"/>
        <v>0</v>
      </c>
      <c r="YK164" s="883">
        <f t="shared" si="152"/>
        <v>0</v>
      </c>
      <c r="YL164" s="883">
        <f t="shared" si="152"/>
        <v>0</v>
      </c>
      <c r="YM164" s="883">
        <f t="shared" si="152"/>
        <v>0</v>
      </c>
      <c r="YN164" s="883">
        <f t="shared" si="152"/>
        <v>0</v>
      </c>
      <c r="YO164" s="883">
        <f t="shared" si="152"/>
        <v>0</v>
      </c>
      <c r="YP164" s="883">
        <f t="shared" si="152"/>
        <v>0</v>
      </c>
      <c r="YQ164" s="883">
        <f t="shared" si="152"/>
        <v>0</v>
      </c>
      <c r="YR164" s="883">
        <f t="shared" si="152"/>
        <v>0</v>
      </c>
      <c r="YS164" s="883">
        <f t="shared" si="152"/>
        <v>0</v>
      </c>
      <c r="YT164" s="883">
        <f t="shared" si="152"/>
        <v>0</v>
      </c>
      <c r="YU164" s="883">
        <f t="shared" si="152"/>
        <v>0</v>
      </c>
      <c r="YV164" s="883">
        <f t="shared" si="152"/>
        <v>0</v>
      </c>
      <c r="YW164" s="883">
        <f t="shared" si="152"/>
        <v>141111.15</v>
      </c>
      <c r="YX164" s="883">
        <f t="shared" si="152"/>
        <v>23190</v>
      </c>
      <c r="YY164" s="883">
        <f t="shared" si="152"/>
        <v>17545</v>
      </c>
      <c r="YZ164" s="883">
        <f t="shared" si="152"/>
        <v>0</v>
      </c>
      <c r="ZA164" s="883">
        <f t="shared" si="152"/>
        <v>83391.5</v>
      </c>
      <c r="ZB164" s="883">
        <f t="shared" si="152"/>
        <v>6995</v>
      </c>
      <c r="ZC164" s="883">
        <f t="shared" si="152"/>
        <v>0</v>
      </c>
      <c r="ZD164" s="883">
        <f t="shared" si="152"/>
        <v>37531.51</v>
      </c>
      <c r="ZE164" s="883">
        <f t="shared" si="152"/>
        <v>0</v>
      </c>
      <c r="ZF164" s="883">
        <f t="shared" si="152"/>
        <v>0</v>
      </c>
      <c r="ZG164" s="883">
        <f t="shared" si="152"/>
        <v>0</v>
      </c>
      <c r="ZH164" s="883">
        <f t="shared" si="152"/>
        <v>0</v>
      </c>
      <c r="ZI164" s="883">
        <f t="shared" si="152"/>
        <v>0</v>
      </c>
      <c r="ZJ164" s="883">
        <f t="shared" si="152"/>
        <v>0</v>
      </c>
      <c r="ZK164" s="883">
        <f t="shared" si="152"/>
        <v>0</v>
      </c>
      <c r="ZL164" s="883">
        <f t="shared" si="152"/>
        <v>0</v>
      </c>
      <c r="ZM164" s="883">
        <f t="shared" si="152"/>
        <v>892705.53</v>
      </c>
      <c r="ZN164" s="883">
        <f t="shared" si="152"/>
        <v>0</v>
      </c>
      <c r="ZO164" s="883">
        <f t="shared" si="152"/>
        <v>38388</v>
      </c>
      <c r="ZP164" s="883">
        <f t="shared" si="152"/>
        <v>2555</v>
      </c>
      <c r="ZQ164" s="883">
        <f t="shared" si="152"/>
        <v>0</v>
      </c>
      <c r="ZR164" s="883">
        <f t="shared" si="152"/>
        <v>0</v>
      </c>
      <c r="ZS164" s="883">
        <f t="shared" si="152"/>
        <v>0</v>
      </c>
      <c r="ZT164" s="883">
        <f t="shared" si="152"/>
        <v>0</v>
      </c>
      <c r="ZU164" s="883">
        <f t="shared" si="152"/>
        <v>0</v>
      </c>
      <c r="ZV164" s="883">
        <f t="shared" si="152"/>
        <v>1754.5</v>
      </c>
      <c r="ZW164" s="883">
        <f t="shared" si="152"/>
        <v>0</v>
      </c>
      <c r="ZX164" s="883">
        <f t="shared" si="152"/>
        <v>0</v>
      </c>
      <c r="ZY164" s="883">
        <f t="shared" si="152"/>
        <v>0</v>
      </c>
      <c r="ZZ164" s="883">
        <f t="shared" si="152"/>
        <v>3344.91</v>
      </c>
      <c r="AAA164" s="883">
        <f t="shared" si="152"/>
        <v>0</v>
      </c>
      <c r="AAB164" s="883">
        <f t="shared" si="152"/>
        <v>0</v>
      </c>
      <c r="AAC164" s="883">
        <f t="shared" si="152"/>
        <v>0</v>
      </c>
      <c r="AAD164" s="883">
        <f t="shared" si="152"/>
        <v>0</v>
      </c>
      <c r="AAE164" s="883">
        <f t="shared" si="152"/>
        <v>2558</v>
      </c>
      <c r="AAF164" s="883">
        <f t="shared" si="152"/>
        <v>0</v>
      </c>
      <c r="AAG164" s="883">
        <f t="shared" ref="AAG164:ACR164" si="153">SUMIF($A$62:$A$157,$A$164,AAG$62:AAG$157)</f>
        <v>11882</v>
      </c>
      <c r="AAH164" s="883">
        <f t="shared" si="153"/>
        <v>0</v>
      </c>
      <c r="AAI164" s="883">
        <f t="shared" si="153"/>
        <v>0</v>
      </c>
      <c r="AAJ164" s="883">
        <f t="shared" si="153"/>
        <v>0</v>
      </c>
      <c r="AAK164" s="883">
        <f t="shared" si="153"/>
        <v>0</v>
      </c>
      <c r="AAL164" s="883">
        <f t="shared" si="153"/>
        <v>0</v>
      </c>
      <c r="AAM164" s="883">
        <f t="shared" si="153"/>
        <v>0</v>
      </c>
      <c r="AAN164" s="883">
        <f t="shared" si="153"/>
        <v>0</v>
      </c>
      <c r="AAO164" s="883">
        <f t="shared" si="153"/>
        <v>0</v>
      </c>
      <c r="AAP164" s="883">
        <f t="shared" si="153"/>
        <v>0</v>
      </c>
      <c r="AAQ164" s="883">
        <f t="shared" si="153"/>
        <v>0</v>
      </c>
      <c r="AAR164" s="883">
        <f t="shared" si="153"/>
        <v>0</v>
      </c>
      <c r="AAS164" s="883">
        <f t="shared" si="153"/>
        <v>0</v>
      </c>
      <c r="AAT164" s="883">
        <f t="shared" si="153"/>
        <v>0</v>
      </c>
      <c r="AAU164" s="883">
        <f t="shared" si="153"/>
        <v>0</v>
      </c>
      <c r="AAV164" s="883">
        <f t="shared" si="153"/>
        <v>0</v>
      </c>
      <c r="AAW164" s="883">
        <f t="shared" si="153"/>
        <v>0</v>
      </c>
      <c r="AAX164" s="883">
        <f t="shared" si="153"/>
        <v>0</v>
      </c>
      <c r="AAY164" s="883">
        <f t="shared" si="153"/>
        <v>0</v>
      </c>
      <c r="AAZ164" s="883">
        <f t="shared" si="153"/>
        <v>0</v>
      </c>
      <c r="ABA164" s="883">
        <f t="shared" si="153"/>
        <v>49060</v>
      </c>
      <c r="ABB164" s="883">
        <f t="shared" si="153"/>
        <v>5500</v>
      </c>
      <c r="ABC164" s="883">
        <f t="shared" si="153"/>
        <v>0</v>
      </c>
      <c r="ABD164" s="883">
        <f t="shared" si="153"/>
        <v>0</v>
      </c>
      <c r="ABE164" s="883">
        <f t="shared" si="153"/>
        <v>0</v>
      </c>
      <c r="ABF164" s="883">
        <f t="shared" si="153"/>
        <v>0</v>
      </c>
      <c r="ABG164" s="883">
        <f t="shared" si="153"/>
        <v>0</v>
      </c>
      <c r="ABH164" s="883">
        <f t="shared" si="153"/>
        <v>0</v>
      </c>
      <c r="ABI164" s="883">
        <f t="shared" si="153"/>
        <v>5714</v>
      </c>
      <c r="ABJ164" s="883">
        <f t="shared" si="153"/>
        <v>4004</v>
      </c>
      <c r="ABK164" s="883">
        <f t="shared" si="153"/>
        <v>500</v>
      </c>
      <c r="ABL164" s="883">
        <f t="shared" si="153"/>
        <v>0</v>
      </c>
      <c r="ABM164" s="883">
        <f t="shared" si="153"/>
        <v>0</v>
      </c>
      <c r="ABN164" s="883">
        <f t="shared" si="153"/>
        <v>0</v>
      </c>
      <c r="ABO164" s="883">
        <f t="shared" si="153"/>
        <v>0</v>
      </c>
      <c r="ABP164" s="883">
        <f t="shared" si="153"/>
        <v>0</v>
      </c>
      <c r="ABQ164" s="883">
        <f t="shared" si="153"/>
        <v>1384585.34</v>
      </c>
      <c r="ABR164" s="883">
        <f t="shared" si="153"/>
        <v>479075.5</v>
      </c>
      <c r="ABS164" s="883">
        <f t="shared" si="153"/>
        <v>1226252.6399999999</v>
      </c>
      <c r="ABT164" s="883">
        <f t="shared" si="153"/>
        <v>1020215.2</v>
      </c>
      <c r="ABU164" s="883">
        <f t="shared" si="153"/>
        <v>262421</v>
      </c>
      <c r="ABV164" s="883">
        <f t="shared" si="153"/>
        <v>337511.64</v>
      </c>
      <c r="ABW164" s="883">
        <f t="shared" si="153"/>
        <v>617359.29</v>
      </c>
      <c r="ABX164" s="883">
        <f t="shared" si="153"/>
        <v>0</v>
      </c>
      <c r="ABY164" s="883">
        <f t="shared" si="153"/>
        <v>321424.53999999998</v>
      </c>
      <c r="ABZ164" s="883">
        <f t="shared" si="153"/>
        <v>7689786.9000000004</v>
      </c>
      <c r="ACA164" s="883">
        <f t="shared" si="153"/>
        <v>4411568.57</v>
      </c>
      <c r="ACB164" s="883">
        <f t="shared" si="153"/>
        <v>1195320.8400000001</v>
      </c>
      <c r="ACC164" s="883">
        <f t="shared" si="153"/>
        <v>2587545.29</v>
      </c>
      <c r="ACD164" s="883">
        <f t="shared" si="153"/>
        <v>2567037.7999999998</v>
      </c>
      <c r="ACE164" s="883">
        <f t="shared" si="153"/>
        <v>1086994.26</v>
      </c>
      <c r="ACF164" s="883">
        <f t="shared" si="153"/>
        <v>714465.54</v>
      </c>
      <c r="ACG164" s="883">
        <f t="shared" si="153"/>
        <v>506285.23</v>
      </c>
      <c r="ACH164" s="883">
        <f t="shared" si="153"/>
        <v>3056469.48</v>
      </c>
      <c r="ACI164" s="883">
        <f t="shared" si="153"/>
        <v>3275244.7</v>
      </c>
      <c r="ACJ164" s="883">
        <f t="shared" si="153"/>
        <v>1535751.1</v>
      </c>
      <c r="ACK164" s="883">
        <f t="shared" si="153"/>
        <v>0</v>
      </c>
      <c r="ACL164" s="883">
        <f t="shared" si="153"/>
        <v>90599</v>
      </c>
      <c r="ACM164" s="883">
        <f t="shared" si="153"/>
        <v>405662.64</v>
      </c>
      <c r="ACN164" s="883">
        <f t="shared" si="153"/>
        <v>202208.75</v>
      </c>
      <c r="ACO164" s="883">
        <f t="shared" si="153"/>
        <v>0</v>
      </c>
      <c r="ACP164" s="883">
        <f t="shared" si="153"/>
        <v>0</v>
      </c>
      <c r="ACQ164" s="883">
        <f t="shared" si="153"/>
        <v>6124856</v>
      </c>
      <c r="ACR164" s="883">
        <f t="shared" si="153"/>
        <v>0</v>
      </c>
      <c r="ACS164" s="883">
        <f t="shared" ref="ACS164:AFD164" si="154">SUMIF($A$62:$A$157,$A$164,ACS$62:ACS$157)</f>
        <v>266254</v>
      </c>
      <c r="ACT164" s="883">
        <f t="shared" si="154"/>
        <v>2133823.89</v>
      </c>
      <c r="ACU164" s="883">
        <f t="shared" si="154"/>
        <v>65145</v>
      </c>
      <c r="ACV164" s="883">
        <f t="shared" si="154"/>
        <v>3452</v>
      </c>
      <c r="ACW164" s="883">
        <f t="shared" si="154"/>
        <v>503462.51</v>
      </c>
      <c r="ACX164" s="883">
        <f t="shared" si="154"/>
        <v>771255.5</v>
      </c>
      <c r="ACY164" s="883">
        <f t="shared" si="154"/>
        <v>250577.5</v>
      </c>
      <c r="ACZ164" s="883">
        <f t="shared" si="154"/>
        <v>869869.69</v>
      </c>
      <c r="ADA164" s="883">
        <f t="shared" si="154"/>
        <v>212976.14</v>
      </c>
      <c r="ADB164" s="883">
        <f t="shared" si="154"/>
        <v>10818</v>
      </c>
      <c r="ADC164" s="883">
        <f t="shared" si="154"/>
        <v>0</v>
      </c>
      <c r="ADD164" s="883">
        <f t="shared" si="154"/>
        <v>0</v>
      </c>
      <c r="ADE164" s="883">
        <f t="shared" si="154"/>
        <v>0</v>
      </c>
      <c r="ADF164" s="883">
        <f t="shared" si="154"/>
        <v>0</v>
      </c>
      <c r="ADG164" s="883">
        <f t="shared" si="154"/>
        <v>0</v>
      </c>
      <c r="ADH164" s="883">
        <f t="shared" si="154"/>
        <v>2147218.17</v>
      </c>
      <c r="ADI164" s="883">
        <f t="shared" si="154"/>
        <v>0</v>
      </c>
      <c r="ADJ164" s="883">
        <f t="shared" si="154"/>
        <v>410611</v>
      </c>
      <c r="ADK164" s="883">
        <f t="shared" si="154"/>
        <v>0</v>
      </c>
      <c r="ADL164" s="883">
        <f t="shared" si="154"/>
        <v>0</v>
      </c>
      <c r="ADM164" s="883">
        <f t="shared" si="154"/>
        <v>933900</v>
      </c>
      <c r="ADN164" s="883">
        <f t="shared" si="154"/>
        <v>0</v>
      </c>
      <c r="ADO164" s="883">
        <f t="shared" si="154"/>
        <v>0</v>
      </c>
      <c r="ADP164" s="883">
        <f t="shared" si="154"/>
        <v>9406622.3100000005</v>
      </c>
      <c r="ADQ164" s="883">
        <f t="shared" si="154"/>
        <v>3344826.88</v>
      </c>
      <c r="ADR164" s="883">
        <f t="shared" si="154"/>
        <v>2074703.36</v>
      </c>
      <c r="ADS164" s="883">
        <f t="shared" si="154"/>
        <v>988773.5</v>
      </c>
      <c r="ADT164" s="883">
        <f t="shared" si="154"/>
        <v>0</v>
      </c>
      <c r="ADU164" s="883">
        <f t="shared" si="154"/>
        <v>267894.76</v>
      </c>
      <c r="ADV164" s="883">
        <f t="shared" si="154"/>
        <v>387173.4</v>
      </c>
      <c r="ADW164" s="883">
        <f t="shared" si="154"/>
        <v>398411</v>
      </c>
      <c r="ADX164" s="883">
        <f t="shared" si="154"/>
        <v>6448.6</v>
      </c>
      <c r="ADY164" s="883">
        <f t="shared" si="154"/>
        <v>262522</v>
      </c>
      <c r="ADZ164" s="883">
        <f t="shared" si="154"/>
        <v>0</v>
      </c>
      <c r="AEA164" s="883">
        <f t="shared" si="154"/>
        <v>0</v>
      </c>
      <c r="AEB164" s="883">
        <f t="shared" si="154"/>
        <v>1581013.25</v>
      </c>
      <c r="AEC164" s="883">
        <f t="shared" si="154"/>
        <v>1285381.3799999999</v>
      </c>
      <c r="AED164" s="883">
        <f t="shared" si="154"/>
        <v>136035</v>
      </c>
      <c r="AEE164" s="883">
        <f t="shared" si="154"/>
        <v>0</v>
      </c>
      <c r="AEF164" s="883">
        <f t="shared" si="154"/>
        <v>10594.72</v>
      </c>
      <c r="AEG164" s="883">
        <f t="shared" si="154"/>
        <v>1046049.28</v>
      </c>
      <c r="AEH164" s="883">
        <f t="shared" si="154"/>
        <v>2419.7199999999998</v>
      </c>
      <c r="AEI164" s="883">
        <f t="shared" si="154"/>
        <v>985809.49</v>
      </c>
      <c r="AEJ164" s="883">
        <f t="shared" si="154"/>
        <v>61615.5</v>
      </c>
      <c r="AEK164" s="883">
        <f t="shared" si="154"/>
        <v>0</v>
      </c>
      <c r="AEL164" s="883">
        <f t="shared" si="154"/>
        <v>352709.08</v>
      </c>
      <c r="AEM164" s="883">
        <f t="shared" si="154"/>
        <v>213995.85</v>
      </c>
      <c r="AEN164" s="883">
        <f t="shared" si="154"/>
        <v>693054.7</v>
      </c>
      <c r="AEO164" s="883">
        <f t="shared" si="154"/>
        <v>2073789.98</v>
      </c>
      <c r="AEP164" s="883">
        <f t="shared" si="154"/>
        <v>377459</v>
      </c>
      <c r="AEQ164" s="883">
        <f t="shared" si="154"/>
        <v>1133092.6200000001</v>
      </c>
      <c r="AER164" s="883">
        <f t="shared" si="154"/>
        <v>271443.15000000002</v>
      </c>
      <c r="AES164" s="883">
        <f t="shared" si="154"/>
        <v>526233.5</v>
      </c>
      <c r="AET164" s="883">
        <f t="shared" si="154"/>
        <v>70242.210000000006</v>
      </c>
      <c r="AEU164" s="883">
        <f t="shared" si="154"/>
        <v>2287704.2400000002</v>
      </c>
      <c r="AEV164" s="883">
        <f t="shared" si="154"/>
        <v>409317.5</v>
      </c>
      <c r="AEW164" s="883">
        <f t="shared" si="154"/>
        <v>26585.5</v>
      </c>
      <c r="AEX164" s="883">
        <f t="shared" si="154"/>
        <v>431555.71</v>
      </c>
      <c r="AEY164" s="883">
        <f t="shared" si="154"/>
        <v>0</v>
      </c>
      <c r="AEZ164" s="883">
        <f t="shared" si="154"/>
        <v>222693.4</v>
      </c>
      <c r="AFA164" s="883">
        <f t="shared" si="154"/>
        <v>54371.25</v>
      </c>
      <c r="AFB164" s="883">
        <f t="shared" si="154"/>
        <v>117174.98</v>
      </c>
      <c r="AFC164" s="883">
        <f t="shared" si="154"/>
        <v>5364</v>
      </c>
      <c r="AFD164" s="883">
        <f t="shared" si="154"/>
        <v>171264</v>
      </c>
      <c r="AFE164" s="883">
        <f t="shared" ref="AFE164:AHP164" si="155">SUMIF($A$62:$A$157,$A$164,AFE$62:AFE$157)</f>
        <v>54351</v>
      </c>
      <c r="AFF164" s="883">
        <f t="shared" si="155"/>
        <v>84217</v>
      </c>
      <c r="AFG164" s="883">
        <f t="shared" si="155"/>
        <v>5356</v>
      </c>
      <c r="AFH164" s="883">
        <f t="shared" si="155"/>
        <v>0</v>
      </c>
      <c r="AFI164" s="883">
        <f t="shared" si="155"/>
        <v>0</v>
      </c>
      <c r="AFJ164" s="883">
        <f t="shared" si="155"/>
        <v>0</v>
      </c>
      <c r="AFK164" s="883">
        <f t="shared" si="155"/>
        <v>0</v>
      </c>
      <c r="AFL164" s="883">
        <f t="shared" si="155"/>
        <v>914</v>
      </c>
      <c r="AFM164" s="883">
        <f t="shared" si="155"/>
        <v>0</v>
      </c>
      <c r="AFN164" s="883">
        <f t="shared" si="155"/>
        <v>0</v>
      </c>
      <c r="AFO164" s="883">
        <f t="shared" si="155"/>
        <v>0</v>
      </c>
      <c r="AFP164" s="883">
        <f t="shared" si="155"/>
        <v>27614</v>
      </c>
      <c r="AFQ164" s="883">
        <f t="shared" si="155"/>
        <v>275321.64</v>
      </c>
      <c r="AFR164" s="883">
        <f t="shared" si="155"/>
        <v>74828.5</v>
      </c>
      <c r="AFS164" s="883">
        <f t="shared" si="155"/>
        <v>92704</v>
      </c>
      <c r="AFT164" s="883">
        <f t="shared" si="155"/>
        <v>5085</v>
      </c>
      <c r="AFU164" s="883">
        <f t="shared" si="155"/>
        <v>0</v>
      </c>
      <c r="AFV164" s="883">
        <f t="shared" si="155"/>
        <v>0</v>
      </c>
      <c r="AFW164" s="883">
        <f t="shared" si="155"/>
        <v>0</v>
      </c>
      <c r="AFX164" s="883">
        <f t="shared" si="155"/>
        <v>307892</v>
      </c>
      <c r="AFY164" s="883">
        <f t="shared" si="155"/>
        <v>0</v>
      </c>
      <c r="AFZ164" s="883">
        <f t="shared" si="155"/>
        <v>0</v>
      </c>
      <c r="AGA164" s="883">
        <f t="shared" si="155"/>
        <v>914</v>
      </c>
      <c r="AGB164" s="883">
        <f t="shared" si="155"/>
        <v>0</v>
      </c>
      <c r="AGC164" s="883">
        <f t="shared" si="155"/>
        <v>0</v>
      </c>
      <c r="AGD164" s="883">
        <f t="shared" si="155"/>
        <v>0</v>
      </c>
      <c r="AGE164" s="883">
        <f t="shared" si="155"/>
        <v>0</v>
      </c>
      <c r="AGF164" s="883">
        <f t="shared" si="155"/>
        <v>0</v>
      </c>
      <c r="AGG164" s="883">
        <f t="shared" si="155"/>
        <v>0</v>
      </c>
      <c r="AGH164" s="883">
        <f t="shared" si="155"/>
        <v>0</v>
      </c>
      <c r="AGI164" s="883">
        <f t="shared" si="155"/>
        <v>348</v>
      </c>
      <c r="AGJ164" s="883">
        <f t="shared" si="155"/>
        <v>0</v>
      </c>
      <c r="AGK164" s="883">
        <f t="shared" si="155"/>
        <v>0</v>
      </c>
      <c r="AGL164" s="883">
        <f t="shared" si="155"/>
        <v>1570.5</v>
      </c>
      <c r="AGM164" s="883">
        <f t="shared" si="155"/>
        <v>0</v>
      </c>
      <c r="AGN164" s="883">
        <f t="shared" si="155"/>
        <v>1728456.66</v>
      </c>
      <c r="AGO164" s="883">
        <f t="shared" si="155"/>
        <v>320315</v>
      </c>
      <c r="AGP164" s="883">
        <f t="shared" si="155"/>
        <v>0</v>
      </c>
      <c r="AGQ164" s="883">
        <f t="shared" si="155"/>
        <v>0</v>
      </c>
      <c r="AGR164" s="883">
        <f t="shared" si="155"/>
        <v>0</v>
      </c>
      <c r="AGS164" s="883">
        <f t="shared" si="155"/>
        <v>0</v>
      </c>
      <c r="AGT164" s="883">
        <f t="shared" si="155"/>
        <v>0</v>
      </c>
      <c r="AGU164" s="883">
        <f t="shared" si="155"/>
        <v>0</v>
      </c>
      <c r="AGV164" s="883">
        <f t="shared" si="155"/>
        <v>0</v>
      </c>
      <c r="AGW164" s="883">
        <f t="shared" si="155"/>
        <v>0</v>
      </c>
      <c r="AGX164" s="883">
        <f t="shared" si="155"/>
        <v>58894</v>
      </c>
      <c r="AGY164" s="883">
        <f t="shared" si="155"/>
        <v>106134.03</v>
      </c>
      <c r="AGZ164" s="883">
        <f t="shared" si="155"/>
        <v>297732.65999999997</v>
      </c>
      <c r="AHA164" s="883">
        <f t="shared" si="155"/>
        <v>312637</v>
      </c>
      <c r="AHB164" s="883">
        <f t="shared" si="155"/>
        <v>0</v>
      </c>
      <c r="AHC164" s="883">
        <f t="shared" si="155"/>
        <v>111850</v>
      </c>
      <c r="AHD164" s="883">
        <f t="shared" si="155"/>
        <v>7312</v>
      </c>
      <c r="AHE164" s="883">
        <f t="shared" si="155"/>
        <v>0</v>
      </c>
      <c r="AHF164" s="883">
        <f t="shared" si="155"/>
        <v>4049901.35</v>
      </c>
      <c r="AHG164" s="883">
        <f t="shared" si="155"/>
        <v>174816.09</v>
      </c>
      <c r="AHH164" s="883">
        <f t="shared" si="155"/>
        <v>0</v>
      </c>
      <c r="AHI164" s="883">
        <f t="shared" si="155"/>
        <v>925324.53</v>
      </c>
      <c r="AHJ164" s="883">
        <f t="shared" si="155"/>
        <v>395244.95</v>
      </c>
      <c r="AHK164" s="883">
        <f t="shared" si="155"/>
        <v>1805136.17</v>
      </c>
      <c r="AHL164" s="883">
        <f t="shared" si="155"/>
        <v>130868.7</v>
      </c>
      <c r="AHM164" s="883">
        <f t="shared" si="155"/>
        <v>0</v>
      </c>
      <c r="AHN164" s="883">
        <f t="shared" si="155"/>
        <v>15559</v>
      </c>
      <c r="AHO164" s="883">
        <f t="shared" si="155"/>
        <v>13957.86</v>
      </c>
      <c r="AHP164" s="883">
        <f t="shared" si="155"/>
        <v>76587</v>
      </c>
      <c r="AHQ164" s="883">
        <f t="shared" ref="AHQ164:AHT164" si="156">SUMIF($A$62:$A$157,$A$164,AHQ$62:AHQ$157)</f>
        <v>889840.83</v>
      </c>
      <c r="AHR164" s="883">
        <f t="shared" si="156"/>
        <v>41946.58</v>
      </c>
      <c r="AHS164" s="883">
        <f t="shared" si="156"/>
        <v>59132</v>
      </c>
      <c r="AHT164" s="883">
        <f t="shared" si="156"/>
        <v>506611172.55999976</v>
      </c>
      <c r="AHV164" s="873" t="s">
        <v>6270</v>
      </c>
      <c r="AHW164" s="873" t="s">
        <v>6463</v>
      </c>
      <c r="AHX164" s="873" t="s">
        <v>6080</v>
      </c>
    </row>
    <row r="165" spans="1:908" ht="27" x14ac:dyDescent="0.75">
      <c r="A165" s="872" t="s">
        <v>6273</v>
      </c>
      <c r="B165" s="240" t="s">
        <v>6276</v>
      </c>
      <c r="C165" s="360" t="s">
        <v>6268</v>
      </c>
      <c r="D165" s="883">
        <f>SUMIF($A$62:$A$157,$A$165,D$62:D$157)</f>
        <v>13955203.310000001</v>
      </c>
      <c r="E165" s="883">
        <f t="shared" ref="E165:BP165" si="157">SUMIF($A$62:$A$157,$A$165,E$62:E$157)</f>
        <v>0</v>
      </c>
      <c r="F165" s="883">
        <f t="shared" si="157"/>
        <v>0</v>
      </c>
      <c r="G165" s="883">
        <f t="shared" si="157"/>
        <v>0</v>
      </c>
      <c r="H165" s="883">
        <f t="shared" si="157"/>
        <v>0</v>
      </c>
      <c r="I165" s="883">
        <f t="shared" si="157"/>
        <v>0</v>
      </c>
      <c r="J165" s="883">
        <f t="shared" si="157"/>
        <v>0</v>
      </c>
      <c r="K165" s="883">
        <f t="shared" si="157"/>
        <v>0</v>
      </c>
      <c r="L165" s="883">
        <f t="shared" si="157"/>
        <v>0</v>
      </c>
      <c r="M165" s="883">
        <f t="shared" si="157"/>
        <v>0</v>
      </c>
      <c r="N165" s="883">
        <f t="shared" si="157"/>
        <v>0</v>
      </c>
      <c r="O165" s="883">
        <f t="shared" si="157"/>
        <v>0</v>
      </c>
      <c r="P165" s="883">
        <f t="shared" si="157"/>
        <v>0</v>
      </c>
      <c r="Q165" s="883">
        <f t="shared" si="157"/>
        <v>0</v>
      </c>
      <c r="R165" s="883">
        <f t="shared" si="157"/>
        <v>0</v>
      </c>
      <c r="S165" s="883">
        <f t="shared" si="157"/>
        <v>0</v>
      </c>
      <c r="T165" s="883">
        <f t="shared" si="157"/>
        <v>0</v>
      </c>
      <c r="U165" s="883">
        <f t="shared" si="157"/>
        <v>0</v>
      </c>
      <c r="V165" s="883">
        <f t="shared" si="157"/>
        <v>44499523.390000001</v>
      </c>
      <c r="W165" s="883">
        <f t="shared" si="157"/>
        <v>0</v>
      </c>
      <c r="X165" s="883">
        <f t="shared" si="157"/>
        <v>0</v>
      </c>
      <c r="Y165" s="883">
        <f t="shared" si="157"/>
        <v>0</v>
      </c>
      <c r="Z165" s="883">
        <f t="shared" si="157"/>
        <v>0</v>
      </c>
      <c r="AA165" s="883">
        <f t="shared" si="157"/>
        <v>0</v>
      </c>
      <c r="AB165" s="883">
        <f t="shared" si="157"/>
        <v>0</v>
      </c>
      <c r="AC165" s="883">
        <f t="shared" si="157"/>
        <v>0</v>
      </c>
      <c r="AD165" s="883">
        <f t="shared" si="157"/>
        <v>0</v>
      </c>
      <c r="AE165" s="883">
        <f t="shared" si="157"/>
        <v>0</v>
      </c>
      <c r="AF165" s="883">
        <f t="shared" si="157"/>
        <v>14157826.24</v>
      </c>
      <c r="AG165" s="883">
        <f t="shared" si="157"/>
        <v>0</v>
      </c>
      <c r="AH165" s="883">
        <f t="shared" si="157"/>
        <v>0</v>
      </c>
      <c r="AI165" s="883">
        <f t="shared" si="157"/>
        <v>0</v>
      </c>
      <c r="AJ165" s="883">
        <f t="shared" si="157"/>
        <v>0</v>
      </c>
      <c r="AK165" s="883">
        <f t="shared" si="157"/>
        <v>0</v>
      </c>
      <c r="AL165" s="883">
        <f t="shared" si="157"/>
        <v>0</v>
      </c>
      <c r="AM165" s="883">
        <f t="shared" si="157"/>
        <v>0</v>
      </c>
      <c r="AN165" s="883">
        <f t="shared" si="157"/>
        <v>0</v>
      </c>
      <c r="AO165" s="883">
        <f t="shared" si="157"/>
        <v>0</v>
      </c>
      <c r="AP165" s="883">
        <f t="shared" si="157"/>
        <v>0</v>
      </c>
      <c r="AQ165" s="883">
        <f t="shared" si="157"/>
        <v>0</v>
      </c>
      <c r="AR165" s="883">
        <f t="shared" si="157"/>
        <v>0</v>
      </c>
      <c r="AS165" s="883">
        <f t="shared" si="157"/>
        <v>0</v>
      </c>
      <c r="AT165" s="883">
        <f t="shared" si="157"/>
        <v>15874340.49</v>
      </c>
      <c r="AU165" s="883">
        <f t="shared" si="157"/>
        <v>0</v>
      </c>
      <c r="AV165" s="883">
        <f t="shared" si="157"/>
        <v>0</v>
      </c>
      <c r="AW165" s="883">
        <f t="shared" si="157"/>
        <v>0</v>
      </c>
      <c r="AX165" s="883">
        <f t="shared" si="157"/>
        <v>0</v>
      </c>
      <c r="AY165" s="883">
        <f t="shared" si="157"/>
        <v>0</v>
      </c>
      <c r="AZ165" s="883">
        <f t="shared" si="157"/>
        <v>0</v>
      </c>
      <c r="BA165" s="883">
        <f t="shared" si="157"/>
        <v>0</v>
      </c>
      <c r="BB165" s="883">
        <f t="shared" si="157"/>
        <v>0</v>
      </c>
      <c r="BC165" s="883">
        <f t="shared" si="157"/>
        <v>0</v>
      </c>
      <c r="BD165" s="883">
        <f t="shared" si="157"/>
        <v>0</v>
      </c>
      <c r="BE165" s="883">
        <f t="shared" si="157"/>
        <v>0</v>
      </c>
      <c r="BF165" s="883">
        <f t="shared" si="157"/>
        <v>0</v>
      </c>
      <c r="BG165" s="883">
        <f t="shared" si="157"/>
        <v>0</v>
      </c>
      <c r="BH165" s="883">
        <f t="shared" si="157"/>
        <v>0</v>
      </c>
      <c r="BI165" s="883">
        <f t="shared" si="157"/>
        <v>11968392.210000001</v>
      </c>
      <c r="BJ165" s="883">
        <f t="shared" si="157"/>
        <v>2133699.31</v>
      </c>
      <c r="BK165" s="883">
        <f t="shared" si="157"/>
        <v>0</v>
      </c>
      <c r="BL165" s="883">
        <f t="shared" si="157"/>
        <v>0</v>
      </c>
      <c r="BM165" s="883">
        <f t="shared" si="157"/>
        <v>0</v>
      </c>
      <c r="BN165" s="883">
        <f t="shared" si="157"/>
        <v>0</v>
      </c>
      <c r="BO165" s="883">
        <f t="shared" si="157"/>
        <v>0</v>
      </c>
      <c r="BP165" s="883">
        <f t="shared" si="157"/>
        <v>0</v>
      </c>
      <c r="BQ165" s="883">
        <f t="shared" ref="BQ165:EB165" si="158">SUMIF($A$62:$A$157,$A$165,BQ$62:BQ$157)</f>
        <v>0</v>
      </c>
      <c r="BR165" s="883">
        <f t="shared" si="158"/>
        <v>6479317.5300000003</v>
      </c>
      <c r="BS165" s="883">
        <f t="shared" si="158"/>
        <v>0</v>
      </c>
      <c r="BT165" s="883">
        <f t="shared" si="158"/>
        <v>0</v>
      </c>
      <c r="BU165" s="883">
        <f t="shared" si="158"/>
        <v>0</v>
      </c>
      <c r="BV165" s="883">
        <f t="shared" si="158"/>
        <v>0</v>
      </c>
      <c r="BW165" s="883">
        <f t="shared" si="158"/>
        <v>0</v>
      </c>
      <c r="BX165" s="883">
        <f t="shared" si="158"/>
        <v>0</v>
      </c>
      <c r="BY165" s="883">
        <f t="shared" si="158"/>
        <v>0</v>
      </c>
      <c r="BZ165" s="883">
        <f t="shared" si="158"/>
        <v>6478540.3700000001</v>
      </c>
      <c r="CA165" s="883">
        <f t="shared" si="158"/>
        <v>0</v>
      </c>
      <c r="CB165" s="883">
        <f t="shared" si="158"/>
        <v>0</v>
      </c>
      <c r="CC165" s="883">
        <f t="shared" si="158"/>
        <v>0</v>
      </c>
      <c r="CD165" s="883">
        <f t="shared" si="158"/>
        <v>0</v>
      </c>
      <c r="CE165" s="883">
        <f t="shared" si="158"/>
        <v>0</v>
      </c>
      <c r="CF165" s="883">
        <f t="shared" si="158"/>
        <v>0</v>
      </c>
      <c r="CG165" s="883">
        <f t="shared" si="158"/>
        <v>17401574.02</v>
      </c>
      <c r="CH165" s="883">
        <f t="shared" si="158"/>
        <v>0</v>
      </c>
      <c r="CI165" s="883">
        <f t="shared" si="158"/>
        <v>0</v>
      </c>
      <c r="CJ165" s="883">
        <f t="shared" si="158"/>
        <v>0</v>
      </c>
      <c r="CK165" s="883">
        <f t="shared" si="158"/>
        <v>0</v>
      </c>
      <c r="CL165" s="883">
        <f t="shared" si="158"/>
        <v>0</v>
      </c>
      <c r="CM165" s="883">
        <f t="shared" si="158"/>
        <v>0</v>
      </c>
      <c r="CN165" s="883">
        <f t="shared" si="158"/>
        <v>0</v>
      </c>
      <c r="CO165" s="883">
        <f t="shared" si="158"/>
        <v>0</v>
      </c>
      <c r="CP165" s="883">
        <f t="shared" si="158"/>
        <v>0</v>
      </c>
      <c r="CQ165" s="883">
        <f t="shared" si="158"/>
        <v>0</v>
      </c>
      <c r="CR165" s="883">
        <f t="shared" si="158"/>
        <v>0</v>
      </c>
      <c r="CS165" s="883">
        <f t="shared" si="158"/>
        <v>0</v>
      </c>
      <c r="CT165" s="883">
        <f t="shared" si="158"/>
        <v>47609702.719999999</v>
      </c>
      <c r="CU165" s="883">
        <f t="shared" si="158"/>
        <v>0</v>
      </c>
      <c r="CV165" s="883">
        <f t="shared" si="158"/>
        <v>0</v>
      </c>
      <c r="CW165" s="883">
        <f t="shared" si="158"/>
        <v>0</v>
      </c>
      <c r="CX165" s="883">
        <f t="shared" si="158"/>
        <v>0</v>
      </c>
      <c r="CY165" s="883">
        <f t="shared" si="158"/>
        <v>0</v>
      </c>
      <c r="CZ165" s="883">
        <f t="shared" si="158"/>
        <v>0</v>
      </c>
      <c r="DA165" s="883">
        <f t="shared" si="158"/>
        <v>0</v>
      </c>
      <c r="DB165" s="883">
        <f t="shared" si="158"/>
        <v>9031309.1600000001</v>
      </c>
      <c r="DC165" s="883">
        <f t="shared" si="158"/>
        <v>11880356.859999999</v>
      </c>
      <c r="DD165" s="883">
        <f t="shared" si="158"/>
        <v>0</v>
      </c>
      <c r="DE165" s="883">
        <f t="shared" si="158"/>
        <v>0</v>
      </c>
      <c r="DF165" s="883">
        <f t="shared" si="158"/>
        <v>0</v>
      </c>
      <c r="DG165" s="883">
        <f t="shared" si="158"/>
        <v>0</v>
      </c>
      <c r="DH165" s="883">
        <f t="shared" si="158"/>
        <v>0</v>
      </c>
      <c r="DI165" s="883">
        <f t="shared" si="158"/>
        <v>0</v>
      </c>
      <c r="DJ165" s="883">
        <f t="shared" si="158"/>
        <v>0</v>
      </c>
      <c r="DK165" s="883">
        <f t="shared" si="158"/>
        <v>34974078.469999999</v>
      </c>
      <c r="DL165" s="883">
        <f t="shared" si="158"/>
        <v>0</v>
      </c>
      <c r="DM165" s="883">
        <f t="shared" si="158"/>
        <v>0</v>
      </c>
      <c r="DN165" s="883">
        <f t="shared" si="158"/>
        <v>0</v>
      </c>
      <c r="DO165" s="883">
        <f t="shared" si="158"/>
        <v>0</v>
      </c>
      <c r="DP165" s="883">
        <f t="shared" si="158"/>
        <v>0</v>
      </c>
      <c r="DQ165" s="883">
        <f t="shared" si="158"/>
        <v>0</v>
      </c>
      <c r="DR165" s="883">
        <f t="shared" si="158"/>
        <v>0</v>
      </c>
      <c r="DS165" s="883">
        <f t="shared" si="158"/>
        <v>0</v>
      </c>
      <c r="DT165" s="883">
        <f t="shared" si="158"/>
        <v>20606834.41</v>
      </c>
      <c r="DU165" s="883">
        <f t="shared" si="158"/>
        <v>0</v>
      </c>
      <c r="DV165" s="883">
        <f t="shared" si="158"/>
        <v>0</v>
      </c>
      <c r="DW165" s="883">
        <f t="shared" si="158"/>
        <v>0</v>
      </c>
      <c r="DX165" s="883">
        <f t="shared" si="158"/>
        <v>0</v>
      </c>
      <c r="DY165" s="883">
        <f t="shared" si="158"/>
        <v>0</v>
      </c>
      <c r="DZ165" s="883">
        <f t="shared" si="158"/>
        <v>0</v>
      </c>
      <c r="EA165" s="883">
        <f t="shared" si="158"/>
        <v>0</v>
      </c>
      <c r="EB165" s="883">
        <f t="shared" si="158"/>
        <v>0</v>
      </c>
      <c r="EC165" s="883">
        <f t="shared" ref="EC165:GN165" si="159">SUMIF($A$62:$A$157,$A$165,EC$62:EC$157)</f>
        <v>0</v>
      </c>
      <c r="ED165" s="883">
        <f t="shared" si="159"/>
        <v>0</v>
      </c>
      <c r="EE165" s="883">
        <f t="shared" si="159"/>
        <v>4286761.4800000004</v>
      </c>
      <c r="EF165" s="883">
        <f t="shared" si="159"/>
        <v>6986055.7699999996</v>
      </c>
      <c r="EG165" s="883">
        <f t="shared" si="159"/>
        <v>0</v>
      </c>
      <c r="EH165" s="883">
        <f t="shared" si="159"/>
        <v>0</v>
      </c>
      <c r="EI165" s="883">
        <f t="shared" si="159"/>
        <v>0</v>
      </c>
      <c r="EJ165" s="883">
        <f t="shared" si="159"/>
        <v>0</v>
      </c>
      <c r="EK165" s="883">
        <f t="shared" si="159"/>
        <v>0</v>
      </c>
      <c r="EL165" s="883">
        <f t="shared" si="159"/>
        <v>0</v>
      </c>
      <c r="EM165" s="883">
        <f t="shared" si="159"/>
        <v>0</v>
      </c>
      <c r="EN165" s="883">
        <f t="shared" si="159"/>
        <v>37856842.25</v>
      </c>
      <c r="EO165" s="883">
        <f t="shared" si="159"/>
        <v>0</v>
      </c>
      <c r="EP165" s="883">
        <f t="shared" si="159"/>
        <v>0</v>
      </c>
      <c r="EQ165" s="883">
        <f t="shared" si="159"/>
        <v>0</v>
      </c>
      <c r="ER165" s="883">
        <f t="shared" si="159"/>
        <v>0</v>
      </c>
      <c r="ES165" s="883">
        <f t="shared" si="159"/>
        <v>0</v>
      </c>
      <c r="ET165" s="883">
        <f t="shared" si="159"/>
        <v>0</v>
      </c>
      <c r="EU165" s="883">
        <f t="shared" si="159"/>
        <v>0</v>
      </c>
      <c r="EV165" s="883">
        <f t="shared" si="159"/>
        <v>0</v>
      </c>
      <c r="EW165" s="883">
        <f t="shared" si="159"/>
        <v>7320971.4000000004</v>
      </c>
      <c r="EX165" s="883">
        <f t="shared" si="159"/>
        <v>0</v>
      </c>
      <c r="EY165" s="883">
        <f t="shared" si="159"/>
        <v>0</v>
      </c>
      <c r="EZ165" s="883">
        <f t="shared" si="159"/>
        <v>0</v>
      </c>
      <c r="FA165" s="883">
        <f t="shared" si="159"/>
        <v>0</v>
      </c>
      <c r="FB165" s="883">
        <f t="shared" si="159"/>
        <v>0</v>
      </c>
      <c r="FC165" s="883">
        <f t="shared" si="159"/>
        <v>0</v>
      </c>
      <c r="FD165" s="883">
        <f t="shared" si="159"/>
        <v>0</v>
      </c>
      <c r="FE165" s="883">
        <f t="shared" si="159"/>
        <v>0</v>
      </c>
      <c r="FF165" s="883">
        <f t="shared" si="159"/>
        <v>0</v>
      </c>
      <c r="FG165" s="883">
        <f t="shared" si="159"/>
        <v>0</v>
      </c>
      <c r="FH165" s="883">
        <f t="shared" si="159"/>
        <v>0</v>
      </c>
      <c r="FI165" s="883">
        <f t="shared" si="159"/>
        <v>8569497.7599999998</v>
      </c>
      <c r="FJ165" s="883">
        <f t="shared" si="159"/>
        <v>0</v>
      </c>
      <c r="FK165" s="883">
        <f t="shared" si="159"/>
        <v>0</v>
      </c>
      <c r="FL165" s="883">
        <f t="shared" si="159"/>
        <v>0</v>
      </c>
      <c r="FM165" s="883">
        <f t="shared" si="159"/>
        <v>0</v>
      </c>
      <c r="FN165" s="883">
        <f t="shared" si="159"/>
        <v>0</v>
      </c>
      <c r="FO165" s="883">
        <f t="shared" si="159"/>
        <v>0</v>
      </c>
      <c r="FP165" s="883">
        <f t="shared" si="159"/>
        <v>0</v>
      </c>
      <c r="FQ165" s="883">
        <f t="shared" si="159"/>
        <v>35429639.719999999</v>
      </c>
      <c r="FR165" s="883">
        <f t="shared" si="159"/>
        <v>0</v>
      </c>
      <c r="FS165" s="883">
        <f t="shared" si="159"/>
        <v>0</v>
      </c>
      <c r="FT165" s="883">
        <f t="shared" si="159"/>
        <v>0</v>
      </c>
      <c r="FU165" s="883">
        <f t="shared" si="159"/>
        <v>0</v>
      </c>
      <c r="FV165" s="883">
        <f t="shared" si="159"/>
        <v>0</v>
      </c>
      <c r="FW165" s="883">
        <f t="shared" si="159"/>
        <v>0</v>
      </c>
      <c r="FX165" s="883">
        <f t="shared" si="159"/>
        <v>0</v>
      </c>
      <c r="FY165" s="883">
        <f t="shared" si="159"/>
        <v>0</v>
      </c>
      <c r="FZ165" s="883">
        <f t="shared" si="159"/>
        <v>0</v>
      </c>
      <c r="GA165" s="883">
        <f t="shared" si="159"/>
        <v>0</v>
      </c>
      <c r="GB165" s="883">
        <f t="shared" si="159"/>
        <v>0</v>
      </c>
      <c r="GC165" s="883">
        <f t="shared" si="159"/>
        <v>0</v>
      </c>
      <c r="GD165" s="883">
        <f t="shared" si="159"/>
        <v>0</v>
      </c>
      <c r="GE165" s="883">
        <f t="shared" si="159"/>
        <v>7677354.4400000004</v>
      </c>
      <c r="GF165" s="883">
        <f t="shared" si="159"/>
        <v>0</v>
      </c>
      <c r="GG165" s="883">
        <f t="shared" si="159"/>
        <v>0</v>
      </c>
      <c r="GH165" s="883">
        <f t="shared" si="159"/>
        <v>0</v>
      </c>
      <c r="GI165" s="883">
        <f t="shared" si="159"/>
        <v>0</v>
      </c>
      <c r="GJ165" s="883">
        <f t="shared" si="159"/>
        <v>0</v>
      </c>
      <c r="GK165" s="883">
        <f t="shared" si="159"/>
        <v>0</v>
      </c>
      <c r="GL165" s="883">
        <f t="shared" si="159"/>
        <v>0</v>
      </c>
      <c r="GM165" s="883">
        <f t="shared" si="159"/>
        <v>0</v>
      </c>
      <c r="GN165" s="883">
        <f t="shared" si="159"/>
        <v>0</v>
      </c>
      <c r="GO165" s="883">
        <f t="shared" ref="GO165:IZ165" si="160">SUMIF($A$62:$A$157,$A$165,GO$62:GO$157)</f>
        <v>0</v>
      </c>
      <c r="GP165" s="883">
        <f t="shared" si="160"/>
        <v>0</v>
      </c>
      <c r="GQ165" s="883">
        <f t="shared" si="160"/>
        <v>1782276.78</v>
      </c>
      <c r="GR165" s="883">
        <f t="shared" si="160"/>
        <v>0</v>
      </c>
      <c r="GS165" s="883">
        <f t="shared" si="160"/>
        <v>0</v>
      </c>
      <c r="GT165" s="883">
        <f t="shared" si="160"/>
        <v>0</v>
      </c>
      <c r="GU165" s="883">
        <f t="shared" si="160"/>
        <v>0</v>
      </c>
      <c r="GV165" s="883">
        <f t="shared" si="160"/>
        <v>0</v>
      </c>
      <c r="GW165" s="883">
        <f t="shared" si="160"/>
        <v>0</v>
      </c>
      <c r="GX165" s="883">
        <f t="shared" si="160"/>
        <v>0</v>
      </c>
      <c r="GY165" s="883">
        <f t="shared" si="160"/>
        <v>10280351.699999999</v>
      </c>
      <c r="GZ165" s="883">
        <f t="shared" si="160"/>
        <v>0</v>
      </c>
      <c r="HA165" s="883">
        <f t="shared" si="160"/>
        <v>0</v>
      </c>
      <c r="HB165" s="883">
        <f t="shared" si="160"/>
        <v>0</v>
      </c>
      <c r="HC165" s="883">
        <f t="shared" si="160"/>
        <v>12782343.199999999</v>
      </c>
      <c r="HD165" s="883">
        <f t="shared" si="160"/>
        <v>0</v>
      </c>
      <c r="HE165" s="883">
        <f t="shared" si="160"/>
        <v>0</v>
      </c>
      <c r="HF165" s="883">
        <f t="shared" si="160"/>
        <v>0</v>
      </c>
      <c r="HG165" s="883">
        <f t="shared" si="160"/>
        <v>0</v>
      </c>
      <c r="HH165" s="883">
        <f t="shared" si="160"/>
        <v>0</v>
      </c>
      <c r="HI165" s="883">
        <f t="shared" si="160"/>
        <v>0</v>
      </c>
      <c r="HJ165" s="883">
        <f t="shared" si="160"/>
        <v>0</v>
      </c>
      <c r="HK165" s="883">
        <f t="shared" si="160"/>
        <v>37433553.539999999</v>
      </c>
      <c r="HL165" s="883">
        <f t="shared" si="160"/>
        <v>0</v>
      </c>
      <c r="HM165" s="883">
        <f t="shared" si="160"/>
        <v>0</v>
      </c>
      <c r="HN165" s="883">
        <f t="shared" si="160"/>
        <v>0</v>
      </c>
      <c r="HO165" s="883">
        <f t="shared" si="160"/>
        <v>0</v>
      </c>
      <c r="HP165" s="883">
        <f t="shared" si="160"/>
        <v>0</v>
      </c>
      <c r="HQ165" s="883">
        <f t="shared" si="160"/>
        <v>0</v>
      </c>
      <c r="HR165" s="883">
        <f t="shared" si="160"/>
        <v>0</v>
      </c>
      <c r="HS165" s="883">
        <f t="shared" si="160"/>
        <v>14678894.439999999</v>
      </c>
      <c r="HT165" s="883">
        <f t="shared" si="160"/>
        <v>5125879.5199999996</v>
      </c>
      <c r="HU165" s="883">
        <f t="shared" si="160"/>
        <v>0</v>
      </c>
      <c r="HV165" s="883">
        <f t="shared" si="160"/>
        <v>0</v>
      </c>
      <c r="HW165" s="883">
        <f t="shared" si="160"/>
        <v>0</v>
      </c>
      <c r="HX165" s="883">
        <f t="shared" si="160"/>
        <v>0</v>
      </c>
      <c r="HY165" s="883">
        <f t="shared" si="160"/>
        <v>0</v>
      </c>
      <c r="HZ165" s="883">
        <f t="shared" si="160"/>
        <v>0</v>
      </c>
      <c r="IA165" s="883">
        <f t="shared" si="160"/>
        <v>0</v>
      </c>
      <c r="IB165" s="883">
        <f t="shared" si="160"/>
        <v>0</v>
      </c>
      <c r="IC165" s="883">
        <f t="shared" si="160"/>
        <v>0</v>
      </c>
      <c r="ID165" s="883">
        <f t="shared" si="160"/>
        <v>0</v>
      </c>
      <c r="IE165" s="883">
        <f t="shared" si="160"/>
        <v>0</v>
      </c>
      <c r="IF165" s="883">
        <f t="shared" si="160"/>
        <v>0</v>
      </c>
      <c r="IG165" s="883">
        <f t="shared" si="160"/>
        <v>0</v>
      </c>
      <c r="IH165" s="883">
        <f t="shared" si="160"/>
        <v>0</v>
      </c>
      <c r="II165" s="883">
        <f t="shared" si="160"/>
        <v>59821418.119999997</v>
      </c>
      <c r="IJ165" s="883">
        <f t="shared" si="160"/>
        <v>16615854.68</v>
      </c>
      <c r="IK165" s="883">
        <f t="shared" si="160"/>
        <v>0</v>
      </c>
      <c r="IL165" s="883">
        <f t="shared" si="160"/>
        <v>0</v>
      </c>
      <c r="IM165" s="883">
        <f t="shared" si="160"/>
        <v>0</v>
      </c>
      <c r="IN165" s="883">
        <f t="shared" si="160"/>
        <v>0</v>
      </c>
      <c r="IO165" s="883">
        <f t="shared" si="160"/>
        <v>0</v>
      </c>
      <c r="IP165" s="883">
        <f t="shared" si="160"/>
        <v>0</v>
      </c>
      <c r="IQ165" s="883">
        <f t="shared" si="160"/>
        <v>0</v>
      </c>
      <c r="IR165" s="883">
        <f t="shared" si="160"/>
        <v>0</v>
      </c>
      <c r="IS165" s="883">
        <f t="shared" si="160"/>
        <v>0</v>
      </c>
      <c r="IT165" s="883">
        <f t="shared" si="160"/>
        <v>45510788.109999999</v>
      </c>
      <c r="IU165" s="883">
        <f t="shared" si="160"/>
        <v>111462617.40000001</v>
      </c>
      <c r="IV165" s="883">
        <f t="shared" si="160"/>
        <v>0</v>
      </c>
      <c r="IW165" s="883">
        <f t="shared" si="160"/>
        <v>0</v>
      </c>
      <c r="IX165" s="883">
        <f t="shared" si="160"/>
        <v>0</v>
      </c>
      <c r="IY165" s="883">
        <f t="shared" si="160"/>
        <v>0</v>
      </c>
      <c r="IZ165" s="883">
        <f t="shared" si="160"/>
        <v>0</v>
      </c>
      <c r="JA165" s="883">
        <f t="shared" ref="JA165:LL165" si="161">SUMIF($A$62:$A$157,$A$165,JA$62:JA$157)</f>
        <v>0</v>
      </c>
      <c r="JB165" s="883">
        <f t="shared" si="161"/>
        <v>0</v>
      </c>
      <c r="JC165" s="883">
        <f t="shared" si="161"/>
        <v>0</v>
      </c>
      <c r="JD165" s="883">
        <f t="shared" si="161"/>
        <v>0</v>
      </c>
      <c r="JE165" s="883">
        <f t="shared" si="161"/>
        <v>0</v>
      </c>
      <c r="JF165" s="883">
        <f t="shared" si="161"/>
        <v>3557129.48</v>
      </c>
      <c r="JG165" s="883">
        <f t="shared" si="161"/>
        <v>9999.6299999999992</v>
      </c>
      <c r="JH165" s="883">
        <f t="shared" si="161"/>
        <v>0</v>
      </c>
      <c r="JI165" s="883">
        <f t="shared" si="161"/>
        <v>0</v>
      </c>
      <c r="JJ165" s="883">
        <f t="shared" si="161"/>
        <v>0</v>
      </c>
      <c r="JK165" s="883">
        <f t="shared" si="161"/>
        <v>0</v>
      </c>
      <c r="JL165" s="883">
        <f t="shared" si="161"/>
        <v>35932291.75</v>
      </c>
      <c r="JM165" s="883">
        <f t="shared" si="161"/>
        <v>0</v>
      </c>
      <c r="JN165" s="883">
        <f t="shared" si="161"/>
        <v>0</v>
      </c>
      <c r="JO165" s="883">
        <f t="shared" si="161"/>
        <v>0</v>
      </c>
      <c r="JP165" s="883">
        <f t="shared" si="161"/>
        <v>0</v>
      </c>
      <c r="JQ165" s="883">
        <f t="shared" si="161"/>
        <v>0</v>
      </c>
      <c r="JR165" s="883">
        <f t="shared" si="161"/>
        <v>0</v>
      </c>
      <c r="JS165" s="883">
        <f t="shared" si="161"/>
        <v>61847278</v>
      </c>
      <c r="JT165" s="883">
        <f t="shared" si="161"/>
        <v>35250603.740000002</v>
      </c>
      <c r="JU165" s="883">
        <f t="shared" si="161"/>
        <v>0</v>
      </c>
      <c r="JV165" s="883">
        <f t="shared" si="161"/>
        <v>0</v>
      </c>
      <c r="JW165" s="883">
        <f t="shared" si="161"/>
        <v>0</v>
      </c>
      <c r="JX165" s="883">
        <f t="shared" si="161"/>
        <v>0</v>
      </c>
      <c r="JY165" s="883">
        <f t="shared" si="161"/>
        <v>0</v>
      </c>
      <c r="JZ165" s="883">
        <f t="shared" si="161"/>
        <v>0</v>
      </c>
      <c r="KA165" s="883">
        <f t="shared" si="161"/>
        <v>0</v>
      </c>
      <c r="KB165" s="883">
        <f t="shared" si="161"/>
        <v>0</v>
      </c>
      <c r="KC165" s="883">
        <f t="shared" si="161"/>
        <v>0</v>
      </c>
      <c r="KD165" s="883">
        <f t="shared" si="161"/>
        <v>0</v>
      </c>
      <c r="KE165" s="883">
        <f t="shared" si="161"/>
        <v>0</v>
      </c>
      <c r="KF165" s="883">
        <f t="shared" si="161"/>
        <v>0</v>
      </c>
      <c r="KG165" s="883">
        <f t="shared" si="161"/>
        <v>0</v>
      </c>
      <c r="KH165" s="883">
        <f t="shared" si="161"/>
        <v>0</v>
      </c>
      <c r="KI165" s="883">
        <f t="shared" si="161"/>
        <v>110030886.36</v>
      </c>
      <c r="KJ165" s="883">
        <f t="shared" si="161"/>
        <v>0</v>
      </c>
      <c r="KK165" s="883">
        <f t="shared" si="161"/>
        <v>0</v>
      </c>
      <c r="KL165" s="883">
        <f t="shared" si="161"/>
        <v>0</v>
      </c>
      <c r="KM165" s="883">
        <f t="shared" si="161"/>
        <v>0</v>
      </c>
      <c r="KN165" s="883">
        <f t="shared" si="161"/>
        <v>0</v>
      </c>
      <c r="KO165" s="883">
        <f t="shared" si="161"/>
        <v>0</v>
      </c>
      <c r="KP165" s="883">
        <f t="shared" si="161"/>
        <v>0</v>
      </c>
      <c r="KQ165" s="883">
        <f t="shared" si="161"/>
        <v>0</v>
      </c>
      <c r="KR165" s="883">
        <f t="shared" si="161"/>
        <v>2099045.7000000002</v>
      </c>
      <c r="KS165" s="883">
        <f t="shared" si="161"/>
        <v>0</v>
      </c>
      <c r="KT165" s="883">
        <f t="shared" si="161"/>
        <v>0</v>
      </c>
      <c r="KU165" s="883">
        <f t="shared" si="161"/>
        <v>0</v>
      </c>
      <c r="KV165" s="883">
        <f t="shared" si="161"/>
        <v>0</v>
      </c>
      <c r="KW165" s="883">
        <f t="shared" si="161"/>
        <v>0</v>
      </c>
      <c r="KX165" s="883">
        <f t="shared" si="161"/>
        <v>44467166.850000001</v>
      </c>
      <c r="KY165" s="883">
        <f t="shared" si="161"/>
        <v>0</v>
      </c>
      <c r="KZ165" s="883">
        <f t="shared" si="161"/>
        <v>58539020.009999998</v>
      </c>
      <c r="LA165" s="883">
        <f t="shared" si="161"/>
        <v>0</v>
      </c>
      <c r="LB165" s="883">
        <f t="shared" si="161"/>
        <v>0</v>
      </c>
      <c r="LC165" s="883">
        <f t="shared" si="161"/>
        <v>0</v>
      </c>
      <c r="LD165" s="883">
        <f t="shared" si="161"/>
        <v>0</v>
      </c>
      <c r="LE165" s="883">
        <f t="shared" si="161"/>
        <v>0</v>
      </c>
      <c r="LF165" s="883">
        <f t="shared" si="161"/>
        <v>0</v>
      </c>
      <c r="LG165" s="883">
        <f t="shared" si="161"/>
        <v>0</v>
      </c>
      <c r="LH165" s="883">
        <f t="shared" si="161"/>
        <v>42489934.170000002</v>
      </c>
      <c r="LI165" s="883">
        <f t="shared" si="161"/>
        <v>11170657.58</v>
      </c>
      <c r="LJ165" s="883">
        <f t="shared" si="161"/>
        <v>12287721.17</v>
      </c>
      <c r="LK165" s="883">
        <f t="shared" si="161"/>
        <v>18959896.870000001</v>
      </c>
      <c r="LL165" s="883">
        <f t="shared" si="161"/>
        <v>0</v>
      </c>
      <c r="LM165" s="883">
        <f t="shared" ref="LM165:NX165" si="162">SUMIF($A$62:$A$157,$A$165,LM$62:LM$157)</f>
        <v>0</v>
      </c>
      <c r="LN165" s="883">
        <f t="shared" si="162"/>
        <v>0</v>
      </c>
      <c r="LO165" s="883">
        <f t="shared" si="162"/>
        <v>0</v>
      </c>
      <c r="LP165" s="883">
        <f t="shared" si="162"/>
        <v>0</v>
      </c>
      <c r="LQ165" s="883">
        <f t="shared" si="162"/>
        <v>0</v>
      </c>
      <c r="LR165" s="883">
        <f t="shared" si="162"/>
        <v>0</v>
      </c>
      <c r="LS165" s="883">
        <f t="shared" si="162"/>
        <v>7064919.5099999998</v>
      </c>
      <c r="LT165" s="883">
        <f t="shared" si="162"/>
        <v>0</v>
      </c>
      <c r="LU165" s="883">
        <f t="shared" si="162"/>
        <v>0</v>
      </c>
      <c r="LV165" s="883">
        <f t="shared" si="162"/>
        <v>89925073.040000007</v>
      </c>
      <c r="LW165" s="883">
        <f t="shared" si="162"/>
        <v>6690234.5899999999</v>
      </c>
      <c r="LX165" s="883">
        <f t="shared" si="162"/>
        <v>21677310.25</v>
      </c>
      <c r="LY165" s="883">
        <f t="shared" si="162"/>
        <v>0</v>
      </c>
      <c r="LZ165" s="883">
        <f t="shared" si="162"/>
        <v>0</v>
      </c>
      <c r="MA165" s="883">
        <f t="shared" si="162"/>
        <v>0</v>
      </c>
      <c r="MB165" s="883">
        <f t="shared" si="162"/>
        <v>0</v>
      </c>
      <c r="MC165" s="883">
        <f t="shared" si="162"/>
        <v>0</v>
      </c>
      <c r="MD165" s="883">
        <f t="shared" si="162"/>
        <v>0</v>
      </c>
      <c r="ME165" s="883">
        <f t="shared" si="162"/>
        <v>0</v>
      </c>
      <c r="MF165" s="883">
        <f t="shared" si="162"/>
        <v>1303213.17</v>
      </c>
      <c r="MG165" s="883">
        <f t="shared" si="162"/>
        <v>0</v>
      </c>
      <c r="MH165" s="883">
        <f t="shared" si="162"/>
        <v>35962556.170000002</v>
      </c>
      <c r="MI165" s="883">
        <f t="shared" si="162"/>
        <v>0</v>
      </c>
      <c r="MJ165" s="883">
        <f t="shared" si="162"/>
        <v>0</v>
      </c>
      <c r="MK165" s="883">
        <f t="shared" si="162"/>
        <v>0</v>
      </c>
      <c r="ML165" s="883">
        <f t="shared" si="162"/>
        <v>0</v>
      </c>
      <c r="MM165" s="883">
        <f t="shared" si="162"/>
        <v>0</v>
      </c>
      <c r="MN165" s="883">
        <f t="shared" si="162"/>
        <v>0</v>
      </c>
      <c r="MO165" s="883">
        <f t="shared" si="162"/>
        <v>0</v>
      </c>
      <c r="MP165" s="883">
        <f t="shared" si="162"/>
        <v>0</v>
      </c>
      <c r="MQ165" s="883">
        <f t="shared" si="162"/>
        <v>0</v>
      </c>
      <c r="MR165" s="883">
        <f t="shared" si="162"/>
        <v>0</v>
      </c>
      <c r="MS165" s="883">
        <f t="shared" si="162"/>
        <v>0</v>
      </c>
      <c r="MT165" s="883">
        <f t="shared" si="162"/>
        <v>100850570.80000001</v>
      </c>
      <c r="MU165" s="883">
        <f t="shared" si="162"/>
        <v>0</v>
      </c>
      <c r="MV165" s="883">
        <f t="shared" si="162"/>
        <v>0</v>
      </c>
      <c r="MW165" s="883">
        <f t="shared" si="162"/>
        <v>0</v>
      </c>
      <c r="MX165" s="883">
        <f t="shared" si="162"/>
        <v>0</v>
      </c>
      <c r="MY165" s="883">
        <f t="shared" si="162"/>
        <v>0</v>
      </c>
      <c r="MZ165" s="883">
        <f t="shared" si="162"/>
        <v>0</v>
      </c>
      <c r="NA165" s="883">
        <f t="shared" si="162"/>
        <v>0</v>
      </c>
      <c r="NB165" s="883">
        <f t="shared" si="162"/>
        <v>0</v>
      </c>
      <c r="NC165" s="883">
        <f t="shared" si="162"/>
        <v>0</v>
      </c>
      <c r="ND165" s="883">
        <f t="shared" si="162"/>
        <v>0</v>
      </c>
      <c r="NE165" s="883">
        <f t="shared" si="162"/>
        <v>392644959.25999999</v>
      </c>
      <c r="NF165" s="883">
        <f t="shared" si="162"/>
        <v>0</v>
      </c>
      <c r="NG165" s="883">
        <f t="shared" si="162"/>
        <v>0</v>
      </c>
      <c r="NH165" s="883">
        <f t="shared" si="162"/>
        <v>0</v>
      </c>
      <c r="NI165" s="883">
        <f t="shared" si="162"/>
        <v>0</v>
      </c>
      <c r="NJ165" s="883">
        <f t="shared" si="162"/>
        <v>0</v>
      </c>
      <c r="NK165" s="883">
        <f t="shared" si="162"/>
        <v>68473547.829999998</v>
      </c>
      <c r="NL165" s="883">
        <f t="shared" si="162"/>
        <v>2507046.89</v>
      </c>
      <c r="NM165" s="883">
        <f t="shared" si="162"/>
        <v>0</v>
      </c>
      <c r="NN165" s="883">
        <f t="shared" si="162"/>
        <v>0</v>
      </c>
      <c r="NO165" s="883">
        <f t="shared" si="162"/>
        <v>0</v>
      </c>
      <c r="NP165" s="883">
        <f t="shared" si="162"/>
        <v>0</v>
      </c>
      <c r="NQ165" s="883">
        <f t="shared" si="162"/>
        <v>14484755.869999999</v>
      </c>
      <c r="NR165" s="883">
        <f t="shared" si="162"/>
        <v>0</v>
      </c>
      <c r="NS165" s="883">
        <f t="shared" si="162"/>
        <v>0</v>
      </c>
      <c r="NT165" s="883">
        <f t="shared" si="162"/>
        <v>0</v>
      </c>
      <c r="NU165" s="883">
        <f t="shared" si="162"/>
        <v>0</v>
      </c>
      <c r="NV165" s="883">
        <f t="shared" si="162"/>
        <v>0</v>
      </c>
      <c r="NW165" s="883">
        <f t="shared" si="162"/>
        <v>0</v>
      </c>
      <c r="NX165" s="883">
        <f t="shared" si="162"/>
        <v>60703642.439999998</v>
      </c>
      <c r="NY165" s="883">
        <f t="shared" ref="NY165:QJ165" si="163">SUMIF($A$62:$A$157,$A$165,NY$62:NY$157)</f>
        <v>14428584.17</v>
      </c>
      <c r="NZ165" s="883">
        <f t="shared" si="163"/>
        <v>0</v>
      </c>
      <c r="OA165" s="883">
        <f t="shared" si="163"/>
        <v>0</v>
      </c>
      <c r="OB165" s="883">
        <f t="shared" si="163"/>
        <v>0</v>
      </c>
      <c r="OC165" s="883">
        <f t="shared" si="163"/>
        <v>0</v>
      </c>
      <c r="OD165" s="883">
        <f t="shared" si="163"/>
        <v>0</v>
      </c>
      <c r="OE165" s="883">
        <f t="shared" si="163"/>
        <v>338708259.19</v>
      </c>
      <c r="OF165" s="883">
        <f t="shared" si="163"/>
        <v>0</v>
      </c>
      <c r="OG165" s="883">
        <f t="shared" si="163"/>
        <v>0</v>
      </c>
      <c r="OH165" s="883">
        <f t="shared" si="163"/>
        <v>7328716.6600000001</v>
      </c>
      <c r="OI165" s="883">
        <f t="shared" si="163"/>
        <v>0</v>
      </c>
      <c r="OJ165" s="883">
        <f t="shared" si="163"/>
        <v>0</v>
      </c>
      <c r="OK165" s="883">
        <f t="shared" si="163"/>
        <v>0</v>
      </c>
      <c r="OL165" s="883">
        <f t="shared" si="163"/>
        <v>0</v>
      </c>
      <c r="OM165" s="883">
        <f t="shared" si="163"/>
        <v>0</v>
      </c>
      <c r="ON165" s="883">
        <f t="shared" si="163"/>
        <v>0</v>
      </c>
      <c r="OO165" s="883">
        <f t="shared" si="163"/>
        <v>947341.96</v>
      </c>
      <c r="OP165" s="883">
        <f t="shared" si="163"/>
        <v>2823953.54</v>
      </c>
      <c r="OQ165" s="883">
        <f t="shared" si="163"/>
        <v>0</v>
      </c>
      <c r="OR165" s="883">
        <f t="shared" si="163"/>
        <v>0</v>
      </c>
      <c r="OS165" s="883">
        <f t="shared" si="163"/>
        <v>0</v>
      </c>
      <c r="OT165" s="883">
        <f t="shared" si="163"/>
        <v>1479841.39</v>
      </c>
      <c r="OU165" s="883">
        <f t="shared" si="163"/>
        <v>0</v>
      </c>
      <c r="OV165" s="883">
        <f t="shared" si="163"/>
        <v>0</v>
      </c>
      <c r="OW165" s="883">
        <f t="shared" si="163"/>
        <v>0</v>
      </c>
      <c r="OX165" s="883">
        <f t="shared" si="163"/>
        <v>0</v>
      </c>
      <c r="OY165" s="883">
        <f t="shared" si="163"/>
        <v>0</v>
      </c>
      <c r="OZ165" s="883">
        <f t="shared" si="163"/>
        <v>0</v>
      </c>
      <c r="PA165" s="883">
        <f t="shared" si="163"/>
        <v>0</v>
      </c>
      <c r="PB165" s="883">
        <f t="shared" si="163"/>
        <v>0</v>
      </c>
      <c r="PC165" s="883">
        <f t="shared" si="163"/>
        <v>21055990.149999999</v>
      </c>
      <c r="PD165" s="883">
        <f t="shared" si="163"/>
        <v>0</v>
      </c>
      <c r="PE165" s="883">
        <f t="shared" si="163"/>
        <v>0</v>
      </c>
      <c r="PF165" s="883">
        <f t="shared" si="163"/>
        <v>0</v>
      </c>
      <c r="PG165" s="883">
        <f t="shared" si="163"/>
        <v>0</v>
      </c>
      <c r="PH165" s="883">
        <f t="shared" si="163"/>
        <v>0</v>
      </c>
      <c r="PI165" s="883">
        <f t="shared" si="163"/>
        <v>0</v>
      </c>
      <c r="PJ165" s="883">
        <f t="shared" si="163"/>
        <v>0</v>
      </c>
      <c r="PK165" s="883">
        <f t="shared" si="163"/>
        <v>0</v>
      </c>
      <c r="PL165" s="883">
        <f t="shared" si="163"/>
        <v>0</v>
      </c>
      <c r="PM165" s="883">
        <f t="shared" si="163"/>
        <v>0</v>
      </c>
      <c r="PN165" s="883">
        <f t="shared" si="163"/>
        <v>0</v>
      </c>
      <c r="PO165" s="883">
        <f t="shared" si="163"/>
        <v>0</v>
      </c>
      <c r="PP165" s="883">
        <f t="shared" si="163"/>
        <v>0</v>
      </c>
      <c r="PQ165" s="883">
        <f t="shared" si="163"/>
        <v>0</v>
      </c>
      <c r="PR165" s="883">
        <f t="shared" si="163"/>
        <v>0</v>
      </c>
      <c r="PS165" s="883">
        <f t="shared" si="163"/>
        <v>0</v>
      </c>
      <c r="PT165" s="883">
        <f t="shared" si="163"/>
        <v>0</v>
      </c>
      <c r="PU165" s="883">
        <f t="shared" si="163"/>
        <v>57447958.109999999</v>
      </c>
      <c r="PV165" s="883">
        <f t="shared" si="163"/>
        <v>0</v>
      </c>
      <c r="PW165" s="883">
        <f t="shared" si="163"/>
        <v>0</v>
      </c>
      <c r="PX165" s="883">
        <f t="shared" si="163"/>
        <v>0</v>
      </c>
      <c r="PY165" s="883">
        <f t="shared" si="163"/>
        <v>45081861.079999998</v>
      </c>
      <c r="PZ165" s="883">
        <f t="shared" si="163"/>
        <v>0</v>
      </c>
      <c r="QA165" s="883">
        <f t="shared" si="163"/>
        <v>0</v>
      </c>
      <c r="QB165" s="883">
        <f t="shared" si="163"/>
        <v>0</v>
      </c>
      <c r="QC165" s="883">
        <f t="shared" si="163"/>
        <v>0</v>
      </c>
      <c r="QD165" s="883">
        <f t="shared" si="163"/>
        <v>0</v>
      </c>
      <c r="QE165" s="883">
        <f t="shared" si="163"/>
        <v>0</v>
      </c>
      <c r="QF165" s="883">
        <f t="shared" si="163"/>
        <v>0</v>
      </c>
      <c r="QG165" s="883">
        <f t="shared" si="163"/>
        <v>0</v>
      </c>
      <c r="QH165" s="883">
        <f t="shared" si="163"/>
        <v>0</v>
      </c>
      <c r="QI165" s="883">
        <f t="shared" si="163"/>
        <v>0</v>
      </c>
      <c r="QJ165" s="883">
        <f t="shared" si="163"/>
        <v>0</v>
      </c>
      <c r="QK165" s="883">
        <f t="shared" ref="QK165:SV165" si="164">SUMIF($A$62:$A$157,$A$165,QK$62:QK$157)</f>
        <v>0</v>
      </c>
      <c r="QL165" s="883">
        <f t="shared" si="164"/>
        <v>0</v>
      </c>
      <c r="QM165" s="883">
        <f t="shared" si="164"/>
        <v>0</v>
      </c>
      <c r="QN165" s="883">
        <f t="shared" si="164"/>
        <v>0</v>
      </c>
      <c r="QO165" s="883">
        <f t="shared" si="164"/>
        <v>0</v>
      </c>
      <c r="QP165" s="883">
        <f t="shared" si="164"/>
        <v>3000</v>
      </c>
      <c r="QQ165" s="883">
        <f t="shared" si="164"/>
        <v>0</v>
      </c>
      <c r="QR165" s="883">
        <f t="shared" si="164"/>
        <v>0</v>
      </c>
      <c r="QS165" s="883">
        <f t="shared" si="164"/>
        <v>0</v>
      </c>
      <c r="QT165" s="883">
        <f t="shared" si="164"/>
        <v>0</v>
      </c>
      <c r="QU165" s="883">
        <f t="shared" si="164"/>
        <v>9092382.0399999991</v>
      </c>
      <c r="QV165" s="883">
        <f t="shared" si="164"/>
        <v>0</v>
      </c>
      <c r="QW165" s="883">
        <f t="shared" si="164"/>
        <v>0</v>
      </c>
      <c r="QX165" s="883">
        <f t="shared" si="164"/>
        <v>0</v>
      </c>
      <c r="QY165" s="883">
        <f t="shared" si="164"/>
        <v>0</v>
      </c>
      <c r="QZ165" s="883">
        <f t="shared" si="164"/>
        <v>0</v>
      </c>
      <c r="RA165" s="883">
        <f t="shared" si="164"/>
        <v>0</v>
      </c>
      <c r="RB165" s="883">
        <f t="shared" si="164"/>
        <v>0</v>
      </c>
      <c r="RC165" s="883">
        <f t="shared" si="164"/>
        <v>0</v>
      </c>
      <c r="RD165" s="883">
        <f t="shared" si="164"/>
        <v>0</v>
      </c>
      <c r="RE165" s="883">
        <f t="shared" si="164"/>
        <v>0</v>
      </c>
      <c r="RF165" s="883">
        <f t="shared" si="164"/>
        <v>0</v>
      </c>
      <c r="RG165" s="883">
        <f t="shared" si="164"/>
        <v>0</v>
      </c>
      <c r="RH165" s="883">
        <f t="shared" si="164"/>
        <v>36541108.399999999</v>
      </c>
      <c r="RI165" s="883">
        <f t="shared" si="164"/>
        <v>171370.5</v>
      </c>
      <c r="RJ165" s="883">
        <f t="shared" si="164"/>
        <v>0</v>
      </c>
      <c r="RK165" s="883">
        <f t="shared" si="164"/>
        <v>0</v>
      </c>
      <c r="RL165" s="883">
        <f t="shared" si="164"/>
        <v>0</v>
      </c>
      <c r="RM165" s="883">
        <f t="shared" si="164"/>
        <v>0</v>
      </c>
      <c r="RN165" s="883">
        <f t="shared" si="164"/>
        <v>0</v>
      </c>
      <c r="RO165" s="883">
        <f t="shared" si="164"/>
        <v>0</v>
      </c>
      <c r="RP165" s="883">
        <f t="shared" si="164"/>
        <v>0</v>
      </c>
      <c r="RQ165" s="883">
        <f t="shared" si="164"/>
        <v>0</v>
      </c>
      <c r="RR165" s="883">
        <f t="shared" si="164"/>
        <v>0</v>
      </c>
      <c r="RS165" s="883">
        <f t="shared" si="164"/>
        <v>0</v>
      </c>
      <c r="RT165" s="883">
        <f t="shared" si="164"/>
        <v>0</v>
      </c>
      <c r="RU165" s="883">
        <f t="shared" si="164"/>
        <v>0</v>
      </c>
      <c r="RV165" s="883">
        <f t="shared" si="164"/>
        <v>0</v>
      </c>
      <c r="RW165" s="883">
        <f t="shared" si="164"/>
        <v>0</v>
      </c>
      <c r="RX165" s="883">
        <f t="shared" si="164"/>
        <v>0</v>
      </c>
      <c r="RY165" s="883">
        <f t="shared" si="164"/>
        <v>0</v>
      </c>
      <c r="RZ165" s="883">
        <f t="shared" si="164"/>
        <v>0</v>
      </c>
      <c r="SA165" s="883">
        <f t="shared" si="164"/>
        <v>0</v>
      </c>
      <c r="SB165" s="883">
        <f t="shared" si="164"/>
        <v>9858693.6199999992</v>
      </c>
      <c r="SC165" s="883">
        <f t="shared" si="164"/>
        <v>0</v>
      </c>
      <c r="SD165" s="883">
        <f t="shared" si="164"/>
        <v>0</v>
      </c>
      <c r="SE165" s="883">
        <f t="shared" si="164"/>
        <v>0</v>
      </c>
      <c r="SF165" s="883">
        <f t="shared" si="164"/>
        <v>0</v>
      </c>
      <c r="SG165" s="883">
        <f t="shared" si="164"/>
        <v>0</v>
      </c>
      <c r="SH165" s="883">
        <f t="shared" si="164"/>
        <v>0</v>
      </c>
      <c r="SI165" s="883">
        <f t="shared" si="164"/>
        <v>0</v>
      </c>
      <c r="SJ165" s="883">
        <f t="shared" si="164"/>
        <v>0</v>
      </c>
      <c r="SK165" s="883">
        <f t="shared" si="164"/>
        <v>0</v>
      </c>
      <c r="SL165" s="883">
        <f t="shared" si="164"/>
        <v>0</v>
      </c>
      <c r="SM165" s="883">
        <f t="shared" si="164"/>
        <v>0</v>
      </c>
      <c r="SN165" s="883">
        <f t="shared" si="164"/>
        <v>10255114.24</v>
      </c>
      <c r="SO165" s="883">
        <f t="shared" si="164"/>
        <v>0</v>
      </c>
      <c r="SP165" s="883">
        <f t="shared" si="164"/>
        <v>0</v>
      </c>
      <c r="SQ165" s="883">
        <f t="shared" si="164"/>
        <v>0</v>
      </c>
      <c r="SR165" s="883">
        <f t="shared" si="164"/>
        <v>0</v>
      </c>
      <c r="SS165" s="883">
        <f t="shared" si="164"/>
        <v>0</v>
      </c>
      <c r="ST165" s="883">
        <f t="shared" si="164"/>
        <v>0</v>
      </c>
      <c r="SU165" s="883">
        <f t="shared" si="164"/>
        <v>0</v>
      </c>
      <c r="SV165" s="883">
        <f t="shared" si="164"/>
        <v>10463003.029999999</v>
      </c>
      <c r="SW165" s="883">
        <f t="shared" ref="SW165:VH165" si="165">SUMIF($A$62:$A$157,$A$165,SW$62:SW$157)</f>
        <v>0</v>
      </c>
      <c r="SX165" s="883">
        <f t="shared" si="165"/>
        <v>0</v>
      </c>
      <c r="SY165" s="883">
        <f t="shared" si="165"/>
        <v>0</v>
      </c>
      <c r="SZ165" s="883">
        <f t="shared" si="165"/>
        <v>0</v>
      </c>
      <c r="TA165" s="883">
        <f t="shared" si="165"/>
        <v>0</v>
      </c>
      <c r="TB165" s="883">
        <f t="shared" si="165"/>
        <v>0</v>
      </c>
      <c r="TC165" s="883">
        <f t="shared" si="165"/>
        <v>0</v>
      </c>
      <c r="TD165" s="883">
        <f t="shared" si="165"/>
        <v>0</v>
      </c>
      <c r="TE165" s="883">
        <f t="shared" si="165"/>
        <v>0</v>
      </c>
      <c r="TF165" s="883">
        <f t="shared" si="165"/>
        <v>0</v>
      </c>
      <c r="TG165" s="883">
        <f t="shared" si="165"/>
        <v>0</v>
      </c>
      <c r="TH165" s="883">
        <f t="shared" si="165"/>
        <v>0</v>
      </c>
      <c r="TI165" s="883">
        <f t="shared" si="165"/>
        <v>0</v>
      </c>
      <c r="TJ165" s="883">
        <f t="shared" si="165"/>
        <v>23928684.309999999</v>
      </c>
      <c r="TK165" s="883">
        <f t="shared" si="165"/>
        <v>0</v>
      </c>
      <c r="TL165" s="883">
        <f t="shared" si="165"/>
        <v>0</v>
      </c>
      <c r="TM165" s="883">
        <f t="shared" si="165"/>
        <v>73200</v>
      </c>
      <c r="TN165" s="883">
        <f t="shared" si="165"/>
        <v>0</v>
      </c>
      <c r="TO165" s="883">
        <f t="shared" si="165"/>
        <v>0</v>
      </c>
      <c r="TP165" s="883">
        <f t="shared" si="165"/>
        <v>0</v>
      </c>
      <c r="TQ165" s="883">
        <f t="shared" si="165"/>
        <v>0</v>
      </c>
      <c r="TR165" s="883">
        <f t="shared" si="165"/>
        <v>0</v>
      </c>
      <c r="TS165" s="883">
        <f t="shared" si="165"/>
        <v>0</v>
      </c>
      <c r="TT165" s="883">
        <f t="shared" si="165"/>
        <v>0</v>
      </c>
      <c r="TU165" s="883">
        <f t="shared" si="165"/>
        <v>0</v>
      </c>
      <c r="TV165" s="883">
        <f t="shared" si="165"/>
        <v>0</v>
      </c>
      <c r="TW165" s="883">
        <f t="shared" si="165"/>
        <v>0</v>
      </c>
      <c r="TX165" s="883">
        <f t="shared" si="165"/>
        <v>0</v>
      </c>
      <c r="TY165" s="883">
        <f t="shared" si="165"/>
        <v>0</v>
      </c>
      <c r="TZ165" s="883">
        <f t="shared" si="165"/>
        <v>3571760.93</v>
      </c>
      <c r="UA165" s="883">
        <f t="shared" si="165"/>
        <v>0</v>
      </c>
      <c r="UB165" s="883">
        <f t="shared" si="165"/>
        <v>11329854.84</v>
      </c>
      <c r="UC165" s="883">
        <f t="shared" si="165"/>
        <v>0</v>
      </c>
      <c r="UD165" s="883">
        <f t="shared" si="165"/>
        <v>0</v>
      </c>
      <c r="UE165" s="883">
        <f t="shared" si="165"/>
        <v>0</v>
      </c>
      <c r="UF165" s="883">
        <f t="shared" si="165"/>
        <v>3098701.25</v>
      </c>
      <c r="UG165" s="883">
        <f t="shared" si="165"/>
        <v>0</v>
      </c>
      <c r="UH165" s="883">
        <f t="shared" si="165"/>
        <v>0</v>
      </c>
      <c r="UI165" s="883">
        <f t="shared" si="165"/>
        <v>0</v>
      </c>
      <c r="UJ165" s="883">
        <f t="shared" si="165"/>
        <v>0</v>
      </c>
      <c r="UK165" s="883">
        <f t="shared" si="165"/>
        <v>6654212.5499999998</v>
      </c>
      <c r="UL165" s="883">
        <f t="shared" si="165"/>
        <v>0</v>
      </c>
      <c r="UM165" s="883">
        <f t="shared" si="165"/>
        <v>0</v>
      </c>
      <c r="UN165" s="883">
        <f t="shared" si="165"/>
        <v>0</v>
      </c>
      <c r="UO165" s="883">
        <f t="shared" si="165"/>
        <v>0</v>
      </c>
      <c r="UP165" s="883">
        <f t="shared" si="165"/>
        <v>0</v>
      </c>
      <c r="UQ165" s="883">
        <f t="shared" si="165"/>
        <v>76497300.150000006</v>
      </c>
      <c r="UR165" s="883">
        <f t="shared" si="165"/>
        <v>0</v>
      </c>
      <c r="US165" s="883">
        <f t="shared" si="165"/>
        <v>0</v>
      </c>
      <c r="UT165" s="883">
        <f t="shared" si="165"/>
        <v>0</v>
      </c>
      <c r="UU165" s="883">
        <f t="shared" si="165"/>
        <v>0</v>
      </c>
      <c r="UV165" s="883">
        <f t="shared" si="165"/>
        <v>0</v>
      </c>
      <c r="UW165" s="883">
        <f t="shared" si="165"/>
        <v>0</v>
      </c>
      <c r="UX165" s="883">
        <f t="shared" si="165"/>
        <v>0</v>
      </c>
      <c r="UY165" s="883">
        <f t="shared" si="165"/>
        <v>0</v>
      </c>
      <c r="UZ165" s="883">
        <f t="shared" si="165"/>
        <v>0</v>
      </c>
      <c r="VA165" s="883">
        <f t="shared" si="165"/>
        <v>0</v>
      </c>
      <c r="VB165" s="883">
        <f t="shared" si="165"/>
        <v>0</v>
      </c>
      <c r="VC165" s="883">
        <f t="shared" si="165"/>
        <v>0</v>
      </c>
      <c r="VD165" s="883">
        <f t="shared" si="165"/>
        <v>0</v>
      </c>
      <c r="VE165" s="883">
        <f t="shared" si="165"/>
        <v>0</v>
      </c>
      <c r="VF165" s="883">
        <f t="shared" si="165"/>
        <v>0</v>
      </c>
      <c r="VG165" s="883">
        <f t="shared" si="165"/>
        <v>0</v>
      </c>
      <c r="VH165" s="883">
        <f t="shared" si="165"/>
        <v>0</v>
      </c>
      <c r="VI165" s="883">
        <f t="shared" ref="VI165:XT165" si="166">SUMIF($A$62:$A$157,$A$165,VI$62:VI$157)</f>
        <v>2217266.29</v>
      </c>
      <c r="VJ165" s="883">
        <f t="shared" si="166"/>
        <v>0</v>
      </c>
      <c r="VK165" s="883">
        <f t="shared" si="166"/>
        <v>0</v>
      </c>
      <c r="VL165" s="883">
        <f t="shared" si="166"/>
        <v>0</v>
      </c>
      <c r="VM165" s="883">
        <f t="shared" si="166"/>
        <v>36162007.539999999</v>
      </c>
      <c r="VN165" s="883">
        <f t="shared" si="166"/>
        <v>0</v>
      </c>
      <c r="VO165" s="883">
        <f t="shared" si="166"/>
        <v>0</v>
      </c>
      <c r="VP165" s="883">
        <f t="shared" si="166"/>
        <v>0</v>
      </c>
      <c r="VQ165" s="883">
        <f t="shared" si="166"/>
        <v>0</v>
      </c>
      <c r="VR165" s="883">
        <f t="shared" si="166"/>
        <v>0</v>
      </c>
      <c r="VS165" s="883">
        <f t="shared" si="166"/>
        <v>0</v>
      </c>
      <c r="VT165" s="883">
        <f t="shared" si="166"/>
        <v>0</v>
      </c>
      <c r="VU165" s="883">
        <f t="shared" si="166"/>
        <v>0</v>
      </c>
      <c r="VV165" s="883">
        <f t="shared" si="166"/>
        <v>0</v>
      </c>
      <c r="VW165" s="883">
        <f t="shared" si="166"/>
        <v>0</v>
      </c>
      <c r="VX165" s="883">
        <f t="shared" si="166"/>
        <v>0</v>
      </c>
      <c r="VY165" s="883">
        <f t="shared" si="166"/>
        <v>0</v>
      </c>
      <c r="VZ165" s="883">
        <f t="shared" si="166"/>
        <v>0</v>
      </c>
      <c r="WA165" s="883">
        <f t="shared" si="166"/>
        <v>0</v>
      </c>
      <c r="WB165" s="883">
        <f t="shared" si="166"/>
        <v>157744886.34</v>
      </c>
      <c r="WC165" s="883">
        <f t="shared" si="166"/>
        <v>0</v>
      </c>
      <c r="WD165" s="883">
        <f t="shared" si="166"/>
        <v>0</v>
      </c>
      <c r="WE165" s="883">
        <f t="shared" si="166"/>
        <v>0</v>
      </c>
      <c r="WF165" s="883">
        <f t="shared" si="166"/>
        <v>0</v>
      </c>
      <c r="WG165" s="883">
        <f t="shared" si="166"/>
        <v>0</v>
      </c>
      <c r="WH165" s="883">
        <f t="shared" si="166"/>
        <v>0</v>
      </c>
      <c r="WI165" s="883">
        <f t="shared" si="166"/>
        <v>0</v>
      </c>
      <c r="WJ165" s="883">
        <f t="shared" si="166"/>
        <v>0</v>
      </c>
      <c r="WK165" s="883">
        <f t="shared" si="166"/>
        <v>0</v>
      </c>
      <c r="WL165" s="883">
        <f t="shared" si="166"/>
        <v>0</v>
      </c>
      <c r="WM165" s="883">
        <f t="shared" si="166"/>
        <v>0</v>
      </c>
      <c r="WN165" s="883">
        <f t="shared" si="166"/>
        <v>0</v>
      </c>
      <c r="WO165" s="883">
        <f t="shared" si="166"/>
        <v>0</v>
      </c>
      <c r="WP165" s="883">
        <f t="shared" si="166"/>
        <v>0</v>
      </c>
      <c r="WQ165" s="883">
        <f t="shared" si="166"/>
        <v>0</v>
      </c>
      <c r="WR165" s="883">
        <f t="shared" si="166"/>
        <v>0</v>
      </c>
      <c r="WS165" s="883">
        <f t="shared" si="166"/>
        <v>0</v>
      </c>
      <c r="WT165" s="883">
        <f t="shared" si="166"/>
        <v>0</v>
      </c>
      <c r="WU165" s="883">
        <f t="shared" si="166"/>
        <v>0</v>
      </c>
      <c r="WV165" s="883">
        <f t="shared" si="166"/>
        <v>3492073.23</v>
      </c>
      <c r="WW165" s="883">
        <f t="shared" si="166"/>
        <v>0</v>
      </c>
      <c r="WX165" s="883">
        <f t="shared" si="166"/>
        <v>0</v>
      </c>
      <c r="WY165" s="883">
        <f t="shared" si="166"/>
        <v>0</v>
      </c>
      <c r="WZ165" s="883">
        <f t="shared" si="166"/>
        <v>0</v>
      </c>
      <c r="XA165" s="883">
        <f t="shared" si="166"/>
        <v>0</v>
      </c>
      <c r="XB165" s="883">
        <f t="shared" si="166"/>
        <v>0</v>
      </c>
      <c r="XC165" s="883">
        <f t="shared" si="166"/>
        <v>0</v>
      </c>
      <c r="XD165" s="883">
        <f t="shared" si="166"/>
        <v>1341141.3999999999</v>
      </c>
      <c r="XE165" s="883">
        <f t="shared" si="166"/>
        <v>0</v>
      </c>
      <c r="XF165" s="883">
        <f t="shared" si="166"/>
        <v>0</v>
      </c>
      <c r="XG165" s="883">
        <f t="shared" si="166"/>
        <v>0</v>
      </c>
      <c r="XH165" s="883">
        <f t="shared" si="166"/>
        <v>0</v>
      </c>
      <c r="XI165" s="883">
        <f t="shared" si="166"/>
        <v>39524940.920000002</v>
      </c>
      <c r="XJ165" s="883">
        <f t="shared" si="166"/>
        <v>0</v>
      </c>
      <c r="XK165" s="883">
        <f t="shared" si="166"/>
        <v>0</v>
      </c>
      <c r="XL165" s="883">
        <f t="shared" si="166"/>
        <v>27613327.329999998</v>
      </c>
      <c r="XM165" s="883">
        <f t="shared" si="166"/>
        <v>0</v>
      </c>
      <c r="XN165" s="883">
        <f t="shared" si="166"/>
        <v>0</v>
      </c>
      <c r="XO165" s="883">
        <f t="shared" si="166"/>
        <v>0</v>
      </c>
      <c r="XP165" s="883">
        <f t="shared" si="166"/>
        <v>0</v>
      </c>
      <c r="XQ165" s="883">
        <f t="shared" si="166"/>
        <v>0</v>
      </c>
      <c r="XR165" s="883">
        <f t="shared" si="166"/>
        <v>0</v>
      </c>
      <c r="XS165" s="883">
        <f t="shared" si="166"/>
        <v>0</v>
      </c>
      <c r="XT165" s="883">
        <f t="shared" si="166"/>
        <v>0</v>
      </c>
      <c r="XU165" s="883">
        <f t="shared" ref="XU165:AAF165" si="167">SUMIF($A$62:$A$157,$A$165,XU$62:XU$157)</f>
        <v>0</v>
      </c>
      <c r="XV165" s="883">
        <f t="shared" si="167"/>
        <v>0</v>
      </c>
      <c r="XW165" s="883">
        <f t="shared" si="167"/>
        <v>0</v>
      </c>
      <c r="XX165" s="883">
        <f t="shared" si="167"/>
        <v>0</v>
      </c>
      <c r="XY165" s="883">
        <f t="shared" si="167"/>
        <v>0</v>
      </c>
      <c r="XZ165" s="883">
        <f t="shared" si="167"/>
        <v>0</v>
      </c>
      <c r="YA165" s="883">
        <f t="shared" si="167"/>
        <v>0</v>
      </c>
      <c r="YB165" s="883">
        <f t="shared" si="167"/>
        <v>0</v>
      </c>
      <c r="YC165" s="883">
        <f t="shared" si="167"/>
        <v>0</v>
      </c>
      <c r="YD165" s="883">
        <f t="shared" si="167"/>
        <v>0</v>
      </c>
      <c r="YE165" s="883">
        <f t="shared" si="167"/>
        <v>0</v>
      </c>
      <c r="YF165" s="883">
        <f t="shared" si="167"/>
        <v>137639870.38</v>
      </c>
      <c r="YG165" s="883">
        <f t="shared" si="167"/>
        <v>0</v>
      </c>
      <c r="YH165" s="883">
        <f t="shared" si="167"/>
        <v>0</v>
      </c>
      <c r="YI165" s="883">
        <f t="shared" si="167"/>
        <v>0</v>
      </c>
      <c r="YJ165" s="883">
        <f t="shared" si="167"/>
        <v>0</v>
      </c>
      <c r="YK165" s="883">
        <f t="shared" si="167"/>
        <v>0</v>
      </c>
      <c r="YL165" s="883">
        <f t="shared" si="167"/>
        <v>0</v>
      </c>
      <c r="YM165" s="883">
        <f t="shared" si="167"/>
        <v>0</v>
      </c>
      <c r="YN165" s="883">
        <f t="shared" si="167"/>
        <v>0</v>
      </c>
      <c r="YO165" s="883">
        <f t="shared" si="167"/>
        <v>0</v>
      </c>
      <c r="YP165" s="883">
        <f t="shared" si="167"/>
        <v>0</v>
      </c>
      <c r="YQ165" s="883">
        <f t="shared" si="167"/>
        <v>0</v>
      </c>
      <c r="YR165" s="883">
        <f t="shared" si="167"/>
        <v>0</v>
      </c>
      <c r="YS165" s="883">
        <f t="shared" si="167"/>
        <v>0</v>
      </c>
      <c r="YT165" s="883">
        <f t="shared" si="167"/>
        <v>0</v>
      </c>
      <c r="YU165" s="883">
        <f t="shared" si="167"/>
        <v>0</v>
      </c>
      <c r="YV165" s="883">
        <f t="shared" si="167"/>
        <v>0</v>
      </c>
      <c r="YW165" s="883">
        <f t="shared" si="167"/>
        <v>28133437.109999999</v>
      </c>
      <c r="YX165" s="883">
        <f t="shared" si="167"/>
        <v>0</v>
      </c>
      <c r="YY165" s="883">
        <f t="shared" si="167"/>
        <v>0</v>
      </c>
      <c r="YZ165" s="883">
        <f t="shared" si="167"/>
        <v>0</v>
      </c>
      <c r="ZA165" s="883">
        <f t="shared" si="167"/>
        <v>0</v>
      </c>
      <c r="ZB165" s="883">
        <f t="shared" si="167"/>
        <v>0</v>
      </c>
      <c r="ZC165" s="883">
        <f t="shared" si="167"/>
        <v>0</v>
      </c>
      <c r="ZD165" s="883">
        <f t="shared" si="167"/>
        <v>15136096.529999999</v>
      </c>
      <c r="ZE165" s="883">
        <f t="shared" si="167"/>
        <v>0</v>
      </c>
      <c r="ZF165" s="883">
        <f t="shared" si="167"/>
        <v>0</v>
      </c>
      <c r="ZG165" s="883">
        <f t="shared" si="167"/>
        <v>0</v>
      </c>
      <c r="ZH165" s="883">
        <f t="shared" si="167"/>
        <v>0</v>
      </c>
      <c r="ZI165" s="883">
        <f t="shared" si="167"/>
        <v>0</v>
      </c>
      <c r="ZJ165" s="883">
        <f t="shared" si="167"/>
        <v>0</v>
      </c>
      <c r="ZK165" s="883">
        <f t="shared" si="167"/>
        <v>0</v>
      </c>
      <c r="ZL165" s="883">
        <f t="shared" si="167"/>
        <v>0</v>
      </c>
      <c r="ZM165" s="883">
        <f t="shared" si="167"/>
        <v>49148115.539999999</v>
      </c>
      <c r="ZN165" s="883">
        <f t="shared" si="167"/>
        <v>0</v>
      </c>
      <c r="ZO165" s="883">
        <f t="shared" si="167"/>
        <v>0</v>
      </c>
      <c r="ZP165" s="883">
        <f t="shared" si="167"/>
        <v>0</v>
      </c>
      <c r="ZQ165" s="883">
        <f t="shared" si="167"/>
        <v>0</v>
      </c>
      <c r="ZR165" s="883">
        <f t="shared" si="167"/>
        <v>0</v>
      </c>
      <c r="ZS165" s="883">
        <f t="shared" si="167"/>
        <v>0</v>
      </c>
      <c r="ZT165" s="883">
        <f t="shared" si="167"/>
        <v>0</v>
      </c>
      <c r="ZU165" s="883">
        <f t="shared" si="167"/>
        <v>196000</v>
      </c>
      <c r="ZV165" s="883">
        <f t="shared" si="167"/>
        <v>0</v>
      </c>
      <c r="ZW165" s="883">
        <f t="shared" si="167"/>
        <v>0</v>
      </c>
      <c r="ZX165" s="883">
        <f t="shared" si="167"/>
        <v>0</v>
      </c>
      <c r="ZY165" s="883">
        <f t="shared" si="167"/>
        <v>0</v>
      </c>
      <c r="ZZ165" s="883">
        <f t="shared" si="167"/>
        <v>0</v>
      </c>
      <c r="AAA165" s="883">
        <f t="shared" si="167"/>
        <v>0</v>
      </c>
      <c r="AAB165" s="883">
        <f t="shared" si="167"/>
        <v>0</v>
      </c>
      <c r="AAC165" s="883">
        <f t="shared" si="167"/>
        <v>0</v>
      </c>
      <c r="AAD165" s="883">
        <f t="shared" si="167"/>
        <v>0</v>
      </c>
      <c r="AAE165" s="883">
        <f t="shared" si="167"/>
        <v>0</v>
      </c>
      <c r="AAF165" s="883">
        <f t="shared" si="167"/>
        <v>0</v>
      </c>
      <c r="AAG165" s="883">
        <f t="shared" ref="AAG165:ACR165" si="168">SUMIF($A$62:$A$157,$A$165,AAG$62:AAG$157)</f>
        <v>0</v>
      </c>
      <c r="AAH165" s="883">
        <f t="shared" si="168"/>
        <v>0</v>
      </c>
      <c r="AAI165" s="883">
        <f t="shared" si="168"/>
        <v>12770508.300000001</v>
      </c>
      <c r="AAJ165" s="883">
        <f t="shared" si="168"/>
        <v>0</v>
      </c>
      <c r="AAK165" s="883">
        <f t="shared" si="168"/>
        <v>0</v>
      </c>
      <c r="AAL165" s="883">
        <f t="shared" si="168"/>
        <v>0</v>
      </c>
      <c r="AAM165" s="883">
        <f t="shared" si="168"/>
        <v>0</v>
      </c>
      <c r="AAN165" s="883">
        <f t="shared" si="168"/>
        <v>0</v>
      </c>
      <c r="AAO165" s="883">
        <f t="shared" si="168"/>
        <v>0</v>
      </c>
      <c r="AAP165" s="883">
        <f t="shared" si="168"/>
        <v>116140074.47</v>
      </c>
      <c r="AAQ165" s="883">
        <f t="shared" si="168"/>
        <v>0</v>
      </c>
      <c r="AAR165" s="883">
        <f t="shared" si="168"/>
        <v>0</v>
      </c>
      <c r="AAS165" s="883">
        <f t="shared" si="168"/>
        <v>0</v>
      </c>
      <c r="AAT165" s="883">
        <f t="shared" si="168"/>
        <v>0</v>
      </c>
      <c r="AAU165" s="883">
        <f t="shared" si="168"/>
        <v>0</v>
      </c>
      <c r="AAV165" s="883">
        <f t="shared" si="168"/>
        <v>0</v>
      </c>
      <c r="AAW165" s="883">
        <f t="shared" si="168"/>
        <v>0</v>
      </c>
      <c r="AAX165" s="883">
        <f t="shared" si="168"/>
        <v>0</v>
      </c>
      <c r="AAY165" s="883">
        <f t="shared" si="168"/>
        <v>0</v>
      </c>
      <c r="AAZ165" s="883">
        <f t="shared" si="168"/>
        <v>0</v>
      </c>
      <c r="ABA165" s="883">
        <f t="shared" si="168"/>
        <v>23635917.940000001</v>
      </c>
      <c r="ABB165" s="883">
        <f t="shared" si="168"/>
        <v>0</v>
      </c>
      <c r="ABC165" s="883">
        <f t="shared" si="168"/>
        <v>0</v>
      </c>
      <c r="ABD165" s="883">
        <f t="shared" si="168"/>
        <v>0</v>
      </c>
      <c r="ABE165" s="883">
        <f t="shared" si="168"/>
        <v>0</v>
      </c>
      <c r="ABF165" s="883">
        <f t="shared" si="168"/>
        <v>0</v>
      </c>
      <c r="ABG165" s="883">
        <f t="shared" si="168"/>
        <v>0</v>
      </c>
      <c r="ABH165" s="883">
        <f t="shared" si="168"/>
        <v>0</v>
      </c>
      <c r="ABI165" s="883">
        <f t="shared" si="168"/>
        <v>4102201.57</v>
      </c>
      <c r="ABJ165" s="883">
        <f t="shared" si="168"/>
        <v>0</v>
      </c>
      <c r="ABK165" s="883">
        <f t="shared" si="168"/>
        <v>0</v>
      </c>
      <c r="ABL165" s="883">
        <f t="shared" si="168"/>
        <v>0</v>
      </c>
      <c r="ABM165" s="883">
        <f t="shared" si="168"/>
        <v>0</v>
      </c>
      <c r="ABN165" s="883">
        <f t="shared" si="168"/>
        <v>0</v>
      </c>
      <c r="ABO165" s="883">
        <f t="shared" si="168"/>
        <v>0</v>
      </c>
      <c r="ABP165" s="883">
        <f t="shared" si="168"/>
        <v>11686067.789999999</v>
      </c>
      <c r="ABQ165" s="883">
        <f t="shared" si="168"/>
        <v>0</v>
      </c>
      <c r="ABR165" s="883">
        <f t="shared" si="168"/>
        <v>0</v>
      </c>
      <c r="ABS165" s="883">
        <f t="shared" si="168"/>
        <v>0</v>
      </c>
      <c r="ABT165" s="883">
        <f t="shared" si="168"/>
        <v>0</v>
      </c>
      <c r="ABU165" s="883">
        <f t="shared" si="168"/>
        <v>0</v>
      </c>
      <c r="ABV165" s="883">
        <f t="shared" si="168"/>
        <v>0</v>
      </c>
      <c r="ABW165" s="883">
        <f t="shared" si="168"/>
        <v>0</v>
      </c>
      <c r="ABX165" s="883">
        <f t="shared" si="168"/>
        <v>0</v>
      </c>
      <c r="ABY165" s="883">
        <f t="shared" si="168"/>
        <v>25987160.32</v>
      </c>
      <c r="ABZ165" s="883">
        <f t="shared" si="168"/>
        <v>0</v>
      </c>
      <c r="ACA165" s="883">
        <f t="shared" si="168"/>
        <v>0</v>
      </c>
      <c r="ACB165" s="883">
        <f t="shared" si="168"/>
        <v>0</v>
      </c>
      <c r="ACC165" s="883">
        <f t="shared" si="168"/>
        <v>0</v>
      </c>
      <c r="ACD165" s="883">
        <f t="shared" si="168"/>
        <v>0</v>
      </c>
      <c r="ACE165" s="883">
        <f t="shared" si="168"/>
        <v>0</v>
      </c>
      <c r="ACF165" s="883">
        <f t="shared" si="168"/>
        <v>0</v>
      </c>
      <c r="ACG165" s="883">
        <f t="shared" si="168"/>
        <v>0</v>
      </c>
      <c r="ACH165" s="883">
        <f t="shared" si="168"/>
        <v>0</v>
      </c>
      <c r="ACI165" s="883">
        <f t="shared" si="168"/>
        <v>0</v>
      </c>
      <c r="ACJ165" s="883">
        <f t="shared" si="168"/>
        <v>47825869.590000004</v>
      </c>
      <c r="ACK165" s="883">
        <f t="shared" si="168"/>
        <v>0</v>
      </c>
      <c r="ACL165" s="883">
        <f t="shared" si="168"/>
        <v>0</v>
      </c>
      <c r="ACM165" s="883">
        <f t="shared" si="168"/>
        <v>0</v>
      </c>
      <c r="ACN165" s="883">
        <f t="shared" si="168"/>
        <v>0</v>
      </c>
      <c r="ACO165" s="883">
        <f t="shared" si="168"/>
        <v>0</v>
      </c>
      <c r="ACP165" s="883">
        <f t="shared" si="168"/>
        <v>0</v>
      </c>
      <c r="ACQ165" s="883">
        <f t="shared" si="168"/>
        <v>33619690.799999997</v>
      </c>
      <c r="ACR165" s="883">
        <f t="shared" si="168"/>
        <v>83675604.159999996</v>
      </c>
      <c r="ACS165" s="883">
        <f t="shared" ref="ACS165:AFD165" si="169">SUMIF($A$62:$A$157,$A$165,ACS$62:ACS$157)</f>
        <v>0</v>
      </c>
      <c r="ACT165" s="883">
        <f t="shared" si="169"/>
        <v>0</v>
      </c>
      <c r="ACU165" s="883">
        <f t="shared" si="169"/>
        <v>0</v>
      </c>
      <c r="ACV165" s="883">
        <f t="shared" si="169"/>
        <v>0</v>
      </c>
      <c r="ACW165" s="883">
        <f t="shared" si="169"/>
        <v>4991952</v>
      </c>
      <c r="ACX165" s="883">
        <f t="shared" si="169"/>
        <v>0</v>
      </c>
      <c r="ACY165" s="883">
        <f t="shared" si="169"/>
        <v>0</v>
      </c>
      <c r="ACZ165" s="883">
        <f t="shared" si="169"/>
        <v>0</v>
      </c>
      <c r="ADA165" s="883">
        <f t="shared" si="169"/>
        <v>0</v>
      </c>
      <c r="ADB165" s="883">
        <f t="shared" si="169"/>
        <v>0</v>
      </c>
      <c r="ADC165" s="883">
        <f t="shared" si="169"/>
        <v>0</v>
      </c>
      <c r="ADD165" s="883">
        <f t="shared" si="169"/>
        <v>0</v>
      </c>
      <c r="ADE165" s="883">
        <f t="shared" si="169"/>
        <v>0</v>
      </c>
      <c r="ADF165" s="883">
        <f t="shared" si="169"/>
        <v>0</v>
      </c>
      <c r="ADG165" s="883">
        <f t="shared" si="169"/>
        <v>986270.65</v>
      </c>
      <c r="ADH165" s="883">
        <f t="shared" si="169"/>
        <v>1666737.04</v>
      </c>
      <c r="ADI165" s="883">
        <f t="shared" si="169"/>
        <v>0</v>
      </c>
      <c r="ADJ165" s="883">
        <f t="shared" si="169"/>
        <v>0</v>
      </c>
      <c r="ADK165" s="883">
        <f t="shared" si="169"/>
        <v>0</v>
      </c>
      <c r="ADL165" s="883">
        <f t="shared" si="169"/>
        <v>0</v>
      </c>
      <c r="ADM165" s="883">
        <f t="shared" si="169"/>
        <v>0</v>
      </c>
      <c r="ADN165" s="883">
        <f t="shared" si="169"/>
        <v>0</v>
      </c>
      <c r="ADO165" s="883">
        <f t="shared" si="169"/>
        <v>0</v>
      </c>
      <c r="ADP165" s="883">
        <f t="shared" si="169"/>
        <v>56325869.409999996</v>
      </c>
      <c r="ADQ165" s="883">
        <f t="shared" si="169"/>
        <v>15554546.83</v>
      </c>
      <c r="ADR165" s="883">
        <f t="shared" si="169"/>
        <v>0</v>
      </c>
      <c r="ADS165" s="883">
        <f t="shared" si="169"/>
        <v>0</v>
      </c>
      <c r="ADT165" s="883">
        <f t="shared" si="169"/>
        <v>7671029.5</v>
      </c>
      <c r="ADU165" s="883">
        <f t="shared" si="169"/>
        <v>0</v>
      </c>
      <c r="ADV165" s="883">
        <f t="shared" si="169"/>
        <v>181849.23</v>
      </c>
      <c r="ADW165" s="883">
        <f t="shared" si="169"/>
        <v>0</v>
      </c>
      <c r="ADX165" s="883">
        <f t="shared" si="169"/>
        <v>0</v>
      </c>
      <c r="ADY165" s="883">
        <f t="shared" si="169"/>
        <v>0</v>
      </c>
      <c r="ADZ165" s="883">
        <f t="shared" si="169"/>
        <v>42972416.119999997</v>
      </c>
      <c r="AEA165" s="883">
        <f t="shared" si="169"/>
        <v>5093030.8600000003</v>
      </c>
      <c r="AEB165" s="883">
        <f t="shared" si="169"/>
        <v>0</v>
      </c>
      <c r="AEC165" s="883">
        <f t="shared" si="169"/>
        <v>0</v>
      </c>
      <c r="AED165" s="883">
        <f t="shared" si="169"/>
        <v>0</v>
      </c>
      <c r="AEE165" s="883">
        <f t="shared" si="169"/>
        <v>0</v>
      </c>
      <c r="AEF165" s="883">
        <f t="shared" si="169"/>
        <v>0</v>
      </c>
      <c r="AEG165" s="883">
        <f t="shared" si="169"/>
        <v>0</v>
      </c>
      <c r="AEH165" s="883">
        <f t="shared" si="169"/>
        <v>0</v>
      </c>
      <c r="AEI165" s="883">
        <f t="shared" si="169"/>
        <v>0</v>
      </c>
      <c r="AEJ165" s="883">
        <f t="shared" si="169"/>
        <v>0</v>
      </c>
      <c r="AEK165" s="883">
        <f t="shared" si="169"/>
        <v>0</v>
      </c>
      <c r="AEL165" s="883">
        <f t="shared" si="169"/>
        <v>0</v>
      </c>
      <c r="AEM165" s="883">
        <f t="shared" si="169"/>
        <v>0</v>
      </c>
      <c r="AEN165" s="883">
        <f t="shared" si="169"/>
        <v>0</v>
      </c>
      <c r="AEO165" s="883">
        <f t="shared" si="169"/>
        <v>0</v>
      </c>
      <c r="AEP165" s="883">
        <f t="shared" si="169"/>
        <v>0</v>
      </c>
      <c r="AEQ165" s="883">
        <f t="shared" si="169"/>
        <v>0</v>
      </c>
      <c r="AER165" s="883">
        <f t="shared" si="169"/>
        <v>0</v>
      </c>
      <c r="AES165" s="883">
        <f t="shared" si="169"/>
        <v>0</v>
      </c>
      <c r="AET165" s="883">
        <f t="shared" si="169"/>
        <v>8663084.0299999993</v>
      </c>
      <c r="AEU165" s="883">
        <f t="shared" si="169"/>
        <v>0</v>
      </c>
      <c r="AEV165" s="883">
        <f t="shared" si="169"/>
        <v>0</v>
      </c>
      <c r="AEW165" s="883">
        <f t="shared" si="169"/>
        <v>0</v>
      </c>
      <c r="AEX165" s="883">
        <f t="shared" si="169"/>
        <v>0</v>
      </c>
      <c r="AEY165" s="883">
        <f t="shared" si="169"/>
        <v>0</v>
      </c>
      <c r="AEZ165" s="883">
        <f t="shared" si="169"/>
        <v>0</v>
      </c>
      <c r="AFA165" s="883">
        <f t="shared" si="169"/>
        <v>0</v>
      </c>
      <c r="AFB165" s="883">
        <f t="shared" si="169"/>
        <v>0</v>
      </c>
      <c r="AFC165" s="883">
        <f t="shared" si="169"/>
        <v>0</v>
      </c>
      <c r="AFD165" s="883">
        <f t="shared" si="169"/>
        <v>2087288.49</v>
      </c>
      <c r="AFE165" s="883">
        <f t="shared" ref="AFE165:AHP165" si="170">SUMIF($A$62:$A$157,$A$165,AFE$62:AFE$157)</f>
        <v>11089.25</v>
      </c>
      <c r="AFF165" s="883">
        <f t="shared" si="170"/>
        <v>0</v>
      </c>
      <c r="AFG165" s="883">
        <f t="shared" si="170"/>
        <v>0</v>
      </c>
      <c r="AFH165" s="883">
        <f t="shared" si="170"/>
        <v>0</v>
      </c>
      <c r="AFI165" s="883">
        <f t="shared" si="170"/>
        <v>0</v>
      </c>
      <c r="AFJ165" s="883">
        <f t="shared" si="170"/>
        <v>0</v>
      </c>
      <c r="AFK165" s="883">
        <f t="shared" si="170"/>
        <v>0</v>
      </c>
      <c r="AFL165" s="883">
        <f t="shared" si="170"/>
        <v>0</v>
      </c>
      <c r="AFM165" s="883">
        <f t="shared" si="170"/>
        <v>0</v>
      </c>
      <c r="AFN165" s="883">
        <f t="shared" si="170"/>
        <v>0</v>
      </c>
      <c r="AFO165" s="883">
        <f t="shared" si="170"/>
        <v>0</v>
      </c>
      <c r="AFP165" s="883">
        <f t="shared" si="170"/>
        <v>0</v>
      </c>
      <c r="AFQ165" s="883">
        <f t="shared" si="170"/>
        <v>1674687.53</v>
      </c>
      <c r="AFR165" s="883">
        <f t="shared" si="170"/>
        <v>0</v>
      </c>
      <c r="AFS165" s="883">
        <f t="shared" si="170"/>
        <v>0</v>
      </c>
      <c r="AFT165" s="883">
        <f t="shared" si="170"/>
        <v>0</v>
      </c>
      <c r="AFU165" s="883">
        <f t="shared" si="170"/>
        <v>0</v>
      </c>
      <c r="AFV165" s="883">
        <f t="shared" si="170"/>
        <v>0</v>
      </c>
      <c r="AFW165" s="883">
        <f t="shared" si="170"/>
        <v>0</v>
      </c>
      <c r="AFX165" s="883">
        <f t="shared" si="170"/>
        <v>0</v>
      </c>
      <c r="AFY165" s="883">
        <f t="shared" si="170"/>
        <v>0</v>
      </c>
      <c r="AFZ165" s="883">
        <f t="shared" si="170"/>
        <v>0</v>
      </c>
      <c r="AGA165" s="883">
        <f t="shared" si="170"/>
        <v>0</v>
      </c>
      <c r="AGB165" s="883">
        <f t="shared" si="170"/>
        <v>0</v>
      </c>
      <c r="AGC165" s="883">
        <f t="shared" si="170"/>
        <v>30203011.940000001</v>
      </c>
      <c r="AGD165" s="883">
        <f t="shared" si="170"/>
        <v>0</v>
      </c>
      <c r="AGE165" s="883">
        <f t="shared" si="170"/>
        <v>0</v>
      </c>
      <c r="AGF165" s="883">
        <f t="shared" si="170"/>
        <v>0</v>
      </c>
      <c r="AGG165" s="883">
        <f t="shared" si="170"/>
        <v>0</v>
      </c>
      <c r="AGH165" s="883">
        <f t="shared" si="170"/>
        <v>0</v>
      </c>
      <c r="AGI165" s="883">
        <f t="shared" si="170"/>
        <v>0</v>
      </c>
      <c r="AGJ165" s="883">
        <f t="shared" si="170"/>
        <v>0</v>
      </c>
      <c r="AGK165" s="883">
        <f t="shared" si="170"/>
        <v>0</v>
      </c>
      <c r="AGL165" s="883">
        <f t="shared" si="170"/>
        <v>0</v>
      </c>
      <c r="AGM165" s="883">
        <f t="shared" si="170"/>
        <v>0</v>
      </c>
      <c r="AGN165" s="883">
        <f t="shared" si="170"/>
        <v>1086064.6599999999</v>
      </c>
      <c r="AGO165" s="883">
        <f t="shared" si="170"/>
        <v>316792.81</v>
      </c>
      <c r="AGP165" s="883">
        <f t="shared" si="170"/>
        <v>0</v>
      </c>
      <c r="AGQ165" s="883">
        <f t="shared" si="170"/>
        <v>0</v>
      </c>
      <c r="AGR165" s="883">
        <f t="shared" si="170"/>
        <v>0</v>
      </c>
      <c r="AGS165" s="883">
        <f t="shared" si="170"/>
        <v>0</v>
      </c>
      <c r="AGT165" s="883">
        <f t="shared" si="170"/>
        <v>0</v>
      </c>
      <c r="AGU165" s="883">
        <f t="shared" si="170"/>
        <v>0</v>
      </c>
      <c r="AGV165" s="883">
        <f t="shared" si="170"/>
        <v>39702281.509999998</v>
      </c>
      <c r="AGW165" s="883">
        <f t="shared" si="170"/>
        <v>0</v>
      </c>
      <c r="AGX165" s="883">
        <f t="shared" si="170"/>
        <v>0</v>
      </c>
      <c r="AGY165" s="883">
        <f t="shared" si="170"/>
        <v>0</v>
      </c>
      <c r="AGZ165" s="883">
        <f t="shared" si="170"/>
        <v>0</v>
      </c>
      <c r="AHA165" s="883">
        <f t="shared" si="170"/>
        <v>0</v>
      </c>
      <c r="AHB165" s="883">
        <f t="shared" si="170"/>
        <v>0</v>
      </c>
      <c r="AHC165" s="883">
        <f t="shared" si="170"/>
        <v>0</v>
      </c>
      <c r="AHD165" s="883">
        <f t="shared" si="170"/>
        <v>0</v>
      </c>
      <c r="AHE165" s="883">
        <f t="shared" si="170"/>
        <v>0</v>
      </c>
      <c r="AHF165" s="883">
        <f t="shared" si="170"/>
        <v>0</v>
      </c>
      <c r="AHG165" s="883">
        <f t="shared" si="170"/>
        <v>0</v>
      </c>
      <c r="AHH165" s="883">
        <f t="shared" si="170"/>
        <v>0</v>
      </c>
      <c r="AHI165" s="883">
        <f t="shared" si="170"/>
        <v>0</v>
      </c>
      <c r="AHJ165" s="883">
        <f t="shared" si="170"/>
        <v>0</v>
      </c>
      <c r="AHK165" s="883">
        <f t="shared" si="170"/>
        <v>0</v>
      </c>
      <c r="AHL165" s="883">
        <f t="shared" si="170"/>
        <v>0</v>
      </c>
      <c r="AHM165" s="883">
        <f t="shared" si="170"/>
        <v>0</v>
      </c>
      <c r="AHN165" s="883">
        <f t="shared" si="170"/>
        <v>0</v>
      </c>
      <c r="AHO165" s="883">
        <f t="shared" si="170"/>
        <v>0</v>
      </c>
      <c r="AHP165" s="883">
        <f t="shared" si="170"/>
        <v>0</v>
      </c>
      <c r="AHQ165" s="883">
        <f t="shared" ref="AHQ165:AHT165" si="171">SUMIF($A$62:$A$157,$A$165,AHQ$62:AHQ$157)</f>
        <v>0</v>
      </c>
      <c r="AHR165" s="883">
        <f t="shared" si="171"/>
        <v>0</v>
      </c>
      <c r="AHS165" s="883">
        <f t="shared" si="171"/>
        <v>0</v>
      </c>
      <c r="AHT165" s="883">
        <f t="shared" si="171"/>
        <v>3687422411.4500012</v>
      </c>
      <c r="AHV165" s="873" t="s">
        <v>6270</v>
      </c>
      <c r="AHW165" s="873" t="s">
        <v>6464</v>
      </c>
      <c r="AHX165" s="873" t="s">
        <v>6082</v>
      </c>
    </row>
    <row r="166" spans="1:908" ht="27" x14ac:dyDescent="0.75">
      <c r="A166" s="872" t="s">
        <v>6270</v>
      </c>
      <c r="B166" s="240" t="s">
        <v>6277</v>
      </c>
      <c r="C166" s="360" t="s">
        <v>6269</v>
      </c>
      <c r="D166" s="883">
        <f>SUMIF($A$62:$A$157,$A$166,D$62:D$157)</f>
        <v>509100277.76999998</v>
      </c>
      <c r="E166" s="883">
        <f t="shared" ref="E166:BP166" si="172">SUMIF($A$62:$A$157,$A$166,E$62:E$157)</f>
        <v>24346598.550000004</v>
      </c>
      <c r="F166" s="883">
        <f t="shared" si="172"/>
        <v>49763419.810000002</v>
      </c>
      <c r="G166" s="883">
        <f t="shared" si="172"/>
        <v>5242498.1800000006</v>
      </c>
      <c r="H166" s="883">
        <f t="shared" si="172"/>
        <v>37011210.93</v>
      </c>
      <c r="I166" s="883">
        <f t="shared" si="172"/>
        <v>15463785.039999999</v>
      </c>
      <c r="J166" s="883">
        <f t="shared" si="172"/>
        <v>69188765.359999999</v>
      </c>
      <c r="K166" s="883">
        <f t="shared" si="172"/>
        <v>13265991.92</v>
      </c>
      <c r="L166" s="883">
        <f t="shared" si="172"/>
        <v>13384368.479999999</v>
      </c>
      <c r="M166" s="883">
        <f t="shared" si="172"/>
        <v>13827259.329999998</v>
      </c>
      <c r="N166" s="883">
        <f t="shared" si="172"/>
        <v>18350077.650000002</v>
      </c>
      <c r="O166" s="883">
        <f t="shared" si="172"/>
        <v>22689519.079999994</v>
      </c>
      <c r="P166" s="883">
        <f t="shared" si="172"/>
        <v>45886285.200000003</v>
      </c>
      <c r="Q166" s="883">
        <f t="shared" si="172"/>
        <v>16514169.679999998</v>
      </c>
      <c r="R166" s="883">
        <f t="shared" si="172"/>
        <v>7027517.169999999</v>
      </c>
      <c r="S166" s="883">
        <f t="shared" si="172"/>
        <v>53642991.359999999</v>
      </c>
      <c r="T166" s="883">
        <f t="shared" si="172"/>
        <v>10734656.9</v>
      </c>
      <c r="U166" s="883">
        <f t="shared" si="172"/>
        <v>8182952.7300000004</v>
      </c>
      <c r="V166" s="883">
        <f t="shared" si="172"/>
        <v>175692214.84999999</v>
      </c>
      <c r="W166" s="883">
        <f t="shared" si="172"/>
        <v>88655637.539999992</v>
      </c>
      <c r="X166" s="883">
        <f t="shared" si="172"/>
        <v>13748812.399999999</v>
      </c>
      <c r="Y166" s="883">
        <f t="shared" si="172"/>
        <v>17658188.27</v>
      </c>
      <c r="Z166" s="883">
        <f t="shared" si="172"/>
        <v>28748535.639999997</v>
      </c>
      <c r="AA166" s="883">
        <f t="shared" si="172"/>
        <v>28994749.719999995</v>
      </c>
      <c r="AB166" s="883">
        <f t="shared" si="172"/>
        <v>24400743.670000002</v>
      </c>
      <c r="AC166" s="883">
        <f t="shared" si="172"/>
        <v>194565240.42000002</v>
      </c>
      <c r="AD166" s="883">
        <f t="shared" si="172"/>
        <v>38269530.860000014</v>
      </c>
      <c r="AE166" s="883">
        <f t="shared" si="172"/>
        <v>42305792.790000007</v>
      </c>
      <c r="AF166" s="883">
        <f t="shared" si="172"/>
        <v>167872368.51999995</v>
      </c>
      <c r="AG166" s="883">
        <f t="shared" si="172"/>
        <v>33079577.169999998</v>
      </c>
      <c r="AH166" s="883">
        <f t="shared" si="172"/>
        <v>70128414.75</v>
      </c>
      <c r="AI166" s="883">
        <f t="shared" si="172"/>
        <v>85955349.780000001</v>
      </c>
      <c r="AJ166" s="883">
        <f t="shared" si="172"/>
        <v>20126785.270000011</v>
      </c>
      <c r="AK166" s="883">
        <f t="shared" si="172"/>
        <v>22068498.590000004</v>
      </c>
      <c r="AL166" s="883">
        <f t="shared" si="172"/>
        <v>23126967.18</v>
      </c>
      <c r="AM166" s="883">
        <f t="shared" si="172"/>
        <v>56928986.99000001</v>
      </c>
      <c r="AN166" s="883">
        <f t="shared" si="172"/>
        <v>32839480.240000002</v>
      </c>
      <c r="AO166" s="883">
        <f t="shared" si="172"/>
        <v>17481861.93</v>
      </c>
      <c r="AP166" s="883">
        <f t="shared" si="172"/>
        <v>23139117.059999999</v>
      </c>
      <c r="AQ166" s="883">
        <f t="shared" si="172"/>
        <v>14664877.529999994</v>
      </c>
      <c r="AR166" s="883">
        <f t="shared" si="172"/>
        <v>26447357.670000006</v>
      </c>
      <c r="AS166" s="883">
        <f t="shared" si="172"/>
        <v>17469945.560000002</v>
      </c>
      <c r="AT166" s="883">
        <f t="shared" si="172"/>
        <v>64544035.519999988</v>
      </c>
      <c r="AU166" s="883">
        <f t="shared" si="172"/>
        <v>5177148.0200000005</v>
      </c>
      <c r="AV166" s="883">
        <f t="shared" si="172"/>
        <v>5926993.4800000004</v>
      </c>
      <c r="AW166" s="883">
        <f t="shared" si="172"/>
        <v>7468549.4900000002</v>
      </c>
      <c r="AX166" s="883">
        <f t="shared" si="172"/>
        <v>18580440.340000004</v>
      </c>
      <c r="AY166" s="883">
        <f t="shared" si="172"/>
        <v>22256069.310000002</v>
      </c>
      <c r="AZ166" s="883">
        <f t="shared" si="172"/>
        <v>3912734.5999999996</v>
      </c>
      <c r="BA166" s="883">
        <f t="shared" si="172"/>
        <v>5524904.7999999998</v>
      </c>
      <c r="BB166" s="883">
        <f t="shared" si="172"/>
        <v>3262650.8600000003</v>
      </c>
      <c r="BC166" s="883">
        <f t="shared" si="172"/>
        <v>10056598.630000001</v>
      </c>
      <c r="BD166" s="883">
        <f t="shared" si="172"/>
        <v>2317551.34</v>
      </c>
      <c r="BE166" s="883">
        <f t="shared" si="172"/>
        <v>11041782.799999997</v>
      </c>
      <c r="BF166" s="883">
        <f t="shared" si="172"/>
        <v>47402717.810000025</v>
      </c>
      <c r="BG166" s="883">
        <f t="shared" si="172"/>
        <v>2307512.77</v>
      </c>
      <c r="BH166" s="883">
        <f t="shared" si="172"/>
        <v>13815001.43</v>
      </c>
      <c r="BI166" s="883">
        <f t="shared" si="172"/>
        <v>146728902.06</v>
      </c>
      <c r="BJ166" s="883">
        <f t="shared" si="172"/>
        <v>73349219.449999988</v>
      </c>
      <c r="BK166" s="883">
        <f t="shared" si="172"/>
        <v>10045853.879999999</v>
      </c>
      <c r="BL166" s="883">
        <f t="shared" si="172"/>
        <v>4179191.04</v>
      </c>
      <c r="BM166" s="883">
        <f t="shared" si="172"/>
        <v>24978911.41</v>
      </c>
      <c r="BN166" s="883">
        <f t="shared" si="172"/>
        <v>7509141.7000000002</v>
      </c>
      <c r="BO166" s="883">
        <f t="shared" si="172"/>
        <v>6358475.3599999994</v>
      </c>
      <c r="BP166" s="883">
        <f t="shared" si="172"/>
        <v>6054501.3400000008</v>
      </c>
      <c r="BQ166" s="883">
        <f t="shared" ref="BQ166:EB166" si="173">SUMIF($A$62:$A$157,$A$166,BQ$62:BQ$157)</f>
        <v>3979825.4499999997</v>
      </c>
      <c r="BR166" s="883">
        <f t="shared" si="173"/>
        <v>133537960.8</v>
      </c>
      <c r="BS166" s="883">
        <f t="shared" si="173"/>
        <v>8905020.7000000011</v>
      </c>
      <c r="BT166" s="883">
        <f t="shared" si="173"/>
        <v>6699273.3999999994</v>
      </c>
      <c r="BU166" s="883">
        <f t="shared" si="173"/>
        <v>17690775.149999999</v>
      </c>
      <c r="BV166" s="883">
        <f t="shared" si="173"/>
        <v>8976075.6699999999</v>
      </c>
      <c r="BW166" s="883">
        <f t="shared" si="173"/>
        <v>12471522.360000001</v>
      </c>
      <c r="BX166" s="883">
        <f t="shared" si="173"/>
        <v>6674861.3800000008</v>
      </c>
      <c r="BY166" s="883">
        <f t="shared" si="173"/>
        <v>10663894.680000002</v>
      </c>
      <c r="BZ166" s="883">
        <f t="shared" si="173"/>
        <v>79909659.640000001</v>
      </c>
      <c r="CA166" s="883">
        <f t="shared" si="173"/>
        <v>22936897.729999997</v>
      </c>
      <c r="CB166" s="883">
        <f t="shared" si="173"/>
        <v>34084059.440000005</v>
      </c>
      <c r="CC166" s="883">
        <f t="shared" si="173"/>
        <v>54471330.910000004</v>
      </c>
      <c r="CD166" s="883">
        <f t="shared" si="173"/>
        <v>19034516.899999999</v>
      </c>
      <c r="CE166" s="883">
        <f t="shared" si="173"/>
        <v>15422297.099999998</v>
      </c>
      <c r="CF166" s="883">
        <f t="shared" si="173"/>
        <v>14418840</v>
      </c>
      <c r="CG166" s="883">
        <f t="shared" si="173"/>
        <v>172259509.67000005</v>
      </c>
      <c r="CH166" s="883">
        <f t="shared" si="173"/>
        <v>10499355.800000001</v>
      </c>
      <c r="CI166" s="883">
        <f t="shared" si="173"/>
        <v>38255055.439999998</v>
      </c>
      <c r="CJ166" s="883">
        <f t="shared" si="173"/>
        <v>9784291.8800000027</v>
      </c>
      <c r="CK166" s="883">
        <f t="shared" si="173"/>
        <v>10095701.660000002</v>
      </c>
      <c r="CL166" s="883">
        <f t="shared" si="173"/>
        <v>15088143.58</v>
      </c>
      <c r="CM166" s="883">
        <f t="shared" si="173"/>
        <v>9222652.4500000011</v>
      </c>
      <c r="CN166" s="883">
        <f t="shared" si="173"/>
        <v>14850837.399999999</v>
      </c>
      <c r="CO166" s="883">
        <f t="shared" si="173"/>
        <v>3596465.2800000003</v>
      </c>
      <c r="CP166" s="883">
        <f t="shared" si="173"/>
        <v>14410080.659999998</v>
      </c>
      <c r="CQ166" s="883">
        <f t="shared" si="173"/>
        <v>6016356.629999999</v>
      </c>
      <c r="CR166" s="883">
        <f t="shared" si="173"/>
        <v>7732457.0599999996</v>
      </c>
      <c r="CS166" s="883">
        <f t="shared" si="173"/>
        <v>7229087.5499999989</v>
      </c>
      <c r="CT166" s="883">
        <f t="shared" si="173"/>
        <v>114747094.89000002</v>
      </c>
      <c r="CU166" s="883">
        <f t="shared" si="173"/>
        <v>9853001.6099999994</v>
      </c>
      <c r="CV166" s="883">
        <f t="shared" si="173"/>
        <v>8970521.6900000013</v>
      </c>
      <c r="CW166" s="883">
        <f t="shared" si="173"/>
        <v>27965665.899999999</v>
      </c>
      <c r="CX166" s="883">
        <f t="shared" si="173"/>
        <v>8093579.2899999991</v>
      </c>
      <c r="CY166" s="883">
        <f t="shared" si="173"/>
        <v>20300691.710000005</v>
      </c>
      <c r="CZ166" s="883">
        <f t="shared" si="173"/>
        <v>7740863.9500000002</v>
      </c>
      <c r="DA166" s="883">
        <f t="shared" si="173"/>
        <v>11889896.32</v>
      </c>
      <c r="DB166" s="883">
        <f t="shared" si="173"/>
        <v>136701368.54999998</v>
      </c>
      <c r="DC166" s="883">
        <f t="shared" si="173"/>
        <v>208562710.06999999</v>
      </c>
      <c r="DD166" s="883">
        <f t="shared" si="173"/>
        <v>22685306.030000001</v>
      </c>
      <c r="DE166" s="883">
        <f t="shared" si="173"/>
        <v>13858028.23</v>
      </c>
      <c r="DF166" s="883">
        <f t="shared" si="173"/>
        <v>14765212.310000001</v>
      </c>
      <c r="DG166" s="883">
        <f t="shared" si="173"/>
        <v>31042671.260000005</v>
      </c>
      <c r="DH166" s="883">
        <f t="shared" si="173"/>
        <v>39134274.580000006</v>
      </c>
      <c r="DI166" s="883">
        <f t="shared" si="173"/>
        <v>28235400.670000002</v>
      </c>
      <c r="DJ166" s="883">
        <f t="shared" si="173"/>
        <v>8571292.1099999994</v>
      </c>
      <c r="DK166" s="883">
        <f t="shared" si="173"/>
        <v>527842441.01999998</v>
      </c>
      <c r="DL166" s="883">
        <f t="shared" si="173"/>
        <v>16132655.169999998</v>
      </c>
      <c r="DM166" s="883">
        <f t="shared" si="173"/>
        <v>20046340.710000001</v>
      </c>
      <c r="DN166" s="883">
        <f t="shared" si="173"/>
        <v>10158304.739999998</v>
      </c>
      <c r="DO166" s="883">
        <f t="shared" si="173"/>
        <v>23449469.710000001</v>
      </c>
      <c r="DP166" s="883">
        <f t="shared" si="173"/>
        <v>17158159.030000001</v>
      </c>
      <c r="DQ166" s="883">
        <f t="shared" si="173"/>
        <v>44236709.369999997</v>
      </c>
      <c r="DR166" s="883">
        <f t="shared" si="173"/>
        <v>14342601.939900002</v>
      </c>
      <c r="DS166" s="883">
        <f t="shared" si="173"/>
        <v>50494522.810000002</v>
      </c>
      <c r="DT166" s="883">
        <f t="shared" si="173"/>
        <v>271977380.34999996</v>
      </c>
      <c r="DU166" s="883">
        <f t="shared" si="173"/>
        <v>26793184.34</v>
      </c>
      <c r="DV166" s="883">
        <f t="shared" si="173"/>
        <v>51981345.31000001</v>
      </c>
      <c r="DW166" s="883">
        <f t="shared" si="173"/>
        <v>47584147.829999998</v>
      </c>
      <c r="DX166" s="883">
        <f t="shared" si="173"/>
        <v>17736804.649999999</v>
      </c>
      <c r="DY166" s="883">
        <f t="shared" si="173"/>
        <v>16070813.23</v>
      </c>
      <c r="DZ166" s="883">
        <f t="shared" si="173"/>
        <v>17937086.169999998</v>
      </c>
      <c r="EA166" s="883">
        <f t="shared" si="173"/>
        <v>4316074.1199999992</v>
      </c>
      <c r="EB166" s="883">
        <f t="shared" si="173"/>
        <v>8174346.1099999994</v>
      </c>
      <c r="EC166" s="883">
        <f t="shared" ref="EC166:GN166" si="174">SUMIF($A$62:$A$157,$A$166,EC$62:EC$157)</f>
        <v>13035960.890000001</v>
      </c>
      <c r="ED166" s="883">
        <f t="shared" si="174"/>
        <v>38989564.469999999</v>
      </c>
      <c r="EE166" s="883">
        <f t="shared" si="174"/>
        <v>67840960.13000001</v>
      </c>
      <c r="EF166" s="883">
        <f t="shared" si="174"/>
        <v>52605866.089999996</v>
      </c>
      <c r="EG166" s="883">
        <f t="shared" si="174"/>
        <v>7362729.0899999999</v>
      </c>
      <c r="EH166" s="883">
        <f t="shared" si="174"/>
        <v>17325893.370000001</v>
      </c>
      <c r="EI166" s="883">
        <f t="shared" si="174"/>
        <v>23375952.130000003</v>
      </c>
      <c r="EJ166" s="883">
        <f t="shared" si="174"/>
        <v>15679075.970000001</v>
      </c>
      <c r="EK166" s="883">
        <f t="shared" si="174"/>
        <v>21681824.84</v>
      </c>
      <c r="EL166" s="883">
        <f t="shared" si="174"/>
        <v>16617466.629999999</v>
      </c>
      <c r="EM166" s="883">
        <f t="shared" si="174"/>
        <v>17128338.93</v>
      </c>
      <c r="EN166" s="883">
        <f t="shared" si="174"/>
        <v>237829743.04000005</v>
      </c>
      <c r="EO166" s="883">
        <f t="shared" si="174"/>
        <v>15598480.489999998</v>
      </c>
      <c r="EP166" s="883">
        <f t="shared" si="174"/>
        <v>33760867.009999998</v>
      </c>
      <c r="EQ166" s="883">
        <f t="shared" si="174"/>
        <v>12555952.92</v>
      </c>
      <c r="ER166" s="883">
        <f t="shared" si="174"/>
        <v>13748338.609999999</v>
      </c>
      <c r="ES166" s="883">
        <f t="shared" si="174"/>
        <v>9296747.9900000021</v>
      </c>
      <c r="ET166" s="883">
        <f t="shared" si="174"/>
        <v>53238666.019999996</v>
      </c>
      <c r="EU166" s="883">
        <f t="shared" si="174"/>
        <v>37607493.549999997</v>
      </c>
      <c r="EV166" s="883">
        <f t="shared" si="174"/>
        <v>25944677.759999998</v>
      </c>
      <c r="EW166" s="883">
        <f t="shared" si="174"/>
        <v>235998643.09</v>
      </c>
      <c r="EX166" s="883">
        <f t="shared" si="174"/>
        <v>5087555.1800000006</v>
      </c>
      <c r="EY166" s="883">
        <f t="shared" si="174"/>
        <v>9671160.0899999999</v>
      </c>
      <c r="EZ166" s="883">
        <f t="shared" si="174"/>
        <v>40737645.670000009</v>
      </c>
      <c r="FA166" s="883">
        <f t="shared" si="174"/>
        <v>26001130.459999997</v>
      </c>
      <c r="FB166" s="883">
        <f t="shared" si="174"/>
        <v>40001023.899999999</v>
      </c>
      <c r="FC166" s="883">
        <f t="shared" si="174"/>
        <v>12474273.139999999</v>
      </c>
      <c r="FD166" s="883">
        <f t="shared" si="174"/>
        <v>13745361.379999999</v>
      </c>
      <c r="FE166" s="883">
        <f t="shared" si="174"/>
        <v>20658376.790000003</v>
      </c>
      <c r="FF166" s="883">
        <f t="shared" si="174"/>
        <v>10298330.84</v>
      </c>
      <c r="FG166" s="883">
        <f t="shared" si="174"/>
        <v>16007502.229999999</v>
      </c>
      <c r="FH166" s="883">
        <f t="shared" si="174"/>
        <v>8649156.5299999993</v>
      </c>
      <c r="FI166" s="883">
        <f t="shared" si="174"/>
        <v>80420862.399999991</v>
      </c>
      <c r="FJ166" s="883">
        <f t="shared" si="174"/>
        <v>10610175.77</v>
      </c>
      <c r="FK166" s="883">
        <f t="shared" si="174"/>
        <v>2332939.7200000002</v>
      </c>
      <c r="FL166" s="883">
        <f t="shared" si="174"/>
        <v>7737023.4099999992</v>
      </c>
      <c r="FM166" s="883">
        <f t="shared" si="174"/>
        <v>17579653.16</v>
      </c>
      <c r="FN166" s="883">
        <f t="shared" si="174"/>
        <v>12993960.75</v>
      </c>
      <c r="FO166" s="883">
        <f t="shared" si="174"/>
        <v>6157899.9100000001</v>
      </c>
      <c r="FP166" s="883">
        <f t="shared" si="174"/>
        <v>4370657.5</v>
      </c>
      <c r="FQ166" s="883">
        <f t="shared" si="174"/>
        <v>408304983.29999983</v>
      </c>
      <c r="FR166" s="883">
        <f t="shared" si="174"/>
        <v>12755051.959999999</v>
      </c>
      <c r="FS166" s="883">
        <f t="shared" si="174"/>
        <v>17577178.779999997</v>
      </c>
      <c r="FT166" s="883">
        <f t="shared" si="174"/>
        <v>18958366.550000004</v>
      </c>
      <c r="FU166" s="883">
        <f t="shared" si="174"/>
        <v>15885540.199999999</v>
      </c>
      <c r="FV166" s="883">
        <f t="shared" si="174"/>
        <v>18199264.940000001</v>
      </c>
      <c r="FW166" s="883">
        <f t="shared" si="174"/>
        <v>57646030.149999999</v>
      </c>
      <c r="FX166" s="883">
        <f t="shared" si="174"/>
        <v>21774627.950000003</v>
      </c>
      <c r="FY166" s="883">
        <f t="shared" si="174"/>
        <v>22800048.129999999</v>
      </c>
      <c r="FZ166" s="883">
        <f t="shared" si="174"/>
        <v>9566672.1400000006</v>
      </c>
      <c r="GA166" s="883">
        <f t="shared" si="174"/>
        <v>31691440.559999999</v>
      </c>
      <c r="GB166" s="883">
        <f t="shared" si="174"/>
        <v>17264197.219999999</v>
      </c>
      <c r="GC166" s="883">
        <f t="shared" si="174"/>
        <v>12700199.079999998</v>
      </c>
      <c r="GD166" s="883">
        <f t="shared" si="174"/>
        <v>6999889.419999999</v>
      </c>
      <c r="GE166" s="883">
        <f t="shared" si="174"/>
        <v>127828886.00000001</v>
      </c>
      <c r="GF166" s="883">
        <f t="shared" si="174"/>
        <v>15394536.609999999</v>
      </c>
      <c r="GG166" s="883">
        <f t="shared" si="174"/>
        <v>2930526.95</v>
      </c>
      <c r="GH166" s="883">
        <f t="shared" si="174"/>
        <v>30427267.200000003</v>
      </c>
      <c r="GI166" s="883">
        <f t="shared" si="174"/>
        <v>9874277.4700000007</v>
      </c>
      <c r="GJ166" s="883">
        <f t="shared" si="174"/>
        <v>2221082.1</v>
      </c>
      <c r="GK166" s="883">
        <f t="shared" si="174"/>
        <v>7195063.1199999992</v>
      </c>
      <c r="GL166" s="883">
        <f t="shared" si="174"/>
        <v>22885508.270000003</v>
      </c>
      <c r="GM166" s="883">
        <f t="shared" si="174"/>
        <v>3536985.55</v>
      </c>
      <c r="GN166" s="883">
        <f t="shared" si="174"/>
        <v>6582045.9899999993</v>
      </c>
      <c r="GO166" s="883">
        <f t="shared" ref="GO166:IZ166" si="175">SUMIF($A$62:$A$157,$A$166,GO$62:GO$157)</f>
        <v>4090908.9999999995</v>
      </c>
      <c r="GP166" s="883">
        <f t="shared" si="175"/>
        <v>5737411.5</v>
      </c>
      <c r="GQ166" s="883">
        <f t="shared" si="175"/>
        <v>102611398.50999999</v>
      </c>
      <c r="GR166" s="883">
        <f t="shared" si="175"/>
        <v>22576196.119999994</v>
      </c>
      <c r="GS166" s="883">
        <f t="shared" si="175"/>
        <v>11400856.689999999</v>
      </c>
      <c r="GT166" s="883">
        <f t="shared" si="175"/>
        <v>37421144.810000002</v>
      </c>
      <c r="GU166" s="883">
        <f t="shared" si="175"/>
        <v>2858506.51</v>
      </c>
      <c r="GV166" s="883">
        <f t="shared" si="175"/>
        <v>16971523.150000002</v>
      </c>
      <c r="GW166" s="883">
        <f t="shared" si="175"/>
        <v>11986494.449999999</v>
      </c>
      <c r="GX166" s="883">
        <f t="shared" si="175"/>
        <v>12836126.710000001</v>
      </c>
      <c r="GY166" s="883">
        <f t="shared" si="175"/>
        <v>135626269.84</v>
      </c>
      <c r="GZ166" s="883">
        <f t="shared" si="175"/>
        <v>9603350.1600000001</v>
      </c>
      <c r="HA166" s="883">
        <f t="shared" si="175"/>
        <v>16104370.879999999</v>
      </c>
      <c r="HB166" s="883">
        <f t="shared" si="175"/>
        <v>11300129.83</v>
      </c>
      <c r="HC166" s="883">
        <f t="shared" si="175"/>
        <v>404828826.14999986</v>
      </c>
      <c r="HD166" s="883">
        <f t="shared" si="175"/>
        <v>95268835.910000011</v>
      </c>
      <c r="HE166" s="883">
        <f t="shared" si="175"/>
        <v>70349430.589999989</v>
      </c>
      <c r="HF166" s="883">
        <f t="shared" si="175"/>
        <v>68166022.820000008</v>
      </c>
      <c r="HG166" s="883">
        <f t="shared" si="175"/>
        <v>36035725.049999997</v>
      </c>
      <c r="HH166" s="883">
        <f t="shared" si="175"/>
        <v>34533037.650000006</v>
      </c>
      <c r="HI166" s="883">
        <f t="shared" si="175"/>
        <v>8519556.5500000007</v>
      </c>
      <c r="HJ166" s="883">
        <f t="shared" si="175"/>
        <v>23061460.159999993</v>
      </c>
      <c r="HK166" s="883">
        <f t="shared" si="175"/>
        <v>147117377.33000004</v>
      </c>
      <c r="HL166" s="883">
        <f t="shared" si="175"/>
        <v>40926784.640000001</v>
      </c>
      <c r="HM166" s="883">
        <f t="shared" si="175"/>
        <v>79572225.390000015</v>
      </c>
      <c r="HN166" s="883">
        <f t="shared" si="175"/>
        <v>36462200.099999994</v>
      </c>
      <c r="HO166" s="883">
        <f t="shared" si="175"/>
        <v>26971014.09</v>
      </c>
      <c r="HP166" s="883">
        <f t="shared" si="175"/>
        <v>13624815.149999999</v>
      </c>
      <c r="HQ166" s="883">
        <f t="shared" si="175"/>
        <v>26040844.489999991</v>
      </c>
      <c r="HR166" s="883">
        <f t="shared" si="175"/>
        <v>32768768.225000001</v>
      </c>
      <c r="HS166" s="883">
        <f t="shared" si="175"/>
        <v>214101862.65539998</v>
      </c>
      <c r="HT166" s="883">
        <f t="shared" si="175"/>
        <v>120501148.83000001</v>
      </c>
      <c r="HU166" s="883">
        <f t="shared" si="175"/>
        <v>29769141.509999998</v>
      </c>
      <c r="HV166" s="883">
        <f t="shared" si="175"/>
        <v>8576113.870000001</v>
      </c>
      <c r="HW166" s="883">
        <f t="shared" si="175"/>
        <v>9288200.9199999999</v>
      </c>
      <c r="HX166" s="883">
        <f t="shared" si="175"/>
        <v>14314059.239999998</v>
      </c>
      <c r="HY166" s="883">
        <f t="shared" si="175"/>
        <v>24723589.970000006</v>
      </c>
      <c r="HZ166" s="883">
        <f t="shared" si="175"/>
        <v>18454618.280000001</v>
      </c>
      <c r="IA166" s="883">
        <f t="shared" si="175"/>
        <v>9578401.3100000005</v>
      </c>
      <c r="IB166" s="883">
        <f t="shared" si="175"/>
        <v>17486410.300000008</v>
      </c>
      <c r="IC166" s="883">
        <f t="shared" si="175"/>
        <v>9401082.8900000006</v>
      </c>
      <c r="ID166" s="883">
        <f t="shared" si="175"/>
        <v>19430093.870000001</v>
      </c>
      <c r="IE166" s="883">
        <f t="shared" si="175"/>
        <v>8566881.9400000013</v>
      </c>
      <c r="IF166" s="883">
        <f t="shared" si="175"/>
        <v>14706418.669999998</v>
      </c>
      <c r="IG166" s="883">
        <f t="shared" si="175"/>
        <v>6754106.8500000024</v>
      </c>
      <c r="IH166" s="883">
        <f t="shared" si="175"/>
        <v>7142433.8000000007</v>
      </c>
      <c r="II166" s="883">
        <f t="shared" si="175"/>
        <v>92780766.530000001</v>
      </c>
      <c r="IJ166" s="883">
        <f t="shared" si="175"/>
        <v>182226262.57999995</v>
      </c>
      <c r="IK166" s="883">
        <f t="shared" si="175"/>
        <v>10647664.559999999</v>
      </c>
      <c r="IL166" s="883">
        <f t="shared" si="175"/>
        <v>69020440.86999999</v>
      </c>
      <c r="IM166" s="883">
        <f t="shared" si="175"/>
        <v>78244387.689999998</v>
      </c>
      <c r="IN166" s="883">
        <f t="shared" si="175"/>
        <v>32298987.700000003</v>
      </c>
      <c r="IO166" s="883">
        <f t="shared" si="175"/>
        <v>6866698.4999999991</v>
      </c>
      <c r="IP166" s="883">
        <f t="shared" si="175"/>
        <v>12509722.730000002</v>
      </c>
      <c r="IQ166" s="883">
        <f t="shared" si="175"/>
        <v>12842118.74</v>
      </c>
      <c r="IR166" s="883">
        <f t="shared" si="175"/>
        <v>20308156.34</v>
      </c>
      <c r="IS166" s="883">
        <f t="shared" si="175"/>
        <v>18002174.699999999</v>
      </c>
      <c r="IT166" s="883">
        <f t="shared" si="175"/>
        <v>380392761.57000005</v>
      </c>
      <c r="IU166" s="883">
        <f t="shared" si="175"/>
        <v>169688035.44</v>
      </c>
      <c r="IV166" s="883">
        <f t="shared" si="175"/>
        <v>8416309.0099999998</v>
      </c>
      <c r="IW166" s="883">
        <f t="shared" si="175"/>
        <v>34699552.260000005</v>
      </c>
      <c r="IX166" s="883">
        <f t="shared" si="175"/>
        <v>38324155.369999997</v>
      </c>
      <c r="IY166" s="883">
        <f t="shared" si="175"/>
        <v>8118721.7299999995</v>
      </c>
      <c r="IZ166" s="883">
        <f t="shared" si="175"/>
        <v>23409229.910000004</v>
      </c>
      <c r="JA166" s="883">
        <f t="shared" ref="JA166:LL166" si="176">SUMIF($A$62:$A$157,$A$166,JA$62:JA$157)</f>
        <v>4282353.41</v>
      </c>
      <c r="JB166" s="883">
        <f t="shared" si="176"/>
        <v>10823144.399999997</v>
      </c>
      <c r="JC166" s="883">
        <f t="shared" si="176"/>
        <v>14775690.210000001</v>
      </c>
      <c r="JD166" s="883">
        <f t="shared" si="176"/>
        <v>33647369.510000005</v>
      </c>
      <c r="JE166" s="883">
        <f t="shared" si="176"/>
        <v>14719915.630000001</v>
      </c>
      <c r="JF166" s="883">
        <f t="shared" si="176"/>
        <v>50922184.179999985</v>
      </c>
      <c r="JG166" s="883">
        <f t="shared" si="176"/>
        <v>74159477.020000026</v>
      </c>
      <c r="JH166" s="883">
        <f t="shared" si="176"/>
        <v>15165073.060000004</v>
      </c>
      <c r="JI166" s="883">
        <f t="shared" si="176"/>
        <v>15630669.130000001</v>
      </c>
      <c r="JJ166" s="883">
        <f t="shared" si="176"/>
        <v>12216264.550000001</v>
      </c>
      <c r="JK166" s="883">
        <f t="shared" si="176"/>
        <v>7498006.6200000001</v>
      </c>
      <c r="JL166" s="883">
        <f t="shared" si="176"/>
        <v>135200195.67000002</v>
      </c>
      <c r="JM166" s="883">
        <f t="shared" si="176"/>
        <v>22052150.170000006</v>
      </c>
      <c r="JN166" s="883">
        <f t="shared" si="176"/>
        <v>23311522.439999998</v>
      </c>
      <c r="JO166" s="883">
        <f t="shared" si="176"/>
        <v>40731555.970000006</v>
      </c>
      <c r="JP166" s="883">
        <f t="shared" si="176"/>
        <v>24579196.030000001</v>
      </c>
      <c r="JQ166" s="883">
        <f t="shared" si="176"/>
        <v>43149695.879999995</v>
      </c>
      <c r="JR166" s="883">
        <f t="shared" si="176"/>
        <v>10671539.200000001</v>
      </c>
      <c r="JS166" s="883">
        <f t="shared" si="176"/>
        <v>114895144.51000002</v>
      </c>
      <c r="JT166" s="883">
        <f t="shared" si="176"/>
        <v>34178084.259999998</v>
      </c>
      <c r="JU166" s="883">
        <f t="shared" si="176"/>
        <v>15064449.870000001</v>
      </c>
      <c r="JV166" s="883">
        <f t="shared" si="176"/>
        <v>4976622.7799999993</v>
      </c>
      <c r="JW166" s="883">
        <f t="shared" si="176"/>
        <v>17666232.379999999</v>
      </c>
      <c r="JX166" s="883">
        <f t="shared" si="176"/>
        <v>4148801.3600000003</v>
      </c>
      <c r="JY166" s="883">
        <f t="shared" si="176"/>
        <v>39226219.860000007</v>
      </c>
      <c r="JZ166" s="883">
        <f t="shared" si="176"/>
        <v>14511966.969999999</v>
      </c>
      <c r="KA166" s="883">
        <f t="shared" si="176"/>
        <v>8164407.3599999994</v>
      </c>
      <c r="KB166" s="883">
        <f t="shared" si="176"/>
        <v>11210088.289999999</v>
      </c>
      <c r="KC166" s="883">
        <f t="shared" si="176"/>
        <v>5450082.4199999999</v>
      </c>
      <c r="KD166" s="883">
        <f t="shared" si="176"/>
        <v>10446227.880000001</v>
      </c>
      <c r="KE166" s="883">
        <f t="shared" si="176"/>
        <v>5348989.8900000006</v>
      </c>
      <c r="KF166" s="883">
        <f t="shared" si="176"/>
        <v>2489137.9099999997</v>
      </c>
      <c r="KG166" s="883">
        <f t="shared" si="176"/>
        <v>9040017.4600000009</v>
      </c>
      <c r="KH166" s="883">
        <f t="shared" si="176"/>
        <v>10707305.000000002</v>
      </c>
      <c r="KI166" s="883">
        <f t="shared" si="176"/>
        <v>395102253.76000005</v>
      </c>
      <c r="KJ166" s="883">
        <f t="shared" si="176"/>
        <v>49840866.690000005</v>
      </c>
      <c r="KK166" s="883">
        <f t="shared" si="176"/>
        <v>11358753.359999999</v>
      </c>
      <c r="KL166" s="883">
        <f t="shared" si="176"/>
        <v>20007688.279999997</v>
      </c>
      <c r="KM166" s="883">
        <f t="shared" si="176"/>
        <v>9474350.6899999995</v>
      </c>
      <c r="KN166" s="883">
        <f t="shared" si="176"/>
        <v>11652048.83</v>
      </c>
      <c r="KO166" s="883">
        <f t="shared" si="176"/>
        <v>63530250</v>
      </c>
      <c r="KP166" s="883">
        <f t="shared" si="176"/>
        <v>8049639.1899999985</v>
      </c>
      <c r="KQ166" s="883">
        <f t="shared" si="176"/>
        <v>9714698.8199999984</v>
      </c>
      <c r="KR166" s="883">
        <f t="shared" si="176"/>
        <v>190718682.09000006</v>
      </c>
      <c r="KS166" s="883">
        <f t="shared" si="176"/>
        <v>12995737.080000002</v>
      </c>
      <c r="KT166" s="883">
        <f t="shared" si="176"/>
        <v>11014251.35</v>
      </c>
      <c r="KU166" s="883">
        <f t="shared" si="176"/>
        <v>37851081.459999986</v>
      </c>
      <c r="KV166" s="883">
        <f t="shared" si="176"/>
        <v>16867715.820000004</v>
      </c>
      <c r="KW166" s="883">
        <f t="shared" si="176"/>
        <v>16636993.93</v>
      </c>
      <c r="KX166" s="883">
        <f t="shared" si="176"/>
        <v>155754448.20999998</v>
      </c>
      <c r="KY166" s="883">
        <f t="shared" si="176"/>
        <v>19108006.310000002</v>
      </c>
      <c r="KZ166" s="883">
        <f t="shared" si="176"/>
        <v>191507988.01000002</v>
      </c>
      <c r="LA166" s="883">
        <f t="shared" si="176"/>
        <v>11651524.330000002</v>
      </c>
      <c r="LB166" s="883">
        <f t="shared" si="176"/>
        <v>6630587.1600000001</v>
      </c>
      <c r="LC166" s="883">
        <f t="shared" si="176"/>
        <v>31143860.179999996</v>
      </c>
      <c r="LD166" s="883">
        <f t="shared" si="176"/>
        <v>24857648.57</v>
      </c>
      <c r="LE166" s="883">
        <f t="shared" si="176"/>
        <v>11391188.57</v>
      </c>
      <c r="LF166" s="883">
        <f t="shared" si="176"/>
        <v>10086718.399999997</v>
      </c>
      <c r="LG166" s="883">
        <f t="shared" si="176"/>
        <v>11100236.200000003</v>
      </c>
      <c r="LH166" s="883">
        <f t="shared" si="176"/>
        <v>562990489.78999996</v>
      </c>
      <c r="LI166" s="883">
        <f t="shared" si="176"/>
        <v>100542486.90999998</v>
      </c>
      <c r="LJ166" s="883">
        <f t="shared" si="176"/>
        <v>66599752.369999997</v>
      </c>
      <c r="LK166" s="883">
        <f t="shared" si="176"/>
        <v>86146491.519999996</v>
      </c>
      <c r="LL166" s="883">
        <f t="shared" si="176"/>
        <v>20325344.629999999</v>
      </c>
      <c r="LM166" s="883">
        <f t="shared" ref="LM166:NX166" si="177">SUMIF($A$62:$A$157,$A$166,LM$62:LM$157)</f>
        <v>24117456.860000003</v>
      </c>
      <c r="LN166" s="883">
        <f t="shared" si="177"/>
        <v>15342539.850000001</v>
      </c>
      <c r="LO166" s="883">
        <f t="shared" si="177"/>
        <v>22839694.849999998</v>
      </c>
      <c r="LP166" s="883">
        <f t="shared" si="177"/>
        <v>8806613.4000000004</v>
      </c>
      <c r="LQ166" s="883">
        <f t="shared" si="177"/>
        <v>17831634.34</v>
      </c>
      <c r="LR166" s="883">
        <f t="shared" si="177"/>
        <v>3343804.72</v>
      </c>
      <c r="LS166" s="883">
        <f t="shared" si="177"/>
        <v>67636956.080000013</v>
      </c>
      <c r="LT166" s="883">
        <f t="shared" si="177"/>
        <v>3149696.1799999997</v>
      </c>
      <c r="LU166" s="883">
        <f t="shared" si="177"/>
        <v>8998912.8599999994</v>
      </c>
      <c r="LV166" s="883">
        <f t="shared" si="177"/>
        <v>171876302.53999999</v>
      </c>
      <c r="LW166" s="883">
        <f t="shared" si="177"/>
        <v>97531147.61999999</v>
      </c>
      <c r="LX166" s="883">
        <f t="shared" si="177"/>
        <v>209963882.53999993</v>
      </c>
      <c r="LY166" s="883">
        <f t="shared" si="177"/>
        <v>67347111.359999999</v>
      </c>
      <c r="LZ166" s="883">
        <f t="shared" si="177"/>
        <v>37369245.969999999</v>
      </c>
      <c r="MA166" s="883">
        <f t="shared" si="177"/>
        <v>32370355.690000001</v>
      </c>
      <c r="MB166" s="883">
        <f t="shared" si="177"/>
        <v>32227010.020000003</v>
      </c>
      <c r="MC166" s="883">
        <f t="shared" si="177"/>
        <v>22576953.890000001</v>
      </c>
      <c r="MD166" s="883">
        <f t="shared" si="177"/>
        <v>21029016.43</v>
      </c>
      <c r="ME166" s="883">
        <f t="shared" si="177"/>
        <v>20131234.159999996</v>
      </c>
      <c r="MF166" s="883">
        <f t="shared" si="177"/>
        <v>65434525.660000011</v>
      </c>
      <c r="MG166" s="883">
        <f t="shared" si="177"/>
        <v>12191809.809999999</v>
      </c>
      <c r="MH166" s="883">
        <f t="shared" si="177"/>
        <v>377824116.75</v>
      </c>
      <c r="MI166" s="883">
        <f t="shared" si="177"/>
        <v>20849081.48</v>
      </c>
      <c r="MJ166" s="883">
        <f t="shared" si="177"/>
        <v>11524500.65</v>
      </c>
      <c r="MK166" s="883">
        <f t="shared" si="177"/>
        <v>13354458.469999999</v>
      </c>
      <c r="ML166" s="883">
        <f t="shared" si="177"/>
        <v>13637550.779999999</v>
      </c>
      <c r="MM166" s="883">
        <f t="shared" si="177"/>
        <v>22632705.520000007</v>
      </c>
      <c r="MN166" s="883">
        <f t="shared" si="177"/>
        <v>27610034.719999999</v>
      </c>
      <c r="MO166" s="883">
        <f t="shared" si="177"/>
        <v>7934697.5599999996</v>
      </c>
      <c r="MP166" s="883">
        <f t="shared" si="177"/>
        <v>39443177.239999995</v>
      </c>
      <c r="MQ166" s="883">
        <f t="shared" si="177"/>
        <v>16973157.32</v>
      </c>
      <c r="MR166" s="883">
        <f t="shared" si="177"/>
        <v>16342318.539999999</v>
      </c>
      <c r="MS166" s="883">
        <f t="shared" si="177"/>
        <v>13819818.560000001</v>
      </c>
      <c r="MT166" s="883">
        <f t="shared" si="177"/>
        <v>296200850.01000005</v>
      </c>
      <c r="MU166" s="883">
        <f t="shared" si="177"/>
        <v>24307380.25</v>
      </c>
      <c r="MV166" s="883">
        <f t="shared" si="177"/>
        <v>35373127.759999998</v>
      </c>
      <c r="MW166" s="883">
        <f t="shared" si="177"/>
        <v>34245081.109999999</v>
      </c>
      <c r="MX166" s="883">
        <f t="shared" si="177"/>
        <v>52503889.960000001</v>
      </c>
      <c r="MY166" s="883">
        <f t="shared" si="177"/>
        <v>17593281.140000001</v>
      </c>
      <c r="MZ166" s="883">
        <f t="shared" si="177"/>
        <v>52263461.450000003</v>
      </c>
      <c r="NA166" s="883">
        <f t="shared" si="177"/>
        <v>50664220.210000001</v>
      </c>
      <c r="NB166" s="883">
        <f t="shared" si="177"/>
        <v>26692001.419999998</v>
      </c>
      <c r="NC166" s="883">
        <f t="shared" si="177"/>
        <v>11954933.609999999</v>
      </c>
      <c r="ND166" s="883">
        <f t="shared" si="177"/>
        <v>4584044.13</v>
      </c>
      <c r="NE166" s="883">
        <f t="shared" si="177"/>
        <v>381847320.80000001</v>
      </c>
      <c r="NF166" s="883">
        <f t="shared" si="177"/>
        <v>55046208.890000001</v>
      </c>
      <c r="NG166" s="883">
        <f t="shared" si="177"/>
        <v>9079382.5800000001</v>
      </c>
      <c r="NH166" s="883">
        <f t="shared" si="177"/>
        <v>104639269.11999999</v>
      </c>
      <c r="NI166" s="883">
        <f t="shared" si="177"/>
        <v>23281147.800000001</v>
      </c>
      <c r="NJ166" s="883">
        <f t="shared" si="177"/>
        <v>31738904.98</v>
      </c>
      <c r="NK166" s="883">
        <f t="shared" si="177"/>
        <v>84449955.379999995</v>
      </c>
      <c r="NL166" s="883">
        <f t="shared" si="177"/>
        <v>81650912.550000012</v>
      </c>
      <c r="NM166" s="883">
        <f t="shared" si="177"/>
        <v>3142077.2800000003</v>
      </c>
      <c r="NN166" s="883">
        <f t="shared" si="177"/>
        <v>23130327</v>
      </c>
      <c r="NO166" s="883">
        <f t="shared" si="177"/>
        <v>12935244.300000001</v>
      </c>
      <c r="NP166" s="883">
        <f t="shared" si="177"/>
        <v>14028490.890000001</v>
      </c>
      <c r="NQ166" s="883">
        <f t="shared" si="177"/>
        <v>111725242.89000005</v>
      </c>
      <c r="NR166" s="883">
        <f t="shared" si="177"/>
        <v>3959778.22</v>
      </c>
      <c r="NS166" s="883">
        <f t="shared" si="177"/>
        <v>7290584.3000000007</v>
      </c>
      <c r="NT166" s="883">
        <f t="shared" si="177"/>
        <v>6003011.8999999994</v>
      </c>
      <c r="NU166" s="883">
        <f t="shared" si="177"/>
        <v>6084783.3200000003</v>
      </c>
      <c r="NV166" s="883">
        <f t="shared" si="177"/>
        <v>2397425.6899999995</v>
      </c>
      <c r="NW166" s="883">
        <f t="shared" si="177"/>
        <v>2798500.44</v>
      </c>
      <c r="NX166" s="883">
        <f t="shared" si="177"/>
        <v>370164722.82999986</v>
      </c>
      <c r="NY166" s="883">
        <f t="shared" ref="NY166:QJ166" si="178">SUMIF($A$62:$A$157,$A$166,NY$62:NY$157)</f>
        <v>90580643.640000001</v>
      </c>
      <c r="NZ166" s="883">
        <f t="shared" si="178"/>
        <v>13875192.540000001</v>
      </c>
      <c r="OA166" s="883">
        <f t="shared" si="178"/>
        <v>15544936.720000001</v>
      </c>
      <c r="OB166" s="883">
        <f t="shared" si="178"/>
        <v>13787536.750000002</v>
      </c>
      <c r="OC166" s="883">
        <f t="shared" si="178"/>
        <v>11476191.940000001</v>
      </c>
      <c r="OD166" s="883">
        <f t="shared" si="178"/>
        <v>11055363.139999999</v>
      </c>
      <c r="OE166" s="883">
        <f t="shared" si="178"/>
        <v>71404376.919999987</v>
      </c>
      <c r="OF166" s="883">
        <f t="shared" si="178"/>
        <v>103181765.02000001</v>
      </c>
      <c r="OG166" s="883">
        <f t="shared" si="178"/>
        <v>16063177.989999996</v>
      </c>
      <c r="OH166" s="883">
        <f t="shared" si="178"/>
        <v>95068117.950000003</v>
      </c>
      <c r="OI166" s="883">
        <f t="shared" si="178"/>
        <v>22829465.649999999</v>
      </c>
      <c r="OJ166" s="883">
        <f t="shared" si="178"/>
        <v>24170655.550000001</v>
      </c>
      <c r="OK166" s="883">
        <f t="shared" si="178"/>
        <v>51345875.330000006</v>
      </c>
      <c r="OL166" s="883">
        <f t="shared" si="178"/>
        <v>25594389.260000005</v>
      </c>
      <c r="OM166" s="883">
        <f t="shared" si="178"/>
        <v>28752260.059999999</v>
      </c>
      <c r="ON166" s="883">
        <f t="shared" si="178"/>
        <v>277271746.92000002</v>
      </c>
      <c r="OO166" s="883">
        <f t="shared" si="178"/>
        <v>62458511.57</v>
      </c>
      <c r="OP166" s="883">
        <f t="shared" si="178"/>
        <v>153935796.15000004</v>
      </c>
      <c r="OQ166" s="883">
        <f t="shared" si="178"/>
        <v>32835504.359999999</v>
      </c>
      <c r="OR166" s="883">
        <f t="shared" si="178"/>
        <v>34467221.150000006</v>
      </c>
      <c r="OS166" s="883">
        <f t="shared" si="178"/>
        <v>23510284.419999998</v>
      </c>
      <c r="OT166" s="883">
        <f t="shared" si="178"/>
        <v>97836331.140000015</v>
      </c>
      <c r="OU166" s="883">
        <f t="shared" si="178"/>
        <v>7180838.669999999</v>
      </c>
      <c r="OV166" s="883">
        <f t="shared" si="178"/>
        <v>10662565.01</v>
      </c>
      <c r="OW166" s="883">
        <f t="shared" si="178"/>
        <v>14095520.610000001</v>
      </c>
      <c r="OX166" s="883">
        <f t="shared" si="178"/>
        <v>16046416.48</v>
      </c>
      <c r="OY166" s="883">
        <f t="shared" si="178"/>
        <v>58627100.859999999</v>
      </c>
      <c r="OZ166" s="883">
        <f t="shared" si="178"/>
        <v>10086743.67</v>
      </c>
      <c r="PA166" s="883">
        <f t="shared" si="178"/>
        <v>7519219.3100000005</v>
      </c>
      <c r="PB166" s="883">
        <f t="shared" si="178"/>
        <v>24208966.849999998</v>
      </c>
      <c r="PC166" s="883">
        <f t="shared" si="178"/>
        <v>229783105.62</v>
      </c>
      <c r="PD166" s="883">
        <f t="shared" si="178"/>
        <v>10748875.659999998</v>
      </c>
      <c r="PE166" s="883">
        <f t="shared" si="178"/>
        <v>52348991.969999999</v>
      </c>
      <c r="PF166" s="883">
        <f t="shared" si="178"/>
        <v>6532594.6100000003</v>
      </c>
      <c r="PG166" s="883">
        <f t="shared" si="178"/>
        <v>12779770.82</v>
      </c>
      <c r="PH166" s="883">
        <f t="shared" si="178"/>
        <v>19616474.669999998</v>
      </c>
      <c r="PI166" s="883">
        <f t="shared" si="178"/>
        <v>15526135.540000001</v>
      </c>
      <c r="PJ166" s="883">
        <f t="shared" si="178"/>
        <v>11041359.119999999</v>
      </c>
      <c r="PK166" s="883">
        <f t="shared" si="178"/>
        <v>23189619.199999999</v>
      </c>
      <c r="PL166" s="883">
        <f t="shared" si="178"/>
        <v>20592507.750000004</v>
      </c>
      <c r="PM166" s="883">
        <f t="shared" si="178"/>
        <v>14409658.929999998</v>
      </c>
      <c r="PN166" s="883">
        <f t="shared" si="178"/>
        <v>32450508.009999998</v>
      </c>
      <c r="PO166" s="883">
        <f t="shared" si="178"/>
        <v>10375010.789999999</v>
      </c>
      <c r="PP166" s="883">
        <f t="shared" si="178"/>
        <v>50447977.840000004</v>
      </c>
      <c r="PQ166" s="883">
        <f t="shared" si="178"/>
        <v>11888844.480000002</v>
      </c>
      <c r="PR166" s="883">
        <f t="shared" si="178"/>
        <v>6510136.3299999991</v>
      </c>
      <c r="PS166" s="883">
        <f t="shared" si="178"/>
        <v>9720962.2199999988</v>
      </c>
      <c r="PT166" s="883">
        <f t="shared" si="178"/>
        <v>8634313.1799999997</v>
      </c>
      <c r="PU166" s="883">
        <f t="shared" si="178"/>
        <v>599250281.93000007</v>
      </c>
      <c r="PV166" s="883">
        <f t="shared" si="178"/>
        <v>29097633.649999995</v>
      </c>
      <c r="PW166" s="883">
        <f t="shared" si="178"/>
        <v>15700998.910000004</v>
      </c>
      <c r="PX166" s="883">
        <f t="shared" si="178"/>
        <v>16536774.089999998</v>
      </c>
      <c r="PY166" s="883">
        <f t="shared" si="178"/>
        <v>199784577.46000004</v>
      </c>
      <c r="PZ166" s="883">
        <f t="shared" si="178"/>
        <v>38129188.219999999</v>
      </c>
      <c r="QA166" s="883">
        <f t="shared" si="178"/>
        <v>69941860.750000015</v>
      </c>
      <c r="QB166" s="883">
        <f t="shared" si="178"/>
        <v>16300256.540000003</v>
      </c>
      <c r="QC166" s="883">
        <f t="shared" si="178"/>
        <v>42331559.93</v>
      </c>
      <c r="QD166" s="883">
        <f t="shared" si="178"/>
        <v>8023646.6500000004</v>
      </c>
      <c r="QE166" s="883">
        <f t="shared" si="178"/>
        <v>40540453.269999996</v>
      </c>
      <c r="QF166" s="883">
        <f t="shared" si="178"/>
        <v>18769948.409999996</v>
      </c>
      <c r="QG166" s="883">
        <f t="shared" si="178"/>
        <v>15536049.189999999</v>
      </c>
      <c r="QH166" s="883">
        <f t="shared" si="178"/>
        <v>15008414.449999999</v>
      </c>
      <c r="QI166" s="883">
        <f t="shared" si="178"/>
        <v>52271443.140000008</v>
      </c>
      <c r="QJ166" s="883">
        <f t="shared" si="178"/>
        <v>18429657.589999996</v>
      </c>
      <c r="QK166" s="883">
        <f t="shared" ref="QK166:SV166" si="179">SUMIF($A$62:$A$157,$A$166,QK$62:QK$157)</f>
        <v>28418764.789999999</v>
      </c>
      <c r="QL166" s="883">
        <f t="shared" si="179"/>
        <v>21021886.699999999</v>
      </c>
      <c r="QM166" s="883">
        <f t="shared" si="179"/>
        <v>18914084.840000004</v>
      </c>
      <c r="QN166" s="883">
        <f t="shared" si="179"/>
        <v>48279321.230000019</v>
      </c>
      <c r="QO166" s="883">
        <f t="shared" si="179"/>
        <v>52604962.370000012</v>
      </c>
      <c r="QP166" s="883">
        <f t="shared" si="179"/>
        <v>14076665.670000002</v>
      </c>
      <c r="QQ166" s="883">
        <f t="shared" si="179"/>
        <v>4821186.49</v>
      </c>
      <c r="QR166" s="883">
        <f t="shared" si="179"/>
        <v>10499605.579999998</v>
      </c>
      <c r="QS166" s="883">
        <f t="shared" si="179"/>
        <v>2167465.38</v>
      </c>
      <c r="QT166" s="883">
        <f t="shared" si="179"/>
        <v>7068873.1900000004</v>
      </c>
      <c r="QU166" s="883">
        <f t="shared" si="179"/>
        <v>325347962.68000001</v>
      </c>
      <c r="QV166" s="883">
        <f t="shared" si="179"/>
        <v>9039309.6799999978</v>
      </c>
      <c r="QW166" s="883">
        <f t="shared" si="179"/>
        <v>42635024.719999999</v>
      </c>
      <c r="QX166" s="883">
        <f t="shared" si="179"/>
        <v>10844902.100000001</v>
      </c>
      <c r="QY166" s="883">
        <f t="shared" si="179"/>
        <v>18622089.220000003</v>
      </c>
      <c r="QZ166" s="883">
        <f t="shared" si="179"/>
        <v>54562811.539999992</v>
      </c>
      <c r="RA166" s="883">
        <f t="shared" si="179"/>
        <v>22460622.009999998</v>
      </c>
      <c r="RB166" s="883">
        <f t="shared" si="179"/>
        <v>39693467.090000004</v>
      </c>
      <c r="RC166" s="883">
        <f t="shared" si="179"/>
        <v>17741259.850000001</v>
      </c>
      <c r="RD166" s="883">
        <f t="shared" si="179"/>
        <v>23897405.789999999</v>
      </c>
      <c r="RE166" s="883">
        <f t="shared" si="179"/>
        <v>12317461.249999998</v>
      </c>
      <c r="RF166" s="883">
        <f t="shared" si="179"/>
        <v>3438150.5</v>
      </c>
      <c r="RG166" s="883">
        <f t="shared" si="179"/>
        <v>9336564.879999999</v>
      </c>
      <c r="RH166" s="883">
        <f t="shared" si="179"/>
        <v>399593764.85000014</v>
      </c>
      <c r="RI166" s="883">
        <f t="shared" si="179"/>
        <v>82342512.039999992</v>
      </c>
      <c r="RJ166" s="883">
        <f t="shared" si="179"/>
        <v>21162867.43</v>
      </c>
      <c r="RK166" s="883">
        <f t="shared" si="179"/>
        <v>28950846.719999999</v>
      </c>
      <c r="RL166" s="883">
        <f t="shared" si="179"/>
        <v>36793705.75999999</v>
      </c>
      <c r="RM166" s="883">
        <f t="shared" si="179"/>
        <v>61127593.840000011</v>
      </c>
      <c r="RN166" s="883">
        <f t="shared" si="179"/>
        <v>107126802.68000001</v>
      </c>
      <c r="RO166" s="883">
        <f t="shared" si="179"/>
        <v>22084675.199999999</v>
      </c>
      <c r="RP166" s="883">
        <f t="shared" si="179"/>
        <v>21347051.760000002</v>
      </c>
      <c r="RQ166" s="883">
        <f t="shared" si="179"/>
        <v>65618817.580000006</v>
      </c>
      <c r="RR166" s="883">
        <f t="shared" si="179"/>
        <v>82150490.879999995</v>
      </c>
      <c r="RS166" s="883">
        <f t="shared" si="179"/>
        <v>21421602.070000004</v>
      </c>
      <c r="RT166" s="883">
        <f t="shared" si="179"/>
        <v>22395369.469999995</v>
      </c>
      <c r="RU166" s="883">
        <f t="shared" si="179"/>
        <v>41850744.870000005</v>
      </c>
      <c r="RV166" s="883">
        <f t="shared" si="179"/>
        <v>16753814.1</v>
      </c>
      <c r="RW166" s="883">
        <f t="shared" si="179"/>
        <v>12668115.460000001</v>
      </c>
      <c r="RX166" s="883">
        <f t="shared" si="179"/>
        <v>18261969.590000004</v>
      </c>
      <c r="RY166" s="883">
        <f t="shared" si="179"/>
        <v>20018625.000000004</v>
      </c>
      <c r="RZ166" s="883">
        <f t="shared" si="179"/>
        <v>11832496.629999999</v>
      </c>
      <c r="SA166" s="883">
        <f t="shared" si="179"/>
        <v>18228786.93</v>
      </c>
      <c r="SB166" s="883">
        <f t="shared" si="179"/>
        <v>158801353.29999998</v>
      </c>
      <c r="SC166" s="883">
        <f t="shared" si="179"/>
        <v>10070505.350000001</v>
      </c>
      <c r="SD166" s="883">
        <f t="shared" si="179"/>
        <v>11396611.050000001</v>
      </c>
      <c r="SE166" s="883">
        <f t="shared" si="179"/>
        <v>10781302.699999999</v>
      </c>
      <c r="SF166" s="883">
        <f t="shared" si="179"/>
        <v>8122110.7200000007</v>
      </c>
      <c r="SG166" s="883">
        <f t="shared" si="179"/>
        <v>20741796.280000001</v>
      </c>
      <c r="SH166" s="883">
        <f t="shared" si="179"/>
        <v>11967086.470000001</v>
      </c>
      <c r="SI166" s="883">
        <f t="shared" si="179"/>
        <v>27966538.649999999</v>
      </c>
      <c r="SJ166" s="883">
        <f t="shared" si="179"/>
        <v>18661846.230000008</v>
      </c>
      <c r="SK166" s="883">
        <f t="shared" si="179"/>
        <v>7736364.0299999993</v>
      </c>
      <c r="SL166" s="883">
        <f t="shared" si="179"/>
        <v>77834458.750000015</v>
      </c>
      <c r="SM166" s="883">
        <f t="shared" si="179"/>
        <v>7986369.0800000001</v>
      </c>
      <c r="SN166" s="883">
        <f t="shared" si="179"/>
        <v>84527511.310000017</v>
      </c>
      <c r="SO166" s="883">
        <f t="shared" si="179"/>
        <v>10022692.42</v>
      </c>
      <c r="SP166" s="883">
        <f t="shared" si="179"/>
        <v>16571688.75</v>
      </c>
      <c r="SQ166" s="883">
        <f t="shared" si="179"/>
        <v>40075280.480000004</v>
      </c>
      <c r="SR166" s="883">
        <f t="shared" si="179"/>
        <v>7681500.2400000002</v>
      </c>
      <c r="SS166" s="883">
        <f t="shared" si="179"/>
        <v>10665910.1</v>
      </c>
      <c r="ST166" s="883">
        <f t="shared" si="179"/>
        <v>11109067.17</v>
      </c>
      <c r="SU166" s="883">
        <f t="shared" si="179"/>
        <v>6770347.5600000005</v>
      </c>
      <c r="SV166" s="883">
        <f t="shared" si="179"/>
        <v>273902116.21999997</v>
      </c>
      <c r="SW166" s="883">
        <f t="shared" ref="SW166:VH166" si="180">SUMIF($A$62:$A$157,$A$166,SW$62:SW$157)</f>
        <v>5087277.68</v>
      </c>
      <c r="SX166" s="883">
        <f t="shared" si="180"/>
        <v>19769522.639999997</v>
      </c>
      <c r="SY166" s="883">
        <f t="shared" si="180"/>
        <v>18881621.829999998</v>
      </c>
      <c r="SZ166" s="883">
        <f t="shared" si="180"/>
        <v>3463997.1899999995</v>
      </c>
      <c r="TA166" s="883">
        <f t="shared" si="180"/>
        <v>4755764.5600000015</v>
      </c>
      <c r="TB166" s="883">
        <f t="shared" si="180"/>
        <v>12065012.630000001</v>
      </c>
      <c r="TC166" s="883">
        <f t="shared" si="180"/>
        <v>78706349.179999992</v>
      </c>
      <c r="TD166" s="883">
        <f t="shared" si="180"/>
        <v>11230656.75</v>
      </c>
      <c r="TE166" s="883">
        <f t="shared" si="180"/>
        <v>12924212.670000002</v>
      </c>
      <c r="TF166" s="883">
        <f t="shared" si="180"/>
        <v>17179606.470000003</v>
      </c>
      <c r="TG166" s="883">
        <f t="shared" si="180"/>
        <v>44393007.909999996</v>
      </c>
      <c r="TH166" s="883">
        <f t="shared" si="180"/>
        <v>10508337.679999998</v>
      </c>
      <c r="TI166" s="883">
        <f t="shared" si="180"/>
        <v>7075435.9699999997</v>
      </c>
      <c r="TJ166" s="883">
        <f t="shared" si="180"/>
        <v>370919477.79000008</v>
      </c>
      <c r="TK166" s="883">
        <f t="shared" si="180"/>
        <v>7179009.0900000017</v>
      </c>
      <c r="TL166" s="883">
        <f t="shared" si="180"/>
        <v>13590828.810000001</v>
      </c>
      <c r="TM166" s="883">
        <f t="shared" si="180"/>
        <v>30969059.550000004</v>
      </c>
      <c r="TN166" s="883">
        <f t="shared" si="180"/>
        <v>23466018.969999995</v>
      </c>
      <c r="TO166" s="883">
        <f t="shared" si="180"/>
        <v>11342104.030000001</v>
      </c>
      <c r="TP166" s="883">
        <f t="shared" si="180"/>
        <v>5948147.5600000005</v>
      </c>
      <c r="TQ166" s="883">
        <f t="shared" si="180"/>
        <v>71100982.399999976</v>
      </c>
      <c r="TR166" s="883">
        <f t="shared" si="180"/>
        <v>10150852.67</v>
      </c>
      <c r="TS166" s="883">
        <f t="shared" si="180"/>
        <v>22365701.980000004</v>
      </c>
      <c r="TT166" s="883">
        <f t="shared" si="180"/>
        <v>31073341.84</v>
      </c>
      <c r="TU166" s="883">
        <f t="shared" si="180"/>
        <v>5399694.96</v>
      </c>
      <c r="TV166" s="883">
        <f t="shared" si="180"/>
        <v>10286998.470000001</v>
      </c>
      <c r="TW166" s="883">
        <f t="shared" si="180"/>
        <v>7182648.1599999992</v>
      </c>
      <c r="TX166" s="883">
        <f t="shared" si="180"/>
        <v>15318872.089999998</v>
      </c>
      <c r="TY166" s="883">
        <f t="shared" si="180"/>
        <v>3732944.8</v>
      </c>
      <c r="TZ166" s="883">
        <f t="shared" si="180"/>
        <v>73376590.329999998</v>
      </c>
      <c r="UA166" s="883">
        <f t="shared" si="180"/>
        <v>7409888.6500000004</v>
      </c>
      <c r="UB166" s="883">
        <f t="shared" si="180"/>
        <v>100312469.26000001</v>
      </c>
      <c r="UC166" s="883">
        <f t="shared" si="180"/>
        <v>46401380.160000004</v>
      </c>
      <c r="UD166" s="883">
        <f t="shared" si="180"/>
        <v>19084906.819999997</v>
      </c>
      <c r="UE166" s="883">
        <f t="shared" si="180"/>
        <v>18001705.050000001</v>
      </c>
      <c r="UF166" s="883">
        <f t="shared" si="180"/>
        <v>232558057.41999996</v>
      </c>
      <c r="UG166" s="883">
        <f t="shared" si="180"/>
        <v>9741186.339999998</v>
      </c>
      <c r="UH166" s="883">
        <f t="shared" si="180"/>
        <v>13320727.140000002</v>
      </c>
      <c r="UI166" s="883">
        <f t="shared" si="180"/>
        <v>22262484.009999998</v>
      </c>
      <c r="UJ166" s="883">
        <f t="shared" si="180"/>
        <v>10118804.760000002</v>
      </c>
      <c r="UK166" s="883">
        <f t="shared" si="180"/>
        <v>109760208.65999998</v>
      </c>
      <c r="UL166" s="883">
        <f t="shared" si="180"/>
        <v>34295658.749999993</v>
      </c>
      <c r="UM166" s="883">
        <f t="shared" si="180"/>
        <v>13945653.300000001</v>
      </c>
      <c r="UN166" s="883">
        <f t="shared" si="180"/>
        <v>48202074.030000001</v>
      </c>
      <c r="UO166" s="883">
        <f t="shared" si="180"/>
        <v>19204832.789999995</v>
      </c>
      <c r="UP166" s="883">
        <f t="shared" si="180"/>
        <v>24700574.280000005</v>
      </c>
      <c r="UQ166" s="883">
        <f t="shared" si="180"/>
        <v>438052436.18999988</v>
      </c>
      <c r="UR166" s="883">
        <f t="shared" si="180"/>
        <v>28694058.699999996</v>
      </c>
      <c r="US166" s="883">
        <f t="shared" si="180"/>
        <v>22262435.969999999</v>
      </c>
      <c r="UT166" s="883">
        <f t="shared" si="180"/>
        <v>98974801.049999967</v>
      </c>
      <c r="UU166" s="883">
        <f t="shared" si="180"/>
        <v>8255126.7000000002</v>
      </c>
      <c r="UV166" s="883">
        <f t="shared" si="180"/>
        <v>22797045.829999998</v>
      </c>
      <c r="UW166" s="883">
        <f t="shared" si="180"/>
        <v>76799784.139999971</v>
      </c>
      <c r="UX166" s="883">
        <f t="shared" si="180"/>
        <v>10237030.690000001</v>
      </c>
      <c r="UY166" s="883">
        <f t="shared" si="180"/>
        <v>18182004.620000001</v>
      </c>
      <c r="UZ166" s="883">
        <f t="shared" si="180"/>
        <v>14376668.08</v>
      </c>
      <c r="VA166" s="883">
        <f t="shared" si="180"/>
        <v>27021054.809999999</v>
      </c>
      <c r="VB166" s="883">
        <f t="shared" si="180"/>
        <v>50122970.140000015</v>
      </c>
      <c r="VC166" s="883">
        <f t="shared" si="180"/>
        <v>24667361.129999999</v>
      </c>
      <c r="VD166" s="883">
        <f t="shared" si="180"/>
        <v>22464380.670000002</v>
      </c>
      <c r="VE166" s="883">
        <f t="shared" si="180"/>
        <v>15709981.420000002</v>
      </c>
      <c r="VF166" s="883">
        <f t="shared" si="180"/>
        <v>15100258.260000002</v>
      </c>
      <c r="VG166" s="883">
        <f t="shared" si="180"/>
        <v>13565586.379999999</v>
      </c>
      <c r="VH166" s="883">
        <f t="shared" si="180"/>
        <v>15294715.779999997</v>
      </c>
      <c r="VI166" s="883">
        <f t="shared" ref="VI166:XT166" si="181">SUMIF($A$62:$A$157,$A$166,VI$62:VI$157)</f>
        <v>61586028.800000004</v>
      </c>
      <c r="VJ166" s="883">
        <f t="shared" si="181"/>
        <v>14586972.1</v>
      </c>
      <c r="VK166" s="883">
        <f t="shared" si="181"/>
        <v>7350361.3099999996</v>
      </c>
      <c r="VL166" s="883">
        <f t="shared" si="181"/>
        <v>5396535.6200000001</v>
      </c>
      <c r="VM166" s="883">
        <f t="shared" si="181"/>
        <v>412826368.40999997</v>
      </c>
      <c r="VN166" s="883">
        <f t="shared" si="181"/>
        <v>21867302.350000001</v>
      </c>
      <c r="VO166" s="883">
        <f t="shared" si="181"/>
        <v>17396074.700000003</v>
      </c>
      <c r="VP166" s="883">
        <f t="shared" si="181"/>
        <v>29179656.850000001</v>
      </c>
      <c r="VQ166" s="883">
        <f t="shared" si="181"/>
        <v>39743129.310000002</v>
      </c>
      <c r="VR166" s="883">
        <f t="shared" si="181"/>
        <v>31299280.780000001</v>
      </c>
      <c r="VS166" s="883">
        <f t="shared" si="181"/>
        <v>19113655.240000002</v>
      </c>
      <c r="VT166" s="883">
        <f t="shared" si="181"/>
        <v>7534611.3200000003</v>
      </c>
      <c r="VU166" s="883">
        <f t="shared" si="181"/>
        <v>24272785.680000003</v>
      </c>
      <c r="VV166" s="883">
        <f t="shared" si="181"/>
        <v>78368818.760000005</v>
      </c>
      <c r="VW166" s="883">
        <f t="shared" si="181"/>
        <v>13775183.77</v>
      </c>
      <c r="VX166" s="883">
        <f t="shared" si="181"/>
        <v>42052341.650000006</v>
      </c>
      <c r="VY166" s="883">
        <f t="shared" si="181"/>
        <v>19737238.560000002</v>
      </c>
      <c r="VZ166" s="883">
        <f t="shared" si="181"/>
        <v>4930648.3199999994</v>
      </c>
      <c r="WA166" s="883">
        <f t="shared" si="181"/>
        <v>12880566.02</v>
      </c>
      <c r="WB166" s="883">
        <f t="shared" si="181"/>
        <v>674932910.35000014</v>
      </c>
      <c r="WC166" s="883">
        <f t="shared" si="181"/>
        <v>25890344.540000007</v>
      </c>
      <c r="WD166" s="883">
        <f t="shared" si="181"/>
        <v>11387964.9</v>
      </c>
      <c r="WE166" s="883">
        <f t="shared" si="181"/>
        <v>12588907.879999999</v>
      </c>
      <c r="WF166" s="883">
        <f t="shared" si="181"/>
        <v>6828910.5199999996</v>
      </c>
      <c r="WG166" s="883">
        <f t="shared" si="181"/>
        <v>17651992.300000001</v>
      </c>
      <c r="WH166" s="883">
        <f t="shared" si="181"/>
        <v>48901203.959999993</v>
      </c>
      <c r="WI166" s="883">
        <f t="shared" si="181"/>
        <v>32540849.300000004</v>
      </c>
      <c r="WJ166" s="883">
        <f t="shared" si="181"/>
        <v>12428860.24</v>
      </c>
      <c r="WK166" s="883">
        <f t="shared" si="181"/>
        <v>31159478.850000001</v>
      </c>
      <c r="WL166" s="883">
        <f t="shared" si="181"/>
        <v>8514995.5600000005</v>
      </c>
      <c r="WM166" s="883">
        <f t="shared" si="181"/>
        <v>65341950.399999999</v>
      </c>
      <c r="WN166" s="883">
        <f t="shared" si="181"/>
        <v>13826899.479999999</v>
      </c>
      <c r="WO166" s="883">
        <f t="shared" si="181"/>
        <v>65865400.259999998</v>
      </c>
      <c r="WP166" s="883">
        <f t="shared" si="181"/>
        <v>39029757.980000004</v>
      </c>
      <c r="WQ166" s="883">
        <f t="shared" si="181"/>
        <v>13152575</v>
      </c>
      <c r="WR166" s="883">
        <f t="shared" si="181"/>
        <v>15871395.5</v>
      </c>
      <c r="WS166" s="883">
        <f t="shared" si="181"/>
        <v>30922406.199999996</v>
      </c>
      <c r="WT166" s="883">
        <f t="shared" si="181"/>
        <v>9301355.4000000004</v>
      </c>
      <c r="WU166" s="883">
        <f t="shared" si="181"/>
        <v>39041720.380000003</v>
      </c>
      <c r="WV166" s="883">
        <f t="shared" si="181"/>
        <v>97976394.159999996</v>
      </c>
      <c r="WW166" s="883">
        <f t="shared" si="181"/>
        <v>33014722.350000005</v>
      </c>
      <c r="WX166" s="883">
        <f t="shared" si="181"/>
        <v>18419304.989999998</v>
      </c>
      <c r="WY166" s="883">
        <f t="shared" si="181"/>
        <v>11180104.059999997</v>
      </c>
      <c r="WZ166" s="883">
        <f t="shared" si="181"/>
        <v>17750123.149999999</v>
      </c>
      <c r="XA166" s="883">
        <f t="shared" si="181"/>
        <v>10363977.840000002</v>
      </c>
      <c r="XB166" s="883">
        <f t="shared" si="181"/>
        <v>9875634.0700000003</v>
      </c>
      <c r="XC166" s="883">
        <f t="shared" si="181"/>
        <v>16162320.930000002</v>
      </c>
      <c r="XD166" s="883">
        <f t="shared" si="181"/>
        <v>87492403.569999978</v>
      </c>
      <c r="XE166" s="883">
        <f t="shared" si="181"/>
        <v>16088563.710000001</v>
      </c>
      <c r="XF166" s="883">
        <f t="shared" si="181"/>
        <v>3164463.6999999997</v>
      </c>
      <c r="XG166" s="883">
        <f t="shared" si="181"/>
        <v>4263668.2700000005</v>
      </c>
      <c r="XH166" s="883">
        <f t="shared" si="181"/>
        <v>10229877.209999999</v>
      </c>
      <c r="XI166" s="883">
        <f t="shared" si="181"/>
        <v>209273308.55999994</v>
      </c>
      <c r="XJ166" s="883">
        <f t="shared" si="181"/>
        <v>19757803.719999999</v>
      </c>
      <c r="XK166" s="883">
        <f t="shared" si="181"/>
        <v>33215425.479999993</v>
      </c>
      <c r="XL166" s="883">
        <f t="shared" si="181"/>
        <v>133061970.03000002</v>
      </c>
      <c r="XM166" s="883">
        <f t="shared" si="181"/>
        <v>24595307.080000002</v>
      </c>
      <c r="XN166" s="883">
        <f t="shared" si="181"/>
        <v>15482800.26</v>
      </c>
      <c r="XO166" s="883">
        <f t="shared" si="181"/>
        <v>44953934.25</v>
      </c>
      <c r="XP166" s="883">
        <f t="shared" si="181"/>
        <v>23552185.940000001</v>
      </c>
      <c r="XQ166" s="883">
        <f t="shared" si="181"/>
        <v>9969574.1500000004</v>
      </c>
      <c r="XR166" s="883">
        <f t="shared" si="181"/>
        <v>30122769.020000003</v>
      </c>
      <c r="XS166" s="883">
        <f t="shared" si="181"/>
        <v>29751656.269999996</v>
      </c>
      <c r="XT166" s="883">
        <f t="shared" si="181"/>
        <v>8881253.5800000001</v>
      </c>
      <c r="XU166" s="883">
        <f t="shared" ref="XU166:AAF166" si="182">SUMIF($A$62:$A$157,$A$166,XU$62:XU$157)</f>
        <v>16210214.040000001</v>
      </c>
      <c r="XV166" s="883">
        <f t="shared" si="182"/>
        <v>7109333.2000000011</v>
      </c>
      <c r="XW166" s="883">
        <f t="shared" si="182"/>
        <v>11568670.330000002</v>
      </c>
      <c r="XX166" s="883">
        <f t="shared" si="182"/>
        <v>10460084.550000001</v>
      </c>
      <c r="XY166" s="883">
        <f t="shared" si="182"/>
        <v>6323405.71</v>
      </c>
      <c r="XZ166" s="883">
        <f t="shared" si="182"/>
        <v>14051464.050000001</v>
      </c>
      <c r="YA166" s="883">
        <f t="shared" si="182"/>
        <v>8203903.9199999999</v>
      </c>
      <c r="YB166" s="883">
        <f t="shared" si="182"/>
        <v>6677923.790000001</v>
      </c>
      <c r="YC166" s="883">
        <f t="shared" si="182"/>
        <v>7864301.4300000006</v>
      </c>
      <c r="YD166" s="883">
        <f t="shared" si="182"/>
        <v>10080784.899999999</v>
      </c>
      <c r="YE166" s="883">
        <f t="shared" si="182"/>
        <v>6954532.2199999997</v>
      </c>
      <c r="YF166" s="883">
        <f t="shared" si="182"/>
        <v>166099484.24000001</v>
      </c>
      <c r="YG166" s="883">
        <f t="shared" si="182"/>
        <v>25570968.970000003</v>
      </c>
      <c r="YH166" s="883">
        <f t="shared" si="182"/>
        <v>53156190.919999994</v>
      </c>
      <c r="YI166" s="883">
        <f t="shared" si="182"/>
        <v>32641053.77</v>
      </c>
      <c r="YJ166" s="883">
        <f t="shared" si="182"/>
        <v>107152789.59999999</v>
      </c>
      <c r="YK166" s="883">
        <f t="shared" si="182"/>
        <v>16010681.68</v>
      </c>
      <c r="YL166" s="883">
        <f t="shared" si="182"/>
        <v>56768168.259999998</v>
      </c>
      <c r="YM166" s="883">
        <f t="shared" si="182"/>
        <v>4192689.5599999996</v>
      </c>
      <c r="YN166" s="883">
        <f t="shared" si="182"/>
        <v>53984348.590000004</v>
      </c>
      <c r="YO166" s="883">
        <f t="shared" si="182"/>
        <v>74609100.459999993</v>
      </c>
      <c r="YP166" s="883">
        <f t="shared" si="182"/>
        <v>20876369.359999999</v>
      </c>
      <c r="YQ166" s="883">
        <f t="shared" si="182"/>
        <v>28014992.829999998</v>
      </c>
      <c r="YR166" s="883">
        <f t="shared" si="182"/>
        <v>24476832.449999999</v>
      </c>
      <c r="YS166" s="883">
        <f t="shared" si="182"/>
        <v>11473156.74</v>
      </c>
      <c r="YT166" s="883">
        <f t="shared" si="182"/>
        <v>8309611.5800000001</v>
      </c>
      <c r="YU166" s="883">
        <f t="shared" si="182"/>
        <v>18994651.209999997</v>
      </c>
      <c r="YV166" s="883">
        <f t="shared" si="182"/>
        <v>8202440.7700000005</v>
      </c>
      <c r="YW166" s="883">
        <f t="shared" si="182"/>
        <v>139077896.56</v>
      </c>
      <c r="YX166" s="883">
        <f t="shared" si="182"/>
        <v>14996853.079999998</v>
      </c>
      <c r="YY166" s="883">
        <f t="shared" si="182"/>
        <v>7862448.6299999999</v>
      </c>
      <c r="YZ166" s="883">
        <f t="shared" si="182"/>
        <v>12371155.4</v>
      </c>
      <c r="ZA166" s="883">
        <f t="shared" si="182"/>
        <v>16778207.399999999</v>
      </c>
      <c r="ZB166" s="883">
        <f t="shared" si="182"/>
        <v>7848903.0599999996</v>
      </c>
      <c r="ZC166" s="883">
        <f t="shared" si="182"/>
        <v>7811524.2400000012</v>
      </c>
      <c r="ZD166" s="883">
        <f t="shared" si="182"/>
        <v>59396503.909999996</v>
      </c>
      <c r="ZE166" s="883">
        <f t="shared" si="182"/>
        <v>6768244.0900000008</v>
      </c>
      <c r="ZF166" s="883">
        <f t="shared" si="182"/>
        <v>12956082.26</v>
      </c>
      <c r="ZG166" s="883">
        <f t="shared" si="182"/>
        <v>7414502.5399999982</v>
      </c>
      <c r="ZH166" s="883">
        <f t="shared" si="182"/>
        <v>4370480.38</v>
      </c>
      <c r="ZI166" s="883">
        <f t="shared" si="182"/>
        <v>4080823.71</v>
      </c>
      <c r="ZJ166" s="883">
        <f t="shared" si="182"/>
        <v>5875156.919999999</v>
      </c>
      <c r="ZK166" s="883">
        <f t="shared" si="182"/>
        <v>5544997.75</v>
      </c>
      <c r="ZL166" s="883">
        <f t="shared" si="182"/>
        <v>67521439.109999985</v>
      </c>
      <c r="ZM166" s="883">
        <f t="shared" si="182"/>
        <v>301966725.25999999</v>
      </c>
      <c r="ZN166" s="883">
        <f t="shared" si="182"/>
        <v>8741285.5799999982</v>
      </c>
      <c r="ZO166" s="883">
        <f t="shared" si="182"/>
        <v>48877302.586999997</v>
      </c>
      <c r="ZP166" s="883">
        <f t="shared" si="182"/>
        <v>82037849.569999993</v>
      </c>
      <c r="ZQ166" s="883">
        <f t="shared" si="182"/>
        <v>15730200.319999998</v>
      </c>
      <c r="ZR166" s="883">
        <f t="shared" si="182"/>
        <v>7743112.6270000003</v>
      </c>
      <c r="ZS166" s="883">
        <f t="shared" si="182"/>
        <v>9600215.8399999999</v>
      </c>
      <c r="ZT166" s="883">
        <f t="shared" si="182"/>
        <v>31827454.710000001</v>
      </c>
      <c r="ZU166" s="883">
        <f t="shared" si="182"/>
        <v>22163361.91</v>
      </c>
      <c r="ZV166" s="883">
        <f t="shared" si="182"/>
        <v>47178724.56000001</v>
      </c>
      <c r="ZW166" s="883">
        <f t="shared" si="182"/>
        <v>4439849.53</v>
      </c>
      <c r="ZX166" s="883">
        <f t="shared" si="182"/>
        <v>9176638.6500000004</v>
      </c>
      <c r="ZY166" s="883">
        <f t="shared" si="182"/>
        <v>15596083.959999999</v>
      </c>
      <c r="ZZ166" s="883">
        <f t="shared" si="182"/>
        <v>20757506.790000003</v>
      </c>
      <c r="AAA166" s="883">
        <f t="shared" si="182"/>
        <v>3506922.94</v>
      </c>
      <c r="AAB166" s="883">
        <f t="shared" si="182"/>
        <v>8359187.4300000006</v>
      </c>
      <c r="AAC166" s="883">
        <f t="shared" si="182"/>
        <v>10949263.929999998</v>
      </c>
      <c r="AAD166" s="883">
        <f t="shared" si="182"/>
        <v>4906259.5199999996</v>
      </c>
      <c r="AAE166" s="883">
        <f t="shared" si="182"/>
        <v>11692650.050000001</v>
      </c>
      <c r="AAF166" s="883">
        <f t="shared" si="182"/>
        <v>5285678.379999999</v>
      </c>
      <c r="AAG166" s="883">
        <f t="shared" ref="AAG166:ACR166" si="183">SUMIF($A$62:$A$157,$A$166,AAG$62:AAG$157)</f>
        <v>4131647.17</v>
      </c>
      <c r="AAH166" s="883">
        <f t="shared" si="183"/>
        <v>6947216.7599999998</v>
      </c>
      <c r="AAI166" s="883">
        <f t="shared" si="183"/>
        <v>86576395.399999991</v>
      </c>
      <c r="AAJ166" s="883">
        <f t="shared" si="183"/>
        <v>11561824.750000002</v>
      </c>
      <c r="AAK166" s="883">
        <f t="shared" si="183"/>
        <v>22538929.880000003</v>
      </c>
      <c r="AAL166" s="883">
        <f t="shared" si="183"/>
        <v>12466404.370000001</v>
      </c>
      <c r="AAM166" s="883">
        <f t="shared" si="183"/>
        <v>4731075.7500000009</v>
      </c>
      <c r="AAN166" s="883">
        <f t="shared" si="183"/>
        <v>28642568.360000007</v>
      </c>
      <c r="AAO166" s="883">
        <f t="shared" si="183"/>
        <v>8726645.5399999991</v>
      </c>
      <c r="AAP166" s="883">
        <f t="shared" si="183"/>
        <v>820582974.30999982</v>
      </c>
      <c r="AAQ166" s="883">
        <f t="shared" si="183"/>
        <v>25455223.699999999</v>
      </c>
      <c r="AAR166" s="883">
        <f t="shared" si="183"/>
        <v>14138034.98</v>
      </c>
      <c r="AAS166" s="883">
        <f t="shared" si="183"/>
        <v>32181692.449999999</v>
      </c>
      <c r="AAT166" s="883">
        <f t="shared" si="183"/>
        <v>39809662.019999996</v>
      </c>
      <c r="AAU166" s="883">
        <f t="shared" si="183"/>
        <v>11604048.870000001</v>
      </c>
      <c r="AAV166" s="883">
        <f t="shared" si="183"/>
        <v>26950988.050000004</v>
      </c>
      <c r="AAW166" s="883">
        <f t="shared" si="183"/>
        <v>15627928.360000003</v>
      </c>
      <c r="AAX166" s="883">
        <f t="shared" si="183"/>
        <v>106364699.11999999</v>
      </c>
      <c r="AAY166" s="883">
        <f t="shared" si="183"/>
        <v>15594284.009999998</v>
      </c>
      <c r="AAZ166" s="883">
        <f t="shared" si="183"/>
        <v>29135553.219999999</v>
      </c>
      <c r="ABA166" s="883">
        <f t="shared" si="183"/>
        <v>103016975.35000001</v>
      </c>
      <c r="ABB166" s="883">
        <f t="shared" si="183"/>
        <v>33011557.850000001</v>
      </c>
      <c r="ABC166" s="883">
        <f t="shared" si="183"/>
        <v>6914089.4800000004</v>
      </c>
      <c r="ABD166" s="883">
        <f t="shared" si="183"/>
        <v>15962337.090000002</v>
      </c>
      <c r="ABE166" s="883">
        <f t="shared" si="183"/>
        <v>10461775.819999998</v>
      </c>
      <c r="ABF166" s="883">
        <f t="shared" si="183"/>
        <v>7082020.7699999996</v>
      </c>
      <c r="ABG166" s="883">
        <f t="shared" si="183"/>
        <v>10156180.290000001</v>
      </c>
      <c r="ABH166" s="883">
        <f t="shared" si="183"/>
        <v>12614598.130000003</v>
      </c>
      <c r="ABI166" s="883">
        <f t="shared" si="183"/>
        <v>118904686.83999999</v>
      </c>
      <c r="ABJ166" s="883">
        <f t="shared" si="183"/>
        <v>86231312.439999998</v>
      </c>
      <c r="ABK166" s="883">
        <f t="shared" si="183"/>
        <v>21859686.27</v>
      </c>
      <c r="ABL166" s="883">
        <f t="shared" si="183"/>
        <v>10209008.140000002</v>
      </c>
      <c r="ABM166" s="883">
        <f t="shared" si="183"/>
        <v>21128839.049999997</v>
      </c>
      <c r="ABN166" s="883">
        <f t="shared" si="183"/>
        <v>4910530.8</v>
      </c>
      <c r="ABO166" s="883">
        <f t="shared" si="183"/>
        <v>5336666.66</v>
      </c>
      <c r="ABP166" s="883">
        <f t="shared" si="183"/>
        <v>169469016.21000001</v>
      </c>
      <c r="ABQ166" s="883">
        <f t="shared" si="183"/>
        <v>16766028.520000001</v>
      </c>
      <c r="ABR166" s="883">
        <f t="shared" si="183"/>
        <v>18914216.780000001</v>
      </c>
      <c r="ABS166" s="883">
        <f t="shared" si="183"/>
        <v>19053311.420000002</v>
      </c>
      <c r="ABT166" s="883">
        <f t="shared" si="183"/>
        <v>16434164.229999999</v>
      </c>
      <c r="ABU166" s="883">
        <f t="shared" si="183"/>
        <v>17716584.630000003</v>
      </c>
      <c r="ABV166" s="883">
        <f t="shared" si="183"/>
        <v>10935005.620000001</v>
      </c>
      <c r="ABW166" s="883">
        <f t="shared" si="183"/>
        <v>20607747.66</v>
      </c>
      <c r="ABX166" s="883">
        <f t="shared" si="183"/>
        <v>1630323.97</v>
      </c>
      <c r="ABY166" s="883">
        <f t="shared" si="183"/>
        <v>277488117.24000007</v>
      </c>
      <c r="ABZ166" s="883">
        <f t="shared" si="183"/>
        <v>10021300.17</v>
      </c>
      <c r="ACA166" s="883">
        <f t="shared" si="183"/>
        <v>40274584.840000004</v>
      </c>
      <c r="ACB166" s="883">
        <f t="shared" si="183"/>
        <v>7198071.5100000007</v>
      </c>
      <c r="ACC166" s="883">
        <f t="shared" si="183"/>
        <v>12437738.830000002</v>
      </c>
      <c r="ACD166" s="883">
        <f t="shared" si="183"/>
        <v>100770177.84</v>
      </c>
      <c r="ACE166" s="883">
        <f t="shared" si="183"/>
        <v>7730757.04</v>
      </c>
      <c r="ACF166" s="883">
        <f t="shared" si="183"/>
        <v>5539584.0999999996</v>
      </c>
      <c r="ACG166" s="883">
        <f t="shared" si="183"/>
        <v>9153058.5999999996</v>
      </c>
      <c r="ACH166" s="883">
        <f t="shared" si="183"/>
        <v>13940274.370000001</v>
      </c>
      <c r="ACI166" s="883">
        <f t="shared" si="183"/>
        <v>12189078.02</v>
      </c>
      <c r="ACJ166" s="883">
        <f t="shared" si="183"/>
        <v>512197535.37</v>
      </c>
      <c r="ACK166" s="883">
        <f t="shared" si="183"/>
        <v>3911671.83</v>
      </c>
      <c r="ACL166" s="883">
        <f t="shared" si="183"/>
        <v>21971936.370000001</v>
      </c>
      <c r="ACM166" s="883">
        <f t="shared" si="183"/>
        <v>18095192.479999997</v>
      </c>
      <c r="ACN166" s="883">
        <f t="shared" si="183"/>
        <v>7339802.3899999997</v>
      </c>
      <c r="ACO166" s="883">
        <f t="shared" si="183"/>
        <v>38466656.939999998</v>
      </c>
      <c r="ACP166" s="883">
        <f t="shared" si="183"/>
        <v>17579292.920000002</v>
      </c>
      <c r="ACQ166" s="883">
        <f t="shared" si="183"/>
        <v>81082248.149999991</v>
      </c>
      <c r="ACR166" s="883">
        <f t="shared" si="183"/>
        <v>53423603.730000004</v>
      </c>
      <c r="ACS166" s="883">
        <f t="shared" ref="ACS166:AFD166" si="184">SUMIF($A$62:$A$157,$A$166,ACS$62:ACS$157)</f>
        <v>26360628.400000002</v>
      </c>
      <c r="ACT166" s="883">
        <f t="shared" si="184"/>
        <v>52243652.299999997</v>
      </c>
      <c r="ACU166" s="883">
        <f t="shared" si="184"/>
        <v>43975735.980000012</v>
      </c>
      <c r="ACV166" s="883">
        <f t="shared" si="184"/>
        <v>36132211.020000003</v>
      </c>
      <c r="ACW166" s="883">
        <f t="shared" si="184"/>
        <v>89537651.209999993</v>
      </c>
      <c r="ACX166" s="883">
        <f t="shared" si="184"/>
        <v>21734837.140000001</v>
      </c>
      <c r="ACY166" s="883">
        <f t="shared" si="184"/>
        <v>9344347.7799999993</v>
      </c>
      <c r="ACZ166" s="883">
        <f t="shared" si="184"/>
        <v>21190805.340000004</v>
      </c>
      <c r="ADA166" s="883">
        <f t="shared" si="184"/>
        <v>15950827.019999998</v>
      </c>
      <c r="ADB166" s="883">
        <f t="shared" si="184"/>
        <v>17865212.389999997</v>
      </c>
      <c r="ADC166" s="883">
        <f t="shared" si="184"/>
        <v>9645745.0699999984</v>
      </c>
      <c r="ADD166" s="883">
        <f t="shared" si="184"/>
        <v>16881626.84</v>
      </c>
      <c r="ADE166" s="883">
        <f t="shared" si="184"/>
        <v>13122628.999999998</v>
      </c>
      <c r="ADF166" s="883">
        <f t="shared" si="184"/>
        <v>11772470.529999999</v>
      </c>
      <c r="ADG166" s="883">
        <f t="shared" si="184"/>
        <v>82821599.579999983</v>
      </c>
      <c r="ADH166" s="883">
        <f t="shared" si="184"/>
        <v>46464916.109999999</v>
      </c>
      <c r="ADI166" s="883">
        <f t="shared" si="184"/>
        <v>2985774.0200000005</v>
      </c>
      <c r="ADJ166" s="883">
        <f t="shared" si="184"/>
        <v>11750404.060000001</v>
      </c>
      <c r="ADK166" s="883">
        <f t="shared" si="184"/>
        <v>18403426.25</v>
      </c>
      <c r="ADL166" s="883">
        <f t="shared" si="184"/>
        <v>5079390.8600000003</v>
      </c>
      <c r="ADM166" s="883">
        <f t="shared" si="184"/>
        <v>14437003.310000001</v>
      </c>
      <c r="ADN166" s="883">
        <f t="shared" si="184"/>
        <v>18953719.289999999</v>
      </c>
      <c r="ADO166" s="883">
        <f t="shared" si="184"/>
        <v>27502090.969999999</v>
      </c>
      <c r="ADP166" s="883">
        <f t="shared" si="184"/>
        <v>385609922.70999998</v>
      </c>
      <c r="ADQ166" s="883">
        <f t="shared" si="184"/>
        <v>39715173.519999996</v>
      </c>
      <c r="ADR166" s="883">
        <f t="shared" si="184"/>
        <v>25113536.969999999</v>
      </c>
      <c r="ADS166" s="883">
        <f t="shared" si="184"/>
        <v>7776349.04</v>
      </c>
      <c r="ADT166" s="883">
        <f t="shared" si="184"/>
        <v>158823358.94</v>
      </c>
      <c r="ADU166" s="883">
        <f t="shared" si="184"/>
        <v>7804123.3499999996</v>
      </c>
      <c r="ADV166" s="883">
        <f t="shared" si="184"/>
        <v>11804029.09</v>
      </c>
      <c r="ADW166" s="883">
        <f t="shared" si="184"/>
        <v>6787062.7400000002</v>
      </c>
      <c r="ADX166" s="883">
        <f t="shared" si="184"/>
        <v>9052412.7300000004</v>
      </c>
      <c r="ADY166" s="883">
        <f t="shared" si="184"/>
        <v>10476416.290000001</v>
      </c>
      <c r="ADZ166" s="883">
        <f t="shared" si="184"/>
        <v>458533403.07000005</v>
      </c>
      <c r="AEA166" s="883">
        <f t="shared" si="184"/>
        <v>184255589.43000001</v>
      </c>
      <c r="AEB166" s="883">
        <f t="shared" si="184"/>
        <v>97631040.049999997</v>
      </c>
      <c r="AEC166" s="883">
        <f t="shared" si="184"/>
        <v>35593981.280000001</v>
      </c>
      <c r="AED166" s="883">
        <f t="shared" si="184"/>
        <v>15867207.189999999</v>
      </c>
      <c r="AEE166" s="883">
        <f t="shared" si="184"/>
        <v>58122466.25</v>
      </c>
      <c r="AEF166" s="883">
        <f t="shared" si="184"/>
        <v>46056841.11999999</v>
      </c>
      <c r="AEG166" s="883">
        <f t="shared" si="184"/>
        <v>34970095.220000006</v>
      </c>
      <c r="AEH166" s="883">
        <f t="shared" si="184"/>
        <v>15987955.770000001</v>
      </c>
      <c r="AEI166" s="883">
        <f t="shared" si="184"/>
        <v>12975755.74</v>
      </c>
      <c r="AEJ166" s="883">
        <f t="shared" si="184"/>
        <v>37936553.289999999</v>
      </c>
      <c r="AEK166" s="883">
        <f t="shared" si="184"/>
        <v>29978245.649999999</v>
      </c>
      <c r="AEL166" s="883">
        <f t="shared" si="184"/>
        <v>15358237.320000004</v>
      </c>
      <c r="AEM166" s="883">
        <f t="shared" si="184"/>
        <v>21339918.369999997</v>
      </c>
      <c r="AEN166" s="883">
        <f t="shared" si="184"/>
        <v>40870165.130000003</v>
      </c>
      <c r="AEO166" s="883">
        <f t="shared" si="184"/>
        <v>53152689.570000008</v>
      </c>
      <c r="AEP166" s="883">
        <f t="shared" si="184"/>
        <v>7570714.3600000003</v>
      </c>
      <c r="AEQ166" s="883">
        <f t="shared" si="184"/>
        <v>102332408.46000001</v>
      </c>
      <c r="AER166" s="883">
        <f t="shared" si="184"/>
        <v>3791553.4299999997</v>
      </c>
      <c r="AES166" s="883">
        <f t="shared" si="184"/>
        <v>73402719.799999982</v>
      </c>
      <c r="AET166" s="883">
        <f t="shared" si="184"/>
        <v>197966119.91000009</v>
      </c>
      <c r="AEU166" s="883">
        <f t="shared" si="184"/>
        <v>28818558.179999996</v>
      </c>
      <c r="AEV166" s="883">
        <f t="shared" si="184"/>
        <v>21558631.589999996</v>
      </c>
      <c r="AEW166" s="883">
        <f t="shared" si="184"/>
        <v>26949081.109999996</v>
      </c>
      <c r="AEX166" s="883">
        <f t="shared" si="184"/>
        <v>13937579.900000002</v>
      </c>
      <c r="AEY166" s="883">
        <f t="shared" si="184"/>
        <v>63402070.800000004</v>
      </c>
      <c r="AEZ166" s="883">
        <f t="shared" si="184"/>
        <v>21603520.960000001</v>
      </c>
      <c r="AFA166" s="883">
        <f t="shared" si="184"/>
        <v>25208776.469999999</v>
      </c>
      <c r="AFB166" s="883">
        <f t="shared" si="184"/>
        <v>19807169.109999999</v>
      </c>
      <c r="AFC166" s="883">
        <f t="shared" si="184"/>
        <v>13051761.809999999</v>
      </c>
      <c r="AFD166" s="883">
        <f t="shared" si="184"/>
        <v>104829494.16000001</v>
      </c>
      <c r="AFE166" s="883">
        <f t="shared" ref="AFE166:AHP166" si="185">SUMIF($A$62:$A$157,$A$166,AFE$62:AFE$157)</f>
        <v>30220197.43</v>
      </c>
      <c r="AFF166" s="883">
        <f t="shared" si="185"/>
        <v>26003847.400000002</v>
      </c>
      <c r="AFG166" s="883">
        <f t="shared" si="185"/>
        <v>19548020.860000003</v>
      </c>
      <c r="AFH166" s="883">
        <f t="shared" si="185"/>
        <v>34142636.82</v>
      </c>
      <c r="AFI166" s="883">
        <f t="shared" si="185"/>
        <v>26902904.509999998</v>
      </c>
      <c r="AFJ166" s="883">
        <f t="shared" si="185"/>
        <v>21717759.030000001</v>
      </c>
      <c r="AFK166" s="883">
        <f t="shared" si="185"/>
        <v>16902759.369999997</v>
      </c>
      <c r="AFL166" s="883">
        <f t="shared" si="185"/>
        <v>13425345.879999999</v>
      </c>
      <c r="AFM166" s="883">
        <f t="shared" si="185"/>
        <v>14169363.84</v>
      </c>
      <c r="AFN166" s="883">
        <f t="shared" si="185"/>
        <v>13526375.670000002</v>
      </c>
      <c r="AFO166" s="883">
        <f t="shared" si="185"/>
        <v>10282340.439999999</v>
      </c>
      <c r="AFP166" s="883">
        <f t="shared" si="185"/>
        <v>22808358.41</v>
      </c>
      <c r="AFQ166" s="883">
        <f t="shared" si="185"/>
        <v>191359599.44</v>
      </c>
      <c r="AFR166" s="883">
        <f t="shared" si="185"/>
        <v>44231258.139999993</v>
      </c>
      <c r="AFS166" s="883">
        <f t="shared" si="185"/>
        <v>27412627.189999998</v>
      </c>
      <c r="AFT166" s="883">
        <f t="shared" si="185"/>
        <v>15892660.499999998</v>
      </c>
      <c r="AFU166" s="883">
        <f t="shared" si="185"/>
        <v>18185521.18</v>
      </c>
      <c r="AFV166" s="883">
        <f t="shared" si="185"/>
        <v>20848824.400000002</v>
      </c>
      <c r="AFW166" s="883">
        <f t="shared" si="185"/>
        <v>12565468.239999996</v>
      </c>
      <c r="AFX166" s="883">
        <f t="shared" si="185"/>
        <v>31385301.229999997</v>
      </c>
      <c r="AFY166" s="883">
        <f t="shared" si="185"/>
        <v>21781161.370000001</v>
      </c>
      <c r="AFZ166" s="883">
        <f t="shared" si="185"/>
        <v>13467938.560000001</v>
      </c>
      <c r="AGA166" s="883">
        <f t="shared" si="185"/>
        <v>39476916.800000012</v>
      </c>
      <c r="AGB166" s="883">
        <f t="shared" si="185"/>
        <v>13811625.49</v>
      </c>
      <c r="AGC166" s="883">
        <f t="shared" si="185"/>
        <v>93105368.509999976</v>
      </c>
      <c r="AGD166" s="883">
        <f t="shared" si="185"/>
        <v>8830972.3999999985</v>
      </c>
      <c r="AGE166" s="883">
        <f t="shared" si="185"/>
        <v>14713690.820000002</v>
      </c>
      <c r="AGF166" s="883">
        <f t="shared" si="185"/>
        <v>12539713.530000001</v>
      </c>
      <c r="AGG166" s="883">
        <f t="shared" si="185"/>
        <v>32374463.91</v>
      </c>
      <c r="AGH166" s="883">
        <f t="shared" si="185"/>
        <v>13073933.68</v>
      </c>
      <c r="AGI166" s="883">
        <f t="shared" si="185"/>
        <v>4343210.7700000005</v>
      </c>
      <c r="AGJ166" s="883">
        <f t="shared" si="185"/>
        <v>9184580.5000000019</v>
      </c>
      <c r="AGK166" s="883">
        <f t="shared" si="185"/>
        <v>15701025.719999999</v>
      </c>
      <c r="AGL166" s="883">
        <f t="shared" si="185"/>
        <v>11158419.439999998</v>
      </c>
      <c r="AGM166" s="883">
        <f t="shared" si="185"/>
        <v>11069063.159999998</v>
      </c>
      <c r="AGN166" s="883">
        <f t="shared" si="185"/>
        <v>310560304.62000006</v>
      </c>
      <c r="AGO166" s="883">
        <f t="shared" si="185"/>
        <v>20450811.349999998</v>
      </c>
      <c r="AGP166" s="883">
        <f t="shared" si="185"/>
        <v>15263361.459999999</v>
      </c>
      <c r="AGQ166" s="883">
        <f t="shared" si="185"/>
        <v>6333310.3300000001</v>
      </c>
      <c r="AGR166" s="883">
        <f t="shared" si="185"/>
        <v>5070363.57</v>
      </c>
      <c r="AGS166" s="883">
        <f t="shared" si="185"/>
        <v>12074476.560000001</v>
      </c>
      <c r="AGT166" s="883">
        <f t="shared" si="185"/>
        <v>5037482.3499999996</v>
      </c>
      <c r="AGU166" s="883">
        <f t="shared" si="185"/>
        <v>8150899.1499999994</v>
      </c>
      <c r="AGV166" s="883">
        <f t="shared" si="185"/>
        <v>407129950.13999987</v>
      </c>
      <c r="AGW166" s="883">
        <f t="shared" si="185"/>
        <v>204254067.59000003</v>
      </c>
      <c r="AGX166" s="883">
        <f t="shared" si="185"/>
        <v>18694934.580000002</v>
      </c>
      <c r="AGY166" s="883">
        <f t="shared" si="185"/>
        <v>20840920.539999999</v>
      </c>
      <c r="AGZ166" s="883">
        <f t="shared" si="185"/>
        <v>27012238.560000002</v>
      </c>
      <c r="AHA166" s="883">
        <f t="shared" si="185"/>
        <v>13928390.140000001</v>
      </c>
      <c r="AHB166" s="883">
        <f t="shared" si="185"/>
        <v>13799725.209999999</v>
      </c>
      <c r="AHC166" s="883">
        <f t="shared" si="185"/>
        <v>11298168.560000001</v>
      </c>
      <c r="AHD166" s="883">
        <f t="shared" si="185"/>
        <v>3818452.4499999997</v>
      </c>
      <c r="AHE166" s="883">
        <f t="shared" si="185"/>
        <v>22893562.079999998</v>
      </c>
      <c r="AHF166" s="883">
        <f t="shared" si="185"/>
        <v>15771733.93</v>
      </c>
      <c r="AHG166" s="883">
        <f t="shared" si="185"/>
        <v>7136328.2300000004</v>
      </c>
      <c r="AHH166" s="883">
        <f t="shared" si="185"/>
        <v>15231029.889999997</v>
      </c>
      <c r="AHI166" s="883">
        <f t="shared" si="185"/>
        <v>9365926.709999999</v>
      </c>
      <c r="AHJ166" s="883">
        <f t="shared" si="185"/>
        <v>6527023.1699999999</v>
      </c>
      <c r="AHK166" s="883">
        <f t="shared" si="185"/>
        <v>9172258.379999999</v>
      </c>
      <c r="AHL166" s="883">
        <f t="shared" si="185"/>
        <v>15281839.33</v>
      </c>
      <c r="AHM166" s="883">
        <f t="shared" si="185"/>
        <v>103011091.45</v>
      </c>
      <c r="AHN166" s="883">
        <f t="shared" si="185"/>
        <v>10955463.779999999</v>
      </c>
      <c r="AHO166" s="883">
        <f t="shared" si="185"/>
        <v>12930989.829999998</v>
      </c>
      <c r="AHP166" s="883">
        <f t="shared" si="185"/>
        <v>8093588.290000001</v>
      </c>
      <c r="AHQ166" s="883">
        <f t="shared" ref="AHQ166:AHT166" si="186">SUMIF($A$62:$A$157,$A$166,AHQ$62:AHQ$157)</f>
        <v>22993027.289999995</v>
      </c>
      <c r="AHR166" s="883">
        <f t="shared" si="186"/>
        <v>7672240.2699999996</v>
      </c>
      <c r="AHS166" s="883">
        <f t="shared" si="186"/>
        <v>18544524.390000004</v>
      </c>
      <c r="AHT166" s="883">
        <f t="shared" si="186"/>
        <v>39537796169.304276</v>
      </c>
      <c r="AHV166" s="873" t="s">
        <v>6270</v>
      </c>
      <c r="AHW166" s="873" t="s">
        <v>6976</v>
      </c>
      <c r="AHX166" s="873" t="s">
        <v>6086</v>
      </c>
    </row>
    <row r="167" spans="1:908" x14ac:dyDescent="0.7">
      <c r="C167" s="883" t="s">
        <v>7309</v>
      </c>
      <c r="D167" s="883">
        <f>SUM(D163:D166)</f>
        <v>523740981.07999998</v>
      </c>
      <c r="E167" s="883">
        <f t="shared" ref="E167:BP167" si="187">SUM(E163:E166)</f>
        <v>27394126.550000004</v>
      </c>
      <c r="F167" s="883">
        <f t="shared" si="187"/>
        <v>49763419.810000002</v>
      </c>
      <c r="G167" s="883">
        <f t="shared" si="187"/>
        <v>5242727.8800000008</v>
      </c>
      <c r="H167" s="883">
        <f t="shared" si="187"/>
        <v>37851878.969999999</v>
      </c>
      <c r="I167" s="883">
        <f t="shared" si="187"/>
        <v>15463785.039999999</v>
      </c>
      <c r="J167" s="883">
        <f t="shared" si="187"/>
        <v>71307084.950000003</v>
      </c>
      <c r="K167" s="883">
        <f t="shared" si="187"/>
        <v>15792977.129999999</v>
      </c>
      <c r="L167" s="883">
        <f t="shared" si="187"/>
        <v>13425285.159999998</v>
      </c>
      <c r="M167" s="883">
        <f t="shared" si="187"/>
        <v>13838608.329999998</v>
      </c>
      <c r="N167" s="883">
        <f t="shared" si="187"/>
        <v>18350077.650000002</v>
      </c>
      <c r="O167" s="883">
        <f t="shared" si="187"/>
        <v>22691490.549999993</v>
      </c>
      <c r="P167" s="883">
        <f t="shared" si="187"/>
        <v>54277244.620000005</v>
      </c>
      <c r="Q167" s="883">
        <f t="shared" si="187"/>
        <v>16842128.379999999</v>
      </c>
      <c r="R167" s="883">
        <f t="shared" si="187"/>
        <v>7027517.169999999</v>
      </c>
      <c r="S167" s="883">
        <f t="shared" si="187"/>
        <v>53642991.359999999</v>
      </c>
      <c r="T167" s="883">
        <f t="shared" si="187"/>
        <v>10734656.9</v>
      </c>
      <c r="U167" s="883">
        <f t="shared" si="187"/>
        <v>8216355.2300000004</v>
      </c>
      <c r="V167" s="883">
        <f t="shared" si="187"/>
        <v>253271167.53999999</v>
      </c>
      <c r="W167" s="883">
        <f t="shared" si="187"/>
        <v>88732523.539999992</v>
      </c>
      <c r="X167" s="883">
        <f t="shared" si="187"/>
        <v>16772149.619999999</v>
      </c>
      <c r="Y167" s="883">
        <f t="shared" si="187"/>
        <v>17658188.27</v>
      </c>
      <c r="Z167" s="883">
        <f t="shared" si="187"/>
        <v>31986752.989999998</v>
      </c>
      <c r="AA167" s="883">
        <f t="shared" si="187"/>
        <v>28996446.069999997</v>
      </c>
      <c r="AB167" s="883">
        <f t="shared" si="187"/>
        <v>26530057.840000004</v>
      </c>
      <c r="AC167" s="883">
        <f t="shared" si="187"/>
        <v>197005609.27000001</v>
      </c>
      <c r="AD167" s="883">
        <f t="shared" si="187"/>
        <v>38572579.400000013</v>
      </c>
      <c r="AE167" s="883">
        <f t="shared" si="187"/>
        <v>42779224.970000006</v>
      </c>
      <c r="AF167" s="883">
        <f t="shared" si="187"/>
        <v>182190508.39999995</v>
      </c>
      <c r="AG167" s="883">
        <f t="shared" si="187"/>
        <v>33517789.249999996</v>
      </c>
      <c r="AH167" s="883">
        <f t="shared" si="187"/>
        <v>70957327.739999995</v>
      </c>
      <c r="AI167" s="883">
        <f t="shared" si="187"/>
        <v>86019938</v>
      </c>
      <c r="AJ167" s="883">
        <f t="shared" si="187"/>
        <v>20220183.74000001</v>
      </c>
      <c r="AK167" s="883">
        <f t="shared" si="187"/>
        <v>22176230.170000002</v>
      </c>
      <c r="AL167" s="883">
        <f t="shared" si="187"/>
        <v>23228961.629999999</v>
      </c>
      <c r="AM167" s="883">
        <f t="shared" si="187"/>
        <v>58231136.340000011</v>
      </c>
      <c r="AN167" s="883">
        <f t="shared" si="187"/>
        <v>32841789.720000003</v>
      </c>
      <c r="AO167" s="883">
        <f t="shared" si="187"/>
        <v>17731724.579999998</v>
      </c>
      <c r="AP167" s="883">
        <f t="shared" si="187"/>
        <v>24220631.309999999</v>
      </c>
      <c r="AQ167" s="883">
        <f t="shared" si="187"/>
        <v>14848466.169999994</v>
      </c>
      <c r="AR167" s="883">
        <f t="shared" si="187"/>
        <v>28647671.210000005</v>
      </c>
      <c r="AS167" s="883">
        <f t="shared" si="187"/>
        <v>17532600.880000003</v>
      </c>
      <c r="AT167" s="883">
        <f t="shared" si="187"/>
        <v>81145503.11999999</v>
      </c>
      <c r="AU167" s="883">
        <f t="shared" si="187"/>
        <v>5177148.0200000005</v>
      </c>
      <c r="AV167" s="883">
        <f t="shared" si="187"/>
        <v>5940471.8800000008</v>
      </c>
      <c r="AW167" s="883">
        <f t="shared" si="187"/>
        <v>7491947.8399999999</v>
      </c>
      <c r="AX167" s="883">
        <f t="shared" si="187"/>
        <v>18842228.340000004</v>
      </c>
      <c r="AY167" s="883">
        <f t="shared" si="187"/>
        <v>22296246.310000002</v>
      </c>
      <c r="AZ167" s="883">
        <f t="shared" si="187"/>
        <v>3934356.5999999996</v>
      </c>
      <c r="BA167" s="883">
        <f t="shared" si="187"/>
        <v>5533939.7999999998</v>
      </c>
      <c r="BB167" s="883">
        <f t="shared" si="187"/>
        <v>3262650.8600000003</v>
      </c>
      <c r="BC167" s="883">
        <f t="shared" si="187"/>
        <v>10056598.630000001</v>
      </c>
      <c r="BD167" s="883">
        <f t="shared" si="187"/>
        <v>2317551.34</v>
      </c>
      <c r="BE167" s="883">
        <f t="shared" si="187"/>
        <v>11041782.799999997</v>
      </c>
      <c r="BF167" s="883">
        <f t="shared" si="187"/>
        <v>47402717.810000025</v>
      </c>
      <c r="BG167" s="883">
        <f t="shared" si="187"/>
        <v>2307512.77</v>
      </c>
      <c r="BH167" s="883">
        <f t="shared" si="187"/>
        <v>15206921.43</v>
      </c>
      <c r="BI167" s="883">
        <f t="shared" si="187"/>
        <v>186383922.53</v>
      </c>
      <c r="BJ167" s="883">
        <f t="shared" si="187"/>
        <v>75969046.75999999</v>
      </c>
      <c r="BK167" s="883">
        <f t="shared" si="187"/>
        <v>11796654.639999999</v>
      </c>
      <c r="BL167" s="883">
        <f t="shared" si="187"/>
        <v>4671612.74</v>
      </c>
      <c r="BM167" s="883">
        <f t="shared" si="187"/>
        <v>24993574.41</v>
      </c>
      <c r="BN167" s="883">
        <f t="shared" si="187"/>
        <v>9810899.3200000003</v>
      </c>
      <c r="BO167" s="883">
        <f t="shared" si="187"/>
        <v>7557495.3599999994</v>
      </c>
      <c r="BP167" s="883">
        <f t="shared" si="187"/>
        <v>6054501.3400000008</v>
      </c>
      <c r="BQ167" s="883">
        <f t="shared" ref="BQ167:EB167" si="188">SUM(BQ163:BQ166)</f>
        <v>4215419.13</v>
      </c>
      <c r="BR167" s="883">
        <f t="shared" si="188"/>
        <v>140484940.59999999</v>
      </c>
      <c r="BS167" s="883">
        <f t="shared" si="188"/>
        <v>8909020.7000000011</v>
      </c>
      <c r="BT167" s="883">
        <f t="shared" si="188"/>
        <v>6752823.3999999994</v>
      </c>
      <c r="BU167" s="883">
        <f t="shared" si="188"/>
        <v>17967006.419999998</v>
      </c>
      <c r="BV167" s="883">
        <f t="shared" si="188"/>
        <v>9324427.4800000004</v>
      </c>
      <c r="BW167" s="883">
        <f t="shared" si="188"/>
        <v>12488586.360000001</v>
      </c>
      <c r="BX167" s="883">
        <f t="shared" si="188"/>
        <v>6679061.3800000008</v>
      </c>
      <c r="BY167" s="883">
        <f t="shared" si="188"/>
        <v>10679781.680000002</v>
      </c>
      <c r="BZ167" s="883">
        <f t="shared" si="188"/>
        <v>86388200.010000005</v>
      </c>
      <c r="CA167" s="883">
        <f t="shared" si="188"/>
        <v>22936897.729999997</v>
      </c>
      <c r="CB167" s="883">
        <f t="shared" si="188"/>
        <v>34084059.440000005</v>
      </c>
      <c r="CC167" s="883">
        <f t="shared" si="188"/>
        <v>54493355.910000004</v>
      </c>
      <c r="CD167" s="883">
        <f t="shared" si="188"/>
        <v>19034516.899999999</v>
      </c>
      <c r="CE167" s="883">
        <f t="shared" si="188"/>
        <v>15429047.099999998</v>
      </c>
      <c r="CF167" s="883">
        <f t="shared" si="188"/>
        <v>14447777.140000001</v>
      </c>
      <c r="CG167" s="883">
        <f t="shared" si="188"/>
        <v>189788237.94000006</v>
      </c>
      <c r="CH167" s="883">
        <f t="shared" si="188"/>
        <v>10655855.800000001</v>
      </c>
      <c r="CI167" s="883">
        <f t="shared" si="188"/>
        <v>38255055.439999998</v>
      </c>
      <c r="CJ167" s="883">
        <f t="shared" si="188"/>
        <v>9831055.8800000027</v>
      </c>
      <c r="CK167" s="883">
        <f t="shared" si="188"/>
        <v>10121451.030000001</v>
      </c>
      <c r="CL167" s="883">
        <f t="shared" si="188"/>
        <v>15124862.58</v>
      </c>
      <c r="CM167" s="883">
        <f t="shared" si="188"/>
        <v>9224663.4500000011</v>
      </c>
      <c r="CN167" s="883">
        <f t="shared" si="188"/>
        <v>14851337.399999999</v>
      </c>
      <c r="CO167" s="883">
        <f t="shared" si="188"/>
        <v>3601292.2800000003</v>
      </c>
      <c r="CP167" s="883">
        <f t="shared" si="188"/>
        <v>14431268.659999998</v>
      </c>
      <c r="CQ167" s="883">
        <f t="shared" si="188"/>
        <v>6016356.629999999</v>
      </c>
      <c r="CR167" s="883">
        <f t="shared" si="188"/>
        <v>9239074.5599999987</v>
      </c>
      <c r="CS167" s="883">
        <f t="shared" si="188"/>
        <v>7283813.9099999992</v>
      </c>
      <c r="CT167" s="883">
        <f t="shared" si="188"/>
        <v>162356797.61000001</v>
      </c>
      <c r="CU167" s="883">
        <f t="shared" si="188"/>
        <v>10769502.149999999</v>
      </c>
      <c r="CV167" s="883">
        <f t="shared" si="188"/>
        <v>9810238.1700000018</v>
      </c>
      <c r="CW167" s="883">
        <f t="shared" si="188"/>
        <v>28265987.32</v>
      </c>
      <c r="CX167" s="883">
        <f t="shared" si="188"/>
        <v>8095436.6799999988</v>
      </c>
      <c r="CY167" s="883">
        <f t="shared" si="188"/>
        <v>21072285.610000003</v>
      </c>
      <c r="CZ167" s="883">
        <f t="shared" si="188"/>
        <v>7749164.9500000002</v>
      </c>
      <c r="DA167" s="883">
        <f t="shared" si="188"/>
        <v>12140173.82</v>
      </c>
      <c r="DB167" s="883">
        <f t="shared" si="188"/>
        <v>147025279.24999997</v>
      </c>
      <c r="DC167" s="883">
        <f t="shared" si="188"/>
        <v>240380569.01999998</v>
      </c>
      <c r="DD167" s="883">
        <f t="shared" si="188"/>
        <v>22703707.030000001</v>
      </c>
      <c r="DE167" s="883">
        <f t="shared" si="188"/>
        <v>13878767.120000001</v>
      </c>
      <c r="DF167" s="883">
        <f t="shared" si="188"/>
        <v>14975719.99</v>
      </c>
      <c r="DG167" s="883">
        <f t="shared" si="188"/>
        <v>32082416.860000007</v>
      </c>
      <c r="DH167" s="883">
        <f t="shared" si="188"/>
        <v>40524743.580000006</v>
      </c>
      <c r="DI167" s="883">
        <f t="shared" si="188"/>
        <v>28406313.090000004</v>
      </c>
      <c r="DJ167" s="883">
        <f t="shared" si="188"/>
        <v>10426964.709999999</v>
      </c>
      <c r="DK167" s="883">
        <f t="shared" si="188"/>
        <v>577818294.16999996</v>
      </c>
      <c r="DL167" s="883">
        <f t="shared" si="188"/>
        <v>16426332.059999999</v>
      </c>
      <c r="DM167" s="883">
        <f t="shared" si="188"/>
        <v>22575889.850000001</v>
      </c>
      <c r="DN167" s="883">
        <f t="shared" si="188"/>
        <v>10326184.079999998</v>
      </c>
      <c r="DO167" s="883">
        <f t="shared" si="188"/>
        <v>24016040.84</v>
      </c>
      <c r="DP167" s="883">
        <f t="shared" si="188"/>
        <v>17428397.880000003</v>
      </c>
      <c r="DQ167" s="883">
        <f t="shared" si="188"/>
        <v>45643747.459999993</v>
      </c>
      <c r="DR167" s="883">
        <f t="shared" si="188"/>
        <v>14751674.939900002</v>
      </c>
      <c r="DS167" s="883">
        <f t="shared" si="188"/>
        <v>51026527.350000001</v>
      </c>
      <c r="DT167" s="883">
        <f t="shared" si="188"/>
        <v>292584214.75999999</v>
      </c>
      <c r="DU167" s="883">
        <f t="shared" si="188"/>
        <v>27950251.949999999</v>
      </c>
      <c r="DV167" s="883">
        <f t="shared" si="188"/>
        <v>53926485.960000008</v>
      </c>
      <c r="DW167" s="883">
        <f t="shared" si="188"/>
        <v>56809099.810000002</v>
      </c>
      <c r="DX167" s="883">
        <f t="shared" si="188"/>
        <v>17737005.729999997</v>
      </c>
      <c r="DY167" s="883">
        <f t="shared" si="188"/>
        <v>16465990.23</v>
      </c>
      <c r="DZ167" s="883">
        <f t="shared" si="188"/>
        <v>18395703.329999998</v>
      </c>
      <c r="EA167" s="883">
        <f t="shared" si="188"/>
        <v>9641081.5099999979</v>
      </c>
      <c r="EB167" s="883">
        <f t="shared" si="188"/>
        <v>8202620.1099999994</v>
      </c>
      <c r="EC167" s="883">
        <f t="shared" ref="EC167:GN167" si="189">SUM(EC163:EC166)</f>
        <v>14482618.290000001</v>
      </c>
      <c r="ED167" s="883">
        <f t="shared" si="189"/>
        <v>39007457.469999999</v>
      </c>
      <c r="EE167" s="883">
        <f t="shared" si="189"/>
        <v>72744524.250000015</v>
      </c>
      <c r="EF167" s="883">
        <f t="shared" si="189"/>
        <v>60746475.519999996</v>
      </c>
      <c r="EG167" s="883">
        <f t="shared" si="189"/>
        <v>10591622.09</v>
      </c>
      <c r="EH167" s="883">
        <f t="shared" si="189"/>
        <v>18785343.690000001</v>
      </c>
      <c r="EI167" s="883">
        <f t="shared" si="189"/>
        <v>25844781.000000004</v>
      </c>
      <c r="EJ167" s="883">
        <f t="shared" si="189"/>
        <v>15910429.17</v>
      </c>
      <c r="EK167" s="883">
        <f t="shared" si="189"/>
        <v>21738598.59</v>
      </c>
      <c r="EL167" s="883">
        <f t="shared" si="189"/>
        <v>16983040.039999999</v>
      </c>
      <c r="EM167" s="883">
        <f t="shared" si="189"/>
        <v>17216689.129999999</v>
      </c>
      <c r="EN167" s="883">
        <f t="shared" si="189"/>
        <v>276364203.25000006</v>
      </c>
      <c r="EO167" s="883">
        <f t="shared" si="189"/>
        <v>16396339.749999998</v>
      </c>
      <c r="EP167" s="883">
        <f t="shared" si="189"/>
        <v>34984690.699999996</v>
      </c>
      <c r="EQ167" s="883">
        <f t="shared" si="189"/>
        <v>13436180.439999999</v>
      </c>
      <c r="ER167" s="883">
        <f t="shared" si="189"/>
        <v>13805301.75</v>
      </c>
      <c r="ES167" s="883">
        <f t="shared" si="189"/>
        <v>9296747.9900000021</v>
      </c>
      <c r="ET167" s="883">
        <f t="shared" si="189"/>
        <v>54830743.999999993</v>
      </c>
      <c r="EU167" s="883">
        <f t="shared" si="189"/>
        <v>39347665.519999996</v>
      </c>
      <c r="EV167" s="883">
        <f t="shared" si="189"/>
        <v>25944677.759999998</v>
      </c>
      <c r="EW167" s="883">
        <f t="shared" si="189"/>
        <v>243406039.98000002</v>
      </c>
      <c r="EX167" s="883">
        <f t="shared" si="189"/>
        <v>5148366.8500000006</v>
      </c>
      <c r="EY167" s="883">
        <f t="shared" si="189"/>
        <v>9786629.3599999994</v>
      </c>
      <c r="EZ167" s="883">
        <f t="shared" si="189"/>
        <v>40829148.670000009</v>
      </c>
      <c r="FA167" s="883">
        <f t="shared" si="189"/>
        <v>26001130.459999997</v>
      </c>
      <c r="FB167" s="883">
        <f t="shared" si="189"/>
        <v>40121023.899999999</v>
      </c>
      <c r="FC167" s="883">
        <f t="shared" si="189"/>
        <v>13650563.139999999</v>
      </c>
      <c r="FD167" s="883">
        <f t="shared" si="189"/>
        <v>17591788.309999999</v>
      </c>
      <c r="FE167" s="883">
        <f t="shared" si="189"/>
        <v>22128531.380000003</v>
      </c>
      <c r="FF167" s="883">
        <f t="shared" si="189"/>
        <v>10749877.390000001</v>
      </c>
      <c r="FG167" s="883">
        <f t="shared" si="189"/>
        <v>16251773.229999999</v>
      </c>
      <c r="FH167" s="883">
        <f t="shared" si="189"/>
        <v>9064551.0299999993</v>
      </c>
      <c r="FI167" s="883">
        <f t="shared" si="189"/>
        <v>89452863.519999996</v>
      </c>
      <c r="FJ167" s="883">
        <f t="shared" si="189"/>
        <v>10774011.77</v>
      </c>
      <c r="FK167" s="883">
        <f t="shared" si="189"/>
        <v>2332939.7200000002</v>
      </c>
      <c r="FL167" s="883">
        <f t="shared" si="189"/>
        <v>7758478.1599999992</v>
      </c>
      <c r="FM167" s="883">
        <f t="shared" si="189"/>
        <v>17668609.199999999</v>
      </c>
      <c r="FN167" s="883">
        <f t="shared" si="189"/>
        <v>13332445.199999999</v>
      </c>
      <c r="FO167" s="883">
        <f t="shared" si="189"/>
        <v>6368795.9100000001</v>
      </c>
      <c r="FP167" s="883">
        <f t="shared" si="189"/>
        <v>4419992.1500000004</v>
      </c>
      <c r="FQ167" s="883">
        <f t="shared" si="189"/>
        <v>473331808.14999986</v>
      </c>
      <c r="FR167" s="883">
        <f t="shared" si="189"/>
        <v>13787321.489999998</v>
      </c>
      <c r="FS167" s="883">
        <f t="shared" si="189"/>
        <v>23902693.829999998</v>
      </c>
      <c r="FT167" s="883">
        <f t="shared" si="189"/>
        <v>19292575.580000006</v>
      </c>
      <c r="FU167" s="883">
        <f t="shared" si="189"/>
        <v>17581399.199999999</v>
      </c>
      <c r="FV167" s="883">
        <f t="shared" si="189"/>
        <v>18199264.940000001</v>
      </c>
      <c r="FW167" s="883">
        <f t="shared" si="189"/>
        <v>57646030.149999999</v>
      </c>
      <c r="FX167" s="883">
        <f t="shared" si="189"/>
        <v>26672698.950000003</v>
      </c>
      <c r="FY167" s="883">
        <f t="shared" si="189"/>
        <v>22800048.129999999</v>
      </c>
      <c r="FZ167" s="883">
        <f t="shared" si="189"/>
        <v>9566672.1400000006</v>
      </c>
      <c r="GA167" s="883">
        <f t="shared" si="189"/>
        <v>33115038.34</v>
      </c>
      <c r="GB167" s="883">
        <f t="shared" si="189"/>
        <v>23645573.829999998</v>
      </c>
      <c r="GC167" s="883">
        <f t="shared" si="189"/>
        <v>17166839.549999997</v>
      </c>
      <c r="GD167" s="883">
        <f t="shared" si="189"/>
        <v>14654022.039999999</v>
      </c>
      <c r="GE167" s="883">
        <f t="shared" si="189"/>
        <v>147034859.34</v>
      </c>
      <c r="GF167" s="883">
        <f t="shared" si="189"/>
        <v>17918440.869999997</v>
      </c>
      <c r="GG167" s="883">
        <f t="shared" si="189"/>
        <v>3244699.3600000003</v>
      </c>
      <c r="GH167" s="883">
        <f t="shared" si="189"/>
        <v>31518703.570000004</v>
      </c>
      <c r="GI167" s="883">
        <f t="shared" si="189"/>
        <v>12876641.890000001</v>
      </c>
      <c r="GJ167" s="883">
        <f t="shared" si="189"/>
        <v>2368633.1</v>
      </c>
      <c r="GK167" s="883">
        <f t="shared" si="189"/>
        <v>7195063.1199999992</v>
      </c>
      <c r="GL167" s="883">
        <f t="shared" si="189"/>
        <v>22885832.270000003</v>
      </c>
      <c r="GM167" s="883">
        <f t="shared" si="189"/>
        <v>4016699.8</v>
      </c>
      <c r="GN167" s="883">
        <f t="shared" si="189"/>
        <v>8295585.1499999994</v>
      </c>
      <c r="GO167" s="883">
        <f t="shared" ref="GO167:IZ167" si="190">SUM(GO163:GO166)</f>
        <v>4157467.9999999995</v>
      </c>
      <c r="GP167" s="883">
        <f t="shared" si="190"/>
        <v>5790508.7599999998</v>
      </c>
      <c r="GQ167" s="883">
        <f t="shared" si="190"/>
        <v>104797610.91999999</v>
      </c>
      <c r="GR167" s="883">
        <f t="shared" si="190"/>
        <v>22576196.119999994</v>
      </c>
      <c r="GS167" s="883">
        <f t="shared" si="190"/>
        <v>11400856.689999999</v>
      </c>
      <c r="GT167" s="883">
        <f t="shared" si="190"/>
        <v>37421430.810000002</v>
      </c>
      <c r="GU167" s="883">
        <f t="shared" si="190"/>
        <v>2858506.51</v>
      </c>
      <c r="GV167" s="883">
        <f t="shared" si="190"/>
        <v>17324998.080000002</v>
      </c>
      <c r="GW167" s="883">
        <f t="shared" si="190"/>
        <v>11987408.449999999</v>
      </c>
      <c r="GX167" s="883">
        <f t="shared" si="190"/>
        <v>12836126.710000001</v>
      </c>
      <c r="GY167" s="883">
        <f t="shared" si="190"/>
        <v>146742566.12</v>
      </c>
      <c r="GZ167" s="883">
        <f t="shared" si="190"/>
        <v>9603350.1600000001</v>
      </c>
      <c r="HA167" s="883">
        <f t="shared" si="190"/>
        <v>20624700.82</v>
      </c>
      <c r="HB167" s="883">
        <f t="shared" si="190"/>
        <v>12498745.83</v>
      </c>
      <c r="HC167" s="883">
        <f t="shared" si="190"/>
        <v>422029852.84999985</v>
      </c>
      <c r="HD167" s="883">
        <f t="shared" si="190"/>
        <v>99555476.310000017</v>
      </c>
      <c r="HE167" s="883">
        <f t="shared" si="190"/>
        <v>76138637.819999993</v>
      </c>
      <c r="HF167" s="883">
        <f t="shared" si="190"/>
        <v>74632055.440000013</v>
      </c>
      <c r="HG167" s="883">
        <f t="shared" si="190"/>
        <v>38465446.57</v>
      </c>
      <c r="HH167" s="883">
        <f t="shared" si="190"/>
        <v>37227465.550000004</v>
      </c>
      <c r="HI167" s="883">
        <f t="shared" si="190"/>
        <v>14828199.359999999</v>
      </c>
      <c r="HJ167" s="883">
        <f t="shared" si="190"/>
        <v>23061460.159999993</v>
      </c>
      <c r="HK167" s="883">
        <f t="shared" si="190"/>
        <v>264252393.84000003</v>
      </c>
      <c r="HL167" s="883">
        <f t="shared" si="190"/>
        <v>50909509.140000001</v>
      </c>
      <c r="HM167" s="883">
        <f t="shared" si="190"/>
        <v>84608973.920000017</v>
      </c>
      <c r="HN167" s="883">
        <f t="shared" si="190"/>
        <v>37675945.449999996</v>
      </c>
      <c r="HO167" s="883">
        <f t="shared" si="190"/>
        <v>30358610.149999999</v>
      </c>
      <c r="HP167" s="883">
        <f t="shared" si="190"/>
        <v>17358857.779999997</v>
      </c>
      <c r="HQ167" s="883">
        <f t="shared" si="190"/>
        <v>32778560.34999999</v>
      </c>
      <c r="HR167" s="883">
        <f t="shared" si="190"/>
        <v>34055454.035000004</v>
      </c>
      <c r="HS167" s="883">
        <f t="shared" si="190"/>
        <v>245764328.38539997</v>
      </c>
      <c r="HT167" s="883">
        <f t="shared" si="190"/>
        <v>126934417.80000001</v>
      </c>
      <c r="HU167" s="883">
        <f t="shared" si="190"/>
        <v>30084776.009999998</v>
      </c>
      <c r="HV167" s="883">
        <f t="shared" si="190"/>
        <v>8619663.870000001</v>
      </c>
      <c r="HW167" s="883">
        <f t="shared" si="190"/>
        <v>11115071.84</v>
      </c>
      <c r="HX167" s="883">
        <f t="shared" si="190"/>
        <v>16503366.229999999</v>
      </c>
      <c r="HY167" s="883">
        <f t="shared" si="190"/>
        <v>25161530.170000006</v>
      </c>
      <c r="HZ167" s="883">
        <f t="shared" si="190"/>
        <v>18562217.280000001</v>
      </c>
      <c r="IA167" s="883">
        <f t="shared" si="190"/>
        <v>10797636.33</v>
      </c>
      <c r="IB167" s="883">
        <f t="shared" si="190"/>
        <v>17726373.300000008</v>
      </c>
      <c r="IC167" s="883">
        <f t="shared" si="190"/>
        <v>10339458.640000001</v>
      </c>
      <c r="ID167" s="883">
        <f t="shared" si="190"/>
        <v>19430093.870000001</v>
      </c>
      <c r="IE167" s="883">
        <f t="shared" si="190"/>
        <v>8566881.9400000013</v>
      </c>
      <c r="IF167" s="883">
        <f t="shared" si="190"/>
        <v>14706418.669999998</v>
      </c>
      <c r="IG167" s="883">
        <f t="shared" si="190"/>
        <v>7153281.2700000023</v>
      </c>
      <c r="IH167" s="883">
        <f t="shared" si="190"/>
        <v>7142433.8000000007</v>
      </c>
      <c r="II167" s="883">
        <f t="shared" si="190"/>
        <v>215475584.91</v>
      </c>
      <c r="IJ167" s="883">
        <f t="shared" si="190"/>
        <v>199889016.46999997</v>
      </c>
      <c r="IK167" s="883">
        <f t="shared" si="190"/>
        <v>12296494.789999999</v>
      </c>
      <c r="IL167" s="883">
        <f t="shared" si="190"/>
        <v>73373427.479999989</v>
      </c>
      <c r="IM167" s="883">
        <f t="shared" si="190"/>
        <v>78427052.909999996</v>
      </c>
      <c r="IN167" s="883">
        <f t="shared" si="190"/>
        <v>39724334.040000007</v>
      </c>
      <c r="IO167" s="883">
        <f t="shared" si="190"/>
        <v>6934103.4999999991</v>
      </c>
      <c r="IP167" s="883">
        <f t="shared" si="190"/>
        <v>13106451.620000003</v>
      </c>
      <c r="IQ167" s="883">
        <f t="shared" si="190"/>
        <v>13608276.52</v>
      </c>
      <c r="IR167" s="883">
        <f t="shared" si="190"/>
        <v>21193837.18</v>
      </c>
      <c r="IS167" s="883">
        <f t="shared" si="190"/>
        <v>19250500.870000001</v>
      </c>
      <c r="IT167" s="883">
        <f t="shared" si="190"/>
        <v>440167034.96000004</v>
      </c>
      <c r="IU167" s="883">
        <f t="shared" si="190"/>
        <v>283481188.19999999</v>
      </c>
      <c r="IV167" s="883">
        <f t="shared" si="190"/>
        <v>8999752.2799999993</v>
      </c>
      <c r="IW167" s="883">
        <f t="shared" si="190"/>
        <v>38132692.570000008</v>
      </c>
      <c r="IX167" s="883">
        <f t="shared" si="190"/>
        <v>40217629.57</v>
      </c>
      <c r="IY167" s="883">
        <f t="shared" si="190"/>
        <v>8118721.7299999995</v>
      </c>
      <c r="IZ167" s="883">
        <f t="shared" si="190"/>
        <v>23805008.520000003</v>
      </c>
      <c r="JA167" s="883">
        <f t="shared" ref="JA167:LL167" si="191">SUM(JA163:JA166)</f>
        <v>4873195.5600000005</v>
      </c>
      <c r="JB167" s="883">
        <f t="shared" si="191"/>
        <v>11104426.279999997</v>
      </c>
      <c r="JC167" s="883">
        <f t="shared" si="191"/>
        <v>14826197.170000002</v>
      </c>
      <c r="JD167" s="883">
        <f t="shared" si="191"/>
        <v>35888520.100000009</v>
      </c>
      <c r="JE167" s="883">
        <f t="shared" si="191"/>
        <v>14719915.630000001</v>
      </c>
      <c r="JF167" s="883">
        <f t="shared" si="191"/>
        <v>55236303.499999985</v>
      </c>
      <c r="JG167" s="883">
        <f t="shared" si="191"/>
        <v>75663317.690000027</v>
      </c>
      <c r="JH167" s="883">
        <f t="shared" si="191"/>
        <v>15989236.720000004</v>
      </c>
      <c r="JI167" s="883">
        <f t="shared" si="191"/>
        <v>15667459.130000001</v>
      </c>
      <c r="JJ167" s="883">
        <f t="shared" si="191"/>
        <v>12233516.550000001</v>
      </c>
      <c r="JK167" s="883">
        <f t="shared" si="191"/>
        <v>8197589.5200000005</v>
      </c>
      <c r="JL167" s="883">
        <f t="shared" si="191"/>
        <v>171132487.42000002</v>
      </c>
      <c r="JM167" s="883">
        <f t="shared" si="191"/>
        <v>22052150.170000006</v>
      </c>
      <c r="JN167" s="883">
        <f t="shared" si="191"/>
        <v>23314423.439999998</v>
      </c>
      <c r="JO167" s="883">
        <f t="shared" si="191"/>
        <v>41935824.150000006</v>
      </c>
      <c r="JP167" s="883">
        <f t="shared" si="191"/>
        <v>24712447.030000001</v>
      </c>
      <c r="JQ167" s="883">
        <f t="shared" si="191"/>
        <v>43304871.789999992</v>
      </c>
      <c r="JR167" s="883">
        <f t="shared" si="191"/>
        <v>10671539.200000001</v>
      </c>
      <c r="JS167" s="883">
        <f t="shared" si="191"/>
        <v>185581532.46000004</v>
      </c>
      <c r="JT167" s="883">
        <f t="shared" si="191"/>
        <v>69428688</v>
      </c>
      <c r="JU167" s="883">
        <f t="shared" si="191"/>
        <v>15274668.350000001</v>
      </c>
      <c r="JV167" s="883">
        <f t="shared" si="191"/>
        <v>4976622.7799999993</v>
      </c>
      <c r="JW167" s="883">
        <f t="shared" si="191"/>
        <v>19053812.989999998</v>
      </c>
      <c r="JX167" s="883">
        <f t="shared" si="191"/>
        <v>4148801.3600000003</v>
      </c>
      <c r="JY167" s="883">
        <f t="shared" si="191"/>
        <v>39226219.860000007</v>
      </c>
      <c r="JZ167" s="883">
        <f t="shared" si="191"/>
        <v>14511966.969999999</v>
      </c>
      <c r="KA167" s="883">
        <f t="shared" si="191"/>
        <v>8164407.3599999994</v>
      </c>
      <c r="KB167" s="883">
        <f t="shared" si="191"/>
        <v>11602148.299999999</v>
      </c>
      <c r="KC167" s="883">
        <f t="shared" si="191"/>
        <v>5450082.4199999999</v>
      </c>
      <c r="KD167" s="883">
        <f t="shared" si="191"/>
        <v>10446227.880000001</v>
      </c>
      <c r="KE167" s="883">
        <f t="shared" si="191"/>
        <v>6032184.4700000007</v>
      </c>
      <c r="KF167" s="883">
        <f t="shared" si="191"/>
        <v>2628231.7899999996</v>
      </c>
      <c r="KG167" s="883">
        <f t="shared" si="191"/>
        <v>9040017.4600000009</v>
      </c>
      <c r="KH167" s="883">
        <f t="shared" si="191"/>
        <v>10707305.000000002</v>
      </c>
      <c r="KI167" s="883">
        <f t="shared" si="191"/>
        <v>509265221.40000004</v>
      </c>
      <c r="KJ167" s="883">
        <f t="shared" si="191"/>
        <v>51575331.570000008</v>
      </c>
      <c r="KK167" s="883">
        <f t="shared" si="191"/>
        <v>22575335.939999998</v>
      </c>
      <c r="KL167" s="883">
        <f t="shared" si="191"/>
        <v>30079763.779999997</v>
      </c>
      <c r="KM167" s="883">
        <f t="shared" si="191"/>
        <v>11875495.23</v>
      </c>
      <c r="KN167" s="883">
        <f t="shared" si="191"/>
        <v>17575429.73</v>
      </c>
      <c r="KO167" s="883">
        <f t="shared" si="191"/>
        <v>64849459.939999998</v>
      </c>
      <c r="KP167" s="883">
        <f t="shared" si="191"/>
        <v>10703971.809999999</v>
      </c>
      <c r="KQ167" s="883">
        <f t="shared" si="191"/>
        <v>10016070.819999998</v>
      </c>
      <c r="KR167" s="883">
        <f t="shared" si="191"/>
        <v>192966208.54000005</v>
      </c>
      <c r="KS167" s="883">
        <f t="shared" si="191"/>
        <v>13936965.680000002</v>
      </c>
      <c r="KT167" s="883">
        <f t="shared" si="191"/>
        <v>12395718.119999999</v>
      </c>
      <c r="KU167" s="883">
        <f t="shared" si="191"/>
        <v>38246137.459999986</v>
      </c>
      <c r="KV167" s="883">
        <f t="shared" si="191"/>
        <v>23110458.830000006</v>
      </c>
      <c r="KW167" s="883">
        <f t="shared" si="191"/>
        <v>20504969.079999998</v>
      </c>
      <c r="KX167" s="883">
        <f t="shared" si="191"/>
        <v>200430145.70999998</v>
      </c>
      <c r="KY167" s="883">
        <f t="shared" si="191"/>
        <v>19443823.310000002</v>
      </c>
      <c r="KZ167" s="883">
        <f t="shared" si="191"/>
        <v>278380391.41000003</v>
      </c>
      <c r="LA167" s="883">
        <f t="shared" si="191"/>
        <v>14892428.960000001</v>
      </c>
      <c r="LB167" s="883">
        <f t="shared" si="191"/>
        <v>8459209.6799999997</v>
      </c>
      <c r="LC167" s="883">
        <f t="shared" si="191"/>
        <v>31143860.179999996</v>
      </c>
      <c r="LD167" s="883">
        <f t="shared" si="191"/>
        <v>24973057.57</v>
      </c>
      <c r="LE167" s="883">
        <f t="shared" si="191"/>
        <v>11391188.57</v>
      </c>
      <c r="LF167" s="883">
        <f t="shared" si="191"/>
        <v>10221584.789999997</v>
      </c>
      <c r="LG167" s="883">
        <f t="shared" si="191"/>
        <v>16920188.620000005</v>
      </c>
      <c r="LH167" s="883">
        <f t="shared" si="191"/>
        <v>608079043.94999993</v>
      </c>
      <c r="LI167" s="883">
        <f t="shared" si="191"/>
        <v>111713144.48999998</v>
      </c>
      <c r="LJ167" s="883">
        <f t="shared" si="191"/>
        <v>80106205.780000001</v>
      </c>
      <c r="LK167" s="883">
        <f t="shared" si="191"/>
        <v>105106388.39</v>
      </c>
      <c r="LL167" s="883">
        <f t="shared" si="191"/>
        <v>20485465.399999999</v>
      </c>
      <c r="LM167" s="883">
        <f t="shared" ref="LM167:NX167" si="192">SUM(LM163:LM166)</f>
        <v>25075433.060000002</v>
      </c>
      <c r="LN167" s="883">
        <f t="shared" si="192"/>
        <v>15398123.100000001</v>
      </c>
      <c r="LO167" s="883">
        <f t="shared" si="192"/>
        <v>44495254.670000002</v>
      </c>
      <c r="LP167" s="883">
        <f t="shared" si="192"/>
        <v>8295093.1100000003</v>
      </c>
      <c r="LQ167" s="883">
        <f t="shared" si="192"/>
        <v>18823349.460000001</v>
      </c>
      <c r="LR167" s="883">
        <f t="shared" si="192"/>
        <v>4253915.7700000005</v>
      </c>
      <c r="LS167" s="883">
        <f t="shared" si="192"/>
        <v>82570854.570000008</v>
      </c>
      <c r="LT167" s="883">
        <f t="shared" si="192"/>
        <v>3149696.1799999997</v>
      </c>
      <c r="LU167" s="883">
        <f t="shared" si="192"/>
        <v>9603753.5999999996</v>
      </c>
      <c r="LV167" s="883">
        <f t="shared" si="192"/>
        <v>272502608.03999996</v>
      </c>
      <c r="LW167" s="883">
        <f t="shared" si="192"/>
        <v>126830684.08999999</v>
      </c>
      <c r="LX167" s="883">
        <f t="shared" si="192"/>
        <v>232663112.78999993</v>
      </c>
      <c r="LY167" s="883">
        <f t="shared" si="192"/>
        <v>68721783.370000005</v>
      </c>
      <c r="LZ167" s="883">
        <f t="shared" si="192"/>
        <v>37375750.469999999</v>
      </c>
      <c r="MA167" s="883">
        <f t="shared" si="192"/>
        <v>32796147.690000001</v>
      </c>
      <c r="MB167" s="883">
        <f t="shared" si="192"/>
        <v>32709582.050000004</v>
      </c>
      <c r="MC167" s="883">
        <f t="shared" si="192"/>
        <v>26475041.359999999</v>
      </c>
      <c r="MD167" s="883">
        <f t="shared" si="192"/>
        <v>21102750.43</v>
      </c>
      <c r="ME167" s="883">
        <f t="shared" si="192"/>
        <v>20714177.039999995</v>
      </c>
      <c r="MF167" s="883">
        <f t="shared" si="192"/>
        <v>66755825.830000013</v>
      </c>
      <c r="MG167" s="883">
        <f t="shared" si="192"/>
        <v>12191809.809999999</v>
      </c>
      <c r="MH167" s="883">
        <f t="shared" si="192"/>
        <v>429126162.56</v>
      </c>
      <c r="MI167" s="883">
        <f t="shared" si="192"/>
        <v>21818581.48</v>
      </c>
      <c r="MJ167" s="883">
        <f t="shared" si="192"/>
        <v>11524500.65</v>
      </c>
      <c r="MK167" s="883">
        <f t="shared" si="192"/>
        <v>13354458.469999999</v>
      </c>
      <c r="ML167" s="883">
        <f t="shared" si="192"/>
        <v>13637550.779999999</v>
      </c>
      <c r="MM167" s="883">
        <f t="shared" si="192"/>
        <v>24055205.520000007</v>
      </c>
      <c r="MN167" s="883">
        <f t="shared" si="192"/>
        <v>27610034.719999999</v>
      </c>
      <c r="MO167" s="883">
        <f t="shared" si="192"/>
        <v>7942947.5599999996</v>
      </c>
      <c r="MP167" s="883">
        <f t="shared" si="192"/>
        <v>41032192.849999994</v>
      </c>
      <c r="MQ167" s="883">
        <f t="shared" si="192"/>
        <v>16978157.32</v>
      </c>
      <c r="MR167" s="883">
        <f t="shared" si="192"/>
        <v>17874547.390000001</v>
      </c>
      <c r="MS167" s="883">
        <f t="shared" si="192"/>
        <v>17261118.560000002</v>
      </c>
      <c r="MT167" s="883">
        <f t="shared" si="192"/>
        <v>397255120.81000006</v>
      </c>
      <c r="MU167" s="883">
        <f t="shared" si="192"/>
        <v>24307380.25</v>
      </c>
      <c r="MV167" s="883">
        <f t="shared" si="192"/>
        <v>38603762.18</v>
      </c>
      <c r="MW167" s="883">
        <f t="shared" si="192"/>
        <v>34775360.109999999</v>
      </c>
      <c r="MX167" s="883">
        <f t="shared" si="192"/>
        <v>62880154.010000005</v>
      </c>
      <c r="MY167" s="883">
        <f t="shared" si="192"/>
        <v>18993015.449999999</v>
      </c>
      <c r="MZ167" s="883">
        <f t="shared" si="192"/>
        <v>56832102.82</v>
      </c>
      <c r="NA167" s="883">
        <f t="shared" si="192"/>
        <v>51753231.460000001</v>
      </c>
      <c r="NB167" s="883">
        <f t="shared" si="192"/>
        <v>37859675.289999999</v>
      </c>
      <c r="NC167" s="883">
        <f t="shared" si="192"/>
        <v>12152745.219999999</v>
      </c>
      <c r="ND167" s="883">
        <f t="shared" si="192"/>
        <v>7313096.2999999998</v>
      </c>
      <c r="NE167" s="883">
        <f t="shared" si="192"/>
        <v>774492280.05999994</v>
      </c>
      <c r="NF167" s="883">
        <f t="shared" si="192"/>
        <v>67343511.819999993</v>
      </c>
      <c r="NG167" s="883">
        <f t="shared" si="192"/>
        <v>11137510.65</v>
      </c>
      <c r="NH167" s="883">
        <f t="shared" si="192"/>
        <v>135707973.85999998</v>
      </c>
      <c r="NI167" s="883">
        <f t="shared" si="192"/>
        <v>27148464.59</v>
      </c>
      <c r="NJ167" s="883">
        <f t="shared" si="192"/>
        <v>40353084.609999999</v>
      </c>
      <c r="NK167" s="883">
        <f t="shared" si="192"/>
        <v>156893412.09999999</v>
      </c>
      <c r="NL167" s="883">
        <f t="shared" si="192"/>
        <v>123687777.09</v>
      </c>
      <c r="NM167" s="883">
        <f t="shared" si="192"/>
        <v>3721037.2800000003</v>
      </c>
      <c r="NN167" s="883">
        <f t="shared" si="192"/>
        <v>37180728.189999998</v>
      </c>
      <c r="NO167" s="883">
        <f t="shared" si="192"/>
        <v>14007348.010000002</v>
      </c>
      <c r="NP167" s="883">
        <f t="shared" si="192"/>
        <v>14724151.380000001</v>
      </c>
      <c r="NQ167" s="883">
        <f t="shared" si="192"/>
        <v>129121455.51000005</v>
      </c>
      <c r="NR167" s="883">
        <f t="shared" si="192"/>
        <v>6290723.0099999998</v>
      </c>
      <c r="NS167" s="883">
        <f t="shared" si="192"/>
        <v>10195126.720000001</v>
      </c>
      <c r="NT167" s="883">
        <f t="shared" si="192"/>
        <v>8340483.8899999997</v>
      </c>
      <c r="NU167" s="883">
        <f t="shared" si="192"/>
        <v>8382312.3200000003</v>
      </c>
      <c r="NV167" s="883">
        <f t="shared" si="192"/>
        <v>2421926.6899999995</v>
      </c>
      <c r="NW167" s="883">
        <f t="shared" si="192"/>
        <v>3116898.2399999998</v>
      </c>
      <c r="NX167" s="883">
        <f t="shared" si="192"/>
        <v>431552716.76999986</v>
      </c>
      <c r="NY167" s="883">
        <f t="shared" ref="NY167:QJ167" si="193">SUM(NY163:NY166)</f>
        <v>115188858.91</v>
      </c>
      <c r="NZ167" s="883">
        <f t="shared" si="193"/>
        <v>15721504.080000002</v>
      </c>
      <c r="OA167" s="883">
        <f t="shared" si="193"/>
        <v>15757908.300000001</v>
      </c>
      <c r="OB167" s="883">
        <f t="shared" si="193"/>
        <v>13857290.110000001</v>
      </c>
      <c r="OC167" s="883">
        <f t="shared" si="193"/>
        <v>11777957.720000001</v>
      </c>
      <c r="OD167" s="883">
        <f t="shared" si="193"/>
        <v>12007397.139999999</v>
      </c>
      <c r="OE167" s="883">
        <f t="shared" si="193"/>
        <v>419152878.21000004</v>
      </c>
      <c r="OF167" s="883">
        <f t="shared" si="193"/>
        <v>105115662.63000001</v>
      </c>
      <c r="OG167" s="883">
        <f t="shared" si="193"/>
        <v>26329211.179999996</v>
      </c>
      <c r="OH167" s="883">
        <f t="shared" si="193"/>
        <v>115939568.61</v>
      </c>
      <c r="OI167" s="883">
        <f t="shared" si="193"/>
        <v>23915854.879999999</v>
      </c>
      <c r="OJ167" s="883">
        <f t="shared" si="193"/>
        <v>26578759.98</v>
      </c>
      <c r="OK167" s="883">
        <f t="shared" si="193"/>
        <v>53868215.580000006</v>
      </c>
      <c r="OL167" s="883">
        <f t="shared" si="193"/>
        <v>26411589.430000007</v>
      </c>
      <c r="OM167" s="883">
        <f t="shared" si="193"/>
        <v>28752260.059999999</v>
      </c>
      <c r="ON167" s="883">
        <f t="shared" si="193"/>
        <v>347233972.96000004</v>
      </c>
      <c r="OO167" s="883">
        <f t="shared" si="193"/>
        <v>66497299.75</v>
      </c>
      <c r="OP167" s="883">
        <f t="shared" si="193"/>
        <v>214631777.99000004</v>
      </c>
      <c r="OQ167" s="883">
        <f t="shared" si="193"/>
        <v>33401856.609999999</v>
      </c>
      <c r="OR167" s="883">
        <f t="shared" si="193"/>
        <v>39811913.080000006</v>
      </c>
      <c r="OS167" s="883">
        <f t="shared" si="193"/>
        <v>23510284.419999998</v>
      </c>
      <c r="OT167" s="883">
        <f t="shared" si="193"/>
        <v>107654621.97000001</v>
      </c>
      <c r="OU167" s="883">
        <f t="shared" si="193"/>
        <v>13386460.629999999</v>
      </c>
      <c r="OV167" s="883">
        <f t="shared" si="193"/>
        <v>16046388.639999999</v>
      </c>
      <c r="OW167" s="883">
        <f t="shared" si="193"/>
        <v>15007140.250000002</v>
      </c>
      <c r="OX167" s="883">
        <f t="shared" si="193"/>
        <v>17345064.690000001</v>
      </c>
      <c r="OY167" s="883">
        <f t="shared" si="193"/>
        <v>65341783.019999996</v>
      </c>
      <c r="OZ167" s="883">
        <f t="shared" si="193"/>
        <v>10099558.699999999</v>
      </c>
      <c r="PA167" s="883">
        <f t="shared" si="193"/>
        <v>8298908.5100000007</v>
      </c>
      <c r="PB167" s="883">
        <f t="shared" si="193"/>
        <v>24276727.699999999</v>
      </c>
      <c r="PC167" s="883">
        <f t="shared" si="193"/>
        <v>251836010.77000001</v>
      </c>
      <c r="PD167" s="883">
        <f t="shared" si="193"/>
        <v>10748875.659999998</v>
      </c>
      <c r="PE167" s="883">
        <f t="shared" si="193"/>
        <v>52348991.969999999</v>
      </c>
      <c r="PF167" s="883">
        <f t="shared" si="193"/>
        <v>6545076.6100000003</v>
      </c>
      <c r="PG167" s="883">
        <f t="shared" si="193"/>
        <v>12780270.82</v>
      </c>
      <c r="PH167" s="883">
        <f t="shared" si="193"/>
        <v>24492019.489999998</v>
      </c>
      <c r="PI167" s="883">
        <f t="shared" si="193"/>
        <v>15751363.630000001</v>
      </c>
      <c r="PJ167" s="883">
        <f t="shared" si="193"/>
        <v>11948707.529999999</v>
      </c>
      <c r="PK167" s="883">
        <f t="shared" si="193"/>
        <v>23326732.34</v>
      </c>
      <c r="PL167" s="883">
        <f t="shared" si="193"/>
        <v>20614660.170000006</v>
      </c>
      <c r="PM167" s="883">
        <f t="shared" si="193"/>
        <v>14478639.429999998</v>
      </c>
      <c r="PN167" s="883">
        <f t="shared" si="193"/>
        <v>32450508.009999998</v>
      </c>
      <c r="PO167" s="883">
        <f t="shared" si="193"/>
        <v>11063072.859999999</v>
      </c>
      <c r="PP167" s="883">
        <f t="shared" si="193"/>
        <v>50447977.840000004</v>
      </c>
      <c r="PQ167" s="883">
        <f t="shared" si="193"/>
        <v>14266599.370000003</v>
      </c>
      <c r="PR167" s="883">
        <f t="shared" si="193"/>
        <v>6510136.3299999991</v>
      </c>
      <c r="PS167" s="883">
        <f t="shared" si="193"/>
        <v>10699247.509999998</v>
      </c>
      <c r="PT167" s="883">
        <f t="shared" si="193"/>
        <v>8634313.1799999997</v>
      </c>
      <c r="PU167" s="883">
        <f t="shared" si="193"/>
        <v>713074371.56000006</v>
      </c>
      <c r="PV167" s="883">
        <f t="shared" si="193"/>
        <v>40121507.419999994</v>
      </c>
      <c r="PW167" s="883">
        <f t="shared" si="193"/>
        <v>15744038.910000004</v>
      </c>
      <c r="PX167" s="883">
        <f t="shared" si="193"/>
        <v>16970847.489999998</v>
      </c>
      <c r="PY167" s="883">
        <f t="shared" si="193"/>
        <v>246570892.13000005</v>
      </c>
      <c r="PZ167" s="883">
        <f t="shared" si="193"/>
        <v>38129188.219999999</v>
      </c>
      <c r="QA167" s="883">
        <f t="shared" si="193"/>
        <v>69930968.250000015</v>
      </c>
      <c r="QB167" s="883">
        <f t="shared" si="193"/>
        <v>16812143.530000001</v>
      </c>
      <c r="QC167" s="883">
        <f t="shared" si="193"/>
        <v>48568428.25</v>
      </c>
      <c r="QD167" s="883">
        <f t="shared" si="193"/>
        <v>8023646.6500000004</v>
      </c>
      <c r="QE167" s="883">
        <f t="shared" si="193"/>
        <v>40563724.239999995</v>
      </c>
      <c r="QF167" s="883">
        <f t="shared" si="193"/>
        <v>19124967.839999996</v>
      </c>
      <c r="QG167" s="883">
        <f t="shared" si="193"/>
        <v>15536049.189999999</v>
      </c>
      <c r="QH167" s="883">
        <f t="shared" si="193"/>
        <v>15008414.449999999</v>
      </c>
      <c r="QI167" s="883">
        <f t="shared" si="193"/>
        <v>52325877.140000008</v>
      </c>
      <c r="QJ167" s="883">
        <f t="shared" si="193"/>
        <v>23429657.589999996</v>
      </c>
      <c r="QK167" s="883">
        <f t="shared" ref="QK167:SV167" si="194">SUM(QK163:QK166)</f>
        <v>29405364.789999999</v>
      </c>
      <c r="QL167" s="883">
        <f t="shared" si="194"/>
        <v>21386551.359999999</v>
      </c>
      <c r="QM167" s="883">
        <f t="shared" si="194"/>
        <v>18917173.840000004</v>
      </c>
      <c r="QN167" s="883">
        <f t="shared" si="194"/>
        <v>48279321.230000019</v>
      </c>
      <c r="QO167" s="883">
        <f t="shared" si="194"/>
        <v>54728407.940000013</v>
      </c>
      <c r="QP167" s="883">
        <f t="shared" si="194"/>
        <v>14079665.670000002</v>
      </c>
      <c r="QQ167" s="883">
        <f t="shared" si="194"/>
        <v>4886093.7700000005</v>
      </c>
      <c r="QR167" s="883">
        <f t="shared" si="194"/>
        <v>10499605.579999998</v>
      </c>
      <c r="QS167" s="883">
        <f t="shared" si="194"/>
        <v>4730848.75</v>
      </c>
      <c r="QT167" s="883">
        <f t="shared" si="194"/>
        <v>7068819.04</v>
      </c>
      <c r="QU167" s="883">
        <f t="shared" si="194"/>
        <v>335099587.70999998</v>
      </c>
      <c r="QV167" s="883">
        <f t="shared" si="194"/>
        <v>9039309.6799999978</v>
      </c>
      <c r="QW167" s="883">
        <f t="shared" si="194"/>
        <v>42635024.719999999</v>
      </c>
      <c r="QX167" s="883">
        <f t="shared" si="194"/>
        <v>10860295.600000001</v>
      </c>
      <c r="QY167" s="883">
        <f t="shared" si="194"/>
        <v>18622089.220000003</v>
      </c>
      <c r="QZ167" s="883">
        <f t="shared" si="194"/>
        <v>54565099.539999992</v>
      </c>
      <c r="RA167" s="883">
        <f t="shared" si="194"/>
        <v>22460622.009999998</v>
      </c>
      <c r="RB167" s="883">
        <f t="shared" si="194"/>
        <v>39759497.090000004</v>
      </c>
      <c r="RC167" s="883">
        <f t="shared" si="194"/>
        <v>17758857.850000001</v>
      </c>
      <c r="RD167" s="883">
        <f t="shared" si="194"/>
        <v>23908059.789999999</v>
      </c>
      <c r="RE167" s="883">
        <f t="shared" si="194"/>
        <v>12330379.249999998</v>
      </c>
      <c r="RF167" s="883">
        <f t="shared" si="194"/>
        <v>3438150.5</v>
      </c>
      <c r="RG167" s="883">
        <f t="shared" si="194"/>
        <v>9469794.0099999998</v>
      </c>
      <c r="RH167" s="883">
        <f t="shared" si="194"/>
        <v>436149321.00000012</v>
      </c>
      <c r="RI167" s="883">
        <f t="shared" si="194"/>
        <v>82552549.039999992</v>
      </c>
      <c r="RJ167" s="883">
        <f t="shared" si="194"/>
        <v>21162867.43</v>
      </c>
      <c r="RK167" s="883">
        <f t="shared" si="194"/>
        <v>29003081.719999999</v>
      </c>
      <c r="RL167" s="883">
        <f t="shared" si="194"/>
        <v>36794065.75999999</v>
      </c>
      <c r="RM167" s="883">
        <f t="shared" si="194"/>
        <v>61137571.340000011</v>
      </c>
      <c r="RN167" s="883">
        <f t="shared" si="194"/>
        <v>107165966.68000001</v>
      </c>
      <c r="RO167" s="883">
        <f t="shared" si="194"/>
        <v>22114658.199999999</v>
      </c>
      <c r="RP167" s="883">
        <f t="shared" si="194"/>
        <v>21347051.760000002</v>
      </c>
      <c r="RQ167" s="883">
        <f t="shared" si="194"/>
        <v>65651392.580000006</v>
      </c>
      <c r="RR167" s="883">
        <f t="shared" si="194"/>
        <v>82249313.379999995</v>
      </c>
      <c r="RS167" s="883">
        <f t="shared" si="194"/>
        <v>21746076.020000003</v>
      </c>
      <c r="RT167" s="883">
        <f t="shared" si="194"/>
        <v>22940398.769999996</v>
      </c>
      <c r="RU167" s="883">
        <f t="shared" si="194"/>
        <v>41850744.870000005</v>
      </c>
      <c r="RV167" s="883">
        <f t="shared" si="194"/>
        <v>16753814.1</v>
      </c>
      <c r="RW167" s="883">
        <f t="shared" si="194"/>
        <v>12668115.460000001</v>
      </c>
      <c r="RX167" s="883">
        <f t="shared" si="194"/>
        <v>18278411.590000004</v>
      </c>
      <c r="RY167" s="883">
        <f t="shared" si="194"/>
        <v>20018625.000000004</v>
      </c>
      <c r="RZ167" s="883">
        <f t="shared" si="194"/>
        <v>11832496.629999999</v>
      </c>
      <c r="SA167" s="883">
        <f t="shared" si="194"/>
        <v>18228786.93</v>
      </c>
      <c r="SB167" s="883">
        <f t="shared" si="194"/>
        <v>194948204.47999999</v>
      </c>
      <c r="SC167" s="883">
        <f t="shared" si="194"/>
        <v>10070505.350000001</v>
      </c>
      <c r="SD167" s="883">
        <f t="shared" si="194"/>
        <v>14015868.420000002</v>
      </c>
      <c r="SE167" s="883">
        <f t="shared" si="194"/>
        <v>11861460.539999999</v>
      </c>
      <c r="SF167" s="883">
        <f t="shared" si="194"/>
        <v>8440648.6600000001</v>
      </c>
      <c r="SG167" s="883">
        <f t="shared" si="194"/>
        <v>20868877.440000001</v>
      </c>
      <c r="SH167" s="883">
        <f t="shared" si="194"/>
        <v>13175270.520000001</v>
      </c>
      <c r="SI167" s="883">
        <f t="shared" si="194"/>
        <v>28846512.129999999</v>
      </c>
      <c r="SJ167" s="883">
        <f t="shared" si="194"/>
        <v>18994035.610000007</v>
      </c>
      <c r="SK167" s="883">
        <f t="shared" si="194"/>
        <v>10525424.549999999</v>
      </c>
      <c r="SL167" s="883">
        <f t="shared" si="194"/>
        <v>79426124.87000002</v>
      </c>
      <c r="SM167" s="883">
        <f t="shared" si="194"/>
        <v>8002628.0800000001</v>
      </c>
      <c r="SN167" s="883">
        <f t="shared" si="194"/>
        <v>95775357.940000013</v>
      </c>
      <c r="SO167" s="883">
        <f t="shared" si="194"/>
        <v>10104054</v>
      </c>
      <c r="SP167" s="883">
        <f t="shared" si="194"/>
        <v>16735438.91</v>
      </c>
      <c r="SQ167" s="883">
        <f t="shared" si="194"/>
        <v>40134015.850000001</v>
      </c>
      <c r="SR167" s="883">
        <f t="shared" si="194"/>
        <v>7934773.54</v>
      </c>
      <c r="SS167" s="883">
        <f t="shared" si="194"/>
        <v>11844370.26</v>
      </c>
      <c r="ST167" s="883">
        <f t="shared" si="194"/>
        <v>13081038.68</v>
      </c>
      <c r="SU167" s="883">
        <f t="shared" si="194"/>
        <v>6783696.4900000002</v>
      </c>
      <c r="SV167" s="883">
        <f t="shared" si="194"/>
        <v>284932884.48999995</v>
      </c>
      <c r="SW167" s="883">
        <f t="shared" ref="SW167:VH167" si="195">SUM(SW163:SW166)</f>
        <v>5606607.2199999997</v>
      </c>
      <c r="SX167" s="883">
        <f t="shared" si="195"/>
        <v>21880389.739999998</v>
      </c>
      <c r="SY167" s="883">
        <f t="shared" si="195"/>
        <v>19086288.419999998</v>
      </c>
      <c r="SZ167" s="883">
        <f t="shared" si="195"/>
        <v>3465444.4299999997</v>
      </c>
      <c r="TA167" s="883">
        <f t="shared" si="195"/>
        <v>5214084.2100000018</v>
      </c>
      <c r="TB167" s="883">
        <f t="shared" si="195"/>
        <v>12065012.630000001</v>
      </c>
      <c r="TC167" s="883">
        <f t="shared" si="195"/>
        <v>79005433.779999986</v>
      </c>
      <c r="TD167" s="883">
        <f t="shared" si="195"/>
        <v>11447393.52</v>
      </c>
      <c r="TE167" s="883">
        <f t="shared" si="195"/>
        <v>13059316.050000003</v>
      </c>
      <c r="TF167" s="883">
        <f t="shared" si="195"/>
        <v>18402732.260000002</v>
      </c>
      <c r="TG167" s="883">
        <f t="shared" si="195"/>
        <v>45404445.739999995</v>
      </c>
      <c r="TH167" s="883">
        <f t="shared" si="195"/>
        <v>10574656.999999998</v>
      </c>
      <c r="TI167" s="883">
        <f t="shared" si="195"/>
        <v>7748524.0899999999</v>
      </c>
      <c r="TJ167" s="883">
        <f t="shared" si="195"/>
        <v>394986523.25000006</v>
      </c>
      <c r="TK167" s="883">
        <f t="shared" si="195"/>
        <v>7212135.7900000019</v>
      </c>
      <c r="TL167" s="883">
        <f t="shared" si="195"/>
        <v>13590828.810000001</v>
      </c>
      <c r="TM167" s="883">
        <f t="shared" si="195"/>
        <v>31084665.390000004</v>
      </c>
      <c r="TN167" s="883">
        <f t="shared" si="195"/>
        <v>23505950.619999994</v>
      </c>
      <c r="TO167" s="883">
        <f t="shared" si="195"/>
        <v>11423103.540000001</v>
      </c>
      <c r="TP167" s="883">
        <f t="shared" si="195"/>
        <v>5959890.8700000001</v>
      </c>
      <c r="TQ167" s="883">
        <f t="shared" si="195"/>
        <v>71185894.399999976</v>
      </c>
      <c r="TR167" s="883">
        <f t="shared" si="195"/>
        <v>11782591.77</v>
      </c>
      <c r="TS167" s="883">
        <f t="shared" si="195"/>
        <v>22382705.980000004</v>
      </c>
      <c r="TT167" s="883">
        <f t="shared" si="195"/>
        <v>31247453.91</v>
      </c>
      <c r="TU167" s="883">
        <f t="shared" si="195"/>
        <v>5400990.96</v>
      </c>
      <c r="TV167" s="883">
        <f t="shared" si="195"/>
        <v>10301364.470000001</v>
      </c>
      <c r="TW167" s="883">
        <f t="shared" si="195"/>
        <v>7188255.209999999</v>
      </c>
      <c r="TX167" s="883">
        <f t="shared" si="195"/>
        <v>15332524.549999999</v>
      </c>
      <c r="TY167" s="883">
        <f t="shared" si="195"/>
        <v>3755039.29</v>
      </c>
      <c r="TZ167" s="883">
        <f t="shared" si="195"/>
        <v>77180108.019999996</v>
      </c>
      <c r="UA167" s="883">
        <f t="shared" si="195"/>
        <v>7506106.8700000001</v>
      </c>
      <c r="UB167" s="883">
        <f t="shared" si="195"/>
        <v>112747861.16000001</v>
      </c>
      <c r="UC167" s="883">
        <f t="shared" si="195"/>
        <v>48259302.25</v>
      </c>
      <c r="UD167" s="883">
        <f t="shared" si="195"/>
        <v>19384699.209999997</v>
      </c>
      <c r="UE167" s="883">
        <f t="shared" si="195"/>
        <v>18452630.400000002</v>
      </c>
      <c r="UF167" s="883">
        <f t="shared" si="195"/>
        <v>238647876.99999997</v>
      </c>
      <c r="UG167" s="883">
        <f t="shared" si="195"/>
        <v>9741186.339999998</v>
      </c>
      <c r="UH167" s="883">
        <f t="shared" si="195"/>
        <v>13320727.140000002</v>
      </c>
      <c r="UI167" s="883">
        <f t="shared" si="195"/>
        <v>25031853.469999999</v>
      </c>
      <c r="UJ167" s="883">
        <f t="shared" si="195"/>
        <v>10118804.760000002</v>
      </c>
      <c r="UK167" s="883">
        <f t="shared" si="195"/>
        <v>116713300.78999998</v>
      </c>
      <c r="UL167" s="883">
        <f t="shared" si="195"/>
        <v>35341663.239999995</v>
      </c>
      <c r="UM167" s="883">
        <f t="shared" si="195"/>
        <v>15224849.470000001</v>
      </c>
      <c r="UN167" s="883">
        <f t="shared" si="195"/>
        <v>48211087.030000001</v>
      </c>
      <c r="UO167" s="883">
        <f t="shared" si="195"/>
        <v>19218820.529999994</v>
      </c>
      <c r="UP167" s="883">
        <f t="shared" si="195"/>
        <v>26585248.970000006</v>
      </c>
      <c r="UQ167" s="883">
        <f t="shared" si="195"/>
        <v>529694533.43999988</v>
      </c>
      <c r="UR167" s="883">
        <f t="shared" si="195"/>
        <v>29508576.329999994</v>
      </c>
      <c r="US167" s="883">
        <f t="shared" si="195"/>
        <v>22839925.049999997</v>
      </c>
      <c r="UT167" s="883">
        <f t="shared" si="195"/>
        <v>103221364.16999997</v>
      </c>
      <c r="UU167" s="883">
        <f t="shared" si="195"/>
        <v>8256302.7000000002</v>
      </c>
      <c r="UV167" s="883">
        <f t="shared" si="195"/>
        <v>22979000.279999997</v>
      </c>
      <c r="UW167" s="883">
        <f t="shared" si="195"/>
        <v>84836970.059999973</v>
      </c>
      <c r="UX167" s="883">
        <f t="shared" si="195"/>
        <v>11765751.720000001</v>
      </c>
      <c r="UY167" s="883">
        <f t="shared" si="195"/>
        <v>18182004.620000001</v>
      </c>
      <c r="UZ167" s="883">
        <f t="shared" si="195"/>
        <v>18657862.759999998</v>
      </c>
      <c r="VA167" s="883">
        <f t="shared" si="195"/>
        <v>28025289.609999999</v>
      </c>
      <c r="VB167" s="883">
        <f t="shared" si="195"/>
        <v>57462688.980000019</v>
      </c>
      <c r="VC167" s="883">
        <f t="shared" si="195"/>
        <v>26676541.82</v>
      </c>
      <c r="VD167" s="883">
        <f t="shared" si="195"/>
        <v>40686888.820000008</v>
      </c>
      <c r="VE167" s="883">
        <f t="shared" si="195"/>
        <v>17254982.07</v>
      </c>
      <c r="VF167" s="883">
        <f t="shared" si="195"/>
        <v>16106039.970000003</v>
      </c>
      <c r="VG167" s="883">
        <f t="shared" si="195"/>
        <v>16389088.479999999</v>
      </c>
      <c r="VH167" s="883">
        <f t="shared" si="195"/>
        <v>15968713.849999998</v>
      </c>
      <c r="VI167" s="883">
        <f t="shared" ref="VI167:XT167" si="196">SUM(VI163:VI166)</f>
        <v>65582251.840000004</v>
      </c>
      <c r="VJ167" s="883">
        <f t="shared" si="196"/>
        <v>14586972.1</v>
      </c>
      <c r="VK167" s="883">
        <f t="shared" si="196"/>
        <v>8316574.7399999993</v>
      </c>
      <c r="VL167" s="883">
        <f t="shared" si="196"/>
        <v>5402360.3100000005</v>
      </c>
      <c r="VM167" s="883">
        <f t="shared" si="196"/>
        <v>449184215.07999998</v>
      </c>
      <c r="VN167" s="883">
        <f t="shared" si="196"/>
        <v>21892891.850000001</v>
      </c>
      <c r="VO167" s="883">
        <f t="shared" si="196"/>
        <v>29053078.450000003</v>
      </c>
      <c r="VP167" s="883">
        <f t="shared" si="196"/>
        <v>39121589.350000001</v>
      </c>
      <c r="VQ167" s="883">
        <f t="shared" si="196"/>
        <v>39743129.310000002</v>
      </c>
      <c r="VR167" s="883">
        <f t="shared" si="196"/>
        <v>31582922.780000001</v>
      </c>
      <c r="VS167" s="883">
        <f t="shared" si="196"/>
        <v>19125176.940000001</v>
      </c>
      <c r="VT167" s="883">
        <f t="shared" si="196"/>
        <v>8904829.7200000007</v>
      </c>
      <c r="VU167" s="883">
        <f t="shared" si="196"/>
        <v>24272785.680000003</v>
      </c>
      <c r="VV167" s="883">
        <f t="shared" si="196"/>
        <v>88284436.950000003</v>
      </c>
      <c r="VW167" s="883">
        <f t="shared" si="196"/>
        <v>13891783.77</v>
      </c>
      <c r="VX167" s="883">
        <f t="shared" si="196"/>
        <v>43991308.020000003</v>
      </c>
      <c r="VY167" s="883">
        <f t="shared" si="196"/>
        <v>40270809.130000003</v>
      </c>
      <c r="VZ167" s="883">
        <f t="shared" si="196"/>
        <v>4930648.3199999994</v>
      </c>
      <c r="WA167" s="883">
        <f t="shared" si="196"/>
        <v>12891282.02</v>
      </c>
      <c r="WB167" s="883">
        <f t="shared" si="196"/>
        <v>832677796.69000018</v>
      </c>
      <c r="WC167" s="883">
        <f t="shared" si="196"/>
        <v>26717398.290000007</v>
      </c>
      <c r="WD167" s="883">
        <f t="shared" si="196"/>
        <v>12541202.9</v>
      </c>
      <c r="WE167" s="883">
        <f t="shared" si="196"/>
        <v>13039062.319999998</v>
      </c>
      <c r="WF167" s="883">
        <f t="shared" si="196"/>
        <v>6828910.5199999996</v>
      </c>
      <c r="WG167" s="883">
        <f t="shared" si="196"/>
        <v>19271795.300000001</v>
      </c>
      <c r="WH167" s="883">
        <f t="shared" si="196"/>
        <v>49223726.399999991</v>
      </c>
      <c r="WI167" s="883">
        <f t="shared" si="196"/>
        <v>32583683.460000005</v>
      </c>
      <c r="WJ167" s="883">
        <f t="shared" si="196"/>
        <v>12457339.74</v>
      </c>
      <c r="WK167" s="883">
        <f t="shared" si="196"/>
        <v>31233707.850000001</v>
      </c>
      <c r="WL167" s="883">
        <f t="shared" si="196"/>
        <v>8598836.9400000013</v>
      </c>
      <c r="WM167" s="883">
        <f t="shared" si="196"/>
        <v>65417592.659999996</v>
      </c>
      <c r="WN167" s="883">
        <f t="shared" si="196"/>
        <v>13847119.399999999</v>
      </c>
      <c r="WO167" s="883">
        <f t="shared" si="196"/>
        <v>66067546.439999998</v>
      </c>
      <c r="WP167" s="883">
        <f t="shared" si="196"/>
        <v>39069851.980000004</v>
      </c>
      <c r="WQ167" s="883">
        <f t="shared" si="196"/>
        <v>13152575</v>
      </c>
      <c r="WR167" s="883">
        <f t="shared" si="196"/>
        <v>15871910.5</v>
      </c>
      <c r="WS167" s="883">
        <f t="shared" si="196"/>
        <v>31033667.199999996</v>
      </c>
      <c r="WT167" s="883">
        <f t="shared" si="196"/>
        <v>9430863.7300000004</v>
      </c>
      <c r="WU167" s="883">
        <f t="shared" si="196"/>
        <v>39290937.970000006</v>
      </c>
      <c r="WV167" s="883">
        <f t="shared" si="196"/>
        <v>101468467.39</v>
      </c>
      <c r="WW167" s="883">
        <f t="shared" si="196"/>
        <v>33043094.390000004</v>
      </c>
      <c r="WX167" s="883">
        <f t="shared" si="196"/>
        <v>18421097.989999998</v>
      </c>
      <c r="WY167" s="883">
        <f t="shared" si="196"/>
        <v>11497482.059999997</v>
      </c>
      <c r="WZ167" s="883">
        <f t="shared" si="196"/>
        <v>17815170.239999998</v>
      </c>
      <c r="XA167" s="883">
        <f t="shared" si="196"/>
        <v>10363977.840000002</v>
      </c>
      <c r="XB167" s="883">
        <f t="shared" si="196"/>
        <v>9875634.0700000003</v>
      </c>
      <c r="XC167" s="883">
        <f t="shared" si="196"/>
        <v>16162320.930000002</v>
      </c>
      <c r="XD167" s="883">
        <f t="shared" si="196"/>
        <v>95522154.969999984</v>
      </c>
      <c r="XE167" s="883">
        <f t="shared" si="196"/>
        <v>16243724.709000001</v>
      </c>
      <c r="XF167" s="883">
        <f t="shared" si="196"/>
        <v>3164463.6999999997</v>
      </c>
      <c r="XG167" s="883">
        <f t="shared" si="196"/>
        <v>4263668.2700000005</v>
      </c>
      <c r="XH167" s="883">
        <f t="shared" si="196"/>
        <v>10655984.409999998</v>
      </c>
      <c r="XI167" s="883">
        <f t="shared" si="196"/>
        <v>249490439.81999993</v>
      </c>
      <c r="XJ167" s="883">
        <f t="shared" si="196"/>
        <v>21826988.91</v>
      </c>
      <c r="XK167" s="883">
        <f t="shared" si="196"/>
        <v>33215425.479999993</v>
      </c>
      <c r="XL167" s="883">
        <f t="shared" si="196"/>
        <v>162852034.31</v>
      </c>
      <c r="XM167" s="883">
        <f t="shared" si="196"/>
        <v>24928379.890000001</v>
      </c>
      <c r="XN167" s="883">
        <f t="shared" si="196"/>
        <v>19154584.870000001</v>
      </c>
      <c r="XO167" s="883">
        <f t="shared" si="196"/>
        <v>48625318.469999999</v>
      </c>
      <c r="XP167" s="883">
        <f t="shared" si="196"/>
        <v>23552185.940000001</v>
      </c>
      <c r="XQ167" s="883">
        <f t="shared" si="196"/>
        <v>9969574.1500000004</v>
      </c>
      <c r="XR167" s="883">
        <f t="shared" si="196"/>
        <v>30122769.020000003</v>
      </c>
      <c r="XS167" s="883">
        <f t="shared" si="196"/>
        <v>29751656.269999996</v>
      </c>
      <c r="XT167" s="883">
        <f t="shared" si="196"/>
        <v>8881253.5800000001</v>
      </c>
      <c r="XU167" s="883">
        <f t="shared" ref="XU167:AAF167" si="197">SUM(XU163:XU166)</f>
        <v>16210214.040000001</v>
      </c>
      <c r="XV167" s="883">
        <f t="shared" si="197"/>
        <v>7109333.2000000011</v>
      </c>
      <c r="XW167" s="883">
        <f t="shared" si="197"/>
        <v>11568670.330000002</v>
      </c>
      <c r="XX167" s="883">
        <f t="shared" si="197"/>
        <v>10460084.550000001</v>
      </c>
      <c r="XY167" s="883">
        <f t="shared" si="197"/>
        <v>6553163.9199999999</v>
      </c>
      <c r="XZ167" s="883">
        <f t="shared" si="197"/>
        <v>14051464.050000001</v>
      </c>
      <c r="YA167" s="883">
        <f t="shared" si="197"/>
        <v>9694363.7899999991</v>
      </c>
      <c r="YB167" s="883">
        <f t="shared" si="197"/>
        <v>6677923.790000001</v>
      </c>
      <c r="YC167" s="883">
        <f t="shared" si="197"/>
        <v>7864301.4300000006</v>
      </c>
      <c r="YD167" s="883">
        <f t="shared" si="197"/>
        <v>10080784.899999999</v>
      </c>
      <c r="YE167" s="883">
        <f t="shared" si="197"/>
        <v>6954532.2199999997</v>
      </c>
      <c r="YF167" s="883">
        <f t="shared" si="197"/>
        <v>303739354.62</v>
      </c>
      <c r="YG167" s="883">
        <f t="shared" si="197"/>
        <v>26160246.650000002</v>
      </c>
      <c r="YH167" s="883">
        <f t="shared" si="197"/>
        <v>53156190.919999994</v>
      </c>
      <c r="YI167" s="883">
        <f t="shared" si="197"/>
        <v>32641053.77</v>
      </c>
      <c r="YJ167" s="883">
        <f t="shared" si="197"/>
        <v>127385577.66999999</v>
      </c>
      <c r="YK167" s="883">
        <f t="shared" si="197"/>
        <v>16010681.68</v>
      </c>
      <c r="YL167" s="883">
        <f t="shared" si="197"/>
        <v>56768168.259999998</v>
      </c>
      <c r="YM167" s="883">
        <f t="shared" si="197"/>
        <v>4192689.5599999996</v>
      </c>
      <c r="YN167" s="883">
        <f t="shared" si="197"/>
        <v>53984348.590000004</v>
      </c>
      <c r="YO167" s="883">
        <f t="shared" si="197"/>
        <v>74609100.459999993</v>
      </c>
      <c r="YP167" s="883">
        <f t="shared" si="197"/>
        <v>20876369.359999999</v>
      </c>
      <c r="YQ167" s="883">
        <f t="shared" si="197"/>
        <v>28014992.829999998</v>
      </c>
      <c r="YR167" s="883">
        <f t="shared" si="197"/>
        <v>24921928.829999998</v>
      </c>
      <c r="YS167" s="883">
        <f t="shared" si="197"/>
        <v>11473156.74</v>
      </c>
      <c r="YT167" s="883">
        <f t="shared" si="197"/>
        <v>8309611.5800000001</v>
      </c>
      <c r="YU167" s="883">
        <f t="shared" si="197"/>
        <v>18994651.209999997</v>
      </c>
      <c r="YV167" s="883">
        <f t="shared" si="197"/>
        <v>8202440.7700000005</v>
      </c>
      <c r="YW167" s="883">
        <f t="shared" si="197"/>
        <v>175576796.81999999</v>
      </c>
      <c r="YX167" s="883">
        <f t="shared" si="197"/>
        <v>15020043.079999998</v>
      </c>
      <c r="YY167" s="883">
        <f t="shared" si="197"/>
        <v>10579868.129999999</v>
      </c>
      <c r="YZ167" s="883">
        <f t="shared" si="197"/>
        <v>12371155.4</v>
      </c>
      <c r="ZA167" s="883">
        <f t="shared" si="197"/>
        <v>17291102.759999998</v>
      </c>
      <c r="ZB167" s="883">
        <f t="shared" si="197"/>
        <v>9581720.5700000003</v>
      </c>
      <c r="ZC167" s="883">
        <f t="shared" si="197"/>
        <v>8084620.0700000012</v>
      </c>
      <c r="ZD167" s="883">
        <f t="shared" si="197"/>
        <v>89065448.539999992</v>
      </c>
      <c r="ZE167" s="883">
        <f t="shared" si="197"/>
        <v>11805723.960000001</v>
      </c>
      <c r="ZF167" s="883">
        <f t="shared" si="197"/>
        <v>14551150.6</v>
      </c>
      <c r="ZG167" s="883">
        <f t="shared" si="197"/>
        <v>10404717.759999998</v>
      </c>
      <c r="ZH167" s="883">
        <f t="shared" si="197"/>
        <v>6067284.7999999998</v>
      </c>
      <c r="ZI167" s="883">
        <f t="shared" si="197"/>
        <v>12549432.690000001</v>
      </c>
      <c r="ZJ167" s="883">
        <f t="shared" si="197"/>
        <v>14733900.899999999</v>
      </c>
      <c r="ZK167" s="883">
        <f t="shared" si="197"/>
        <v>6523334.5999999996</v>
      </c>
      <c r="ZL167" s="883">
        <f t="shared" si="197"/>
        <v>71243753.249999985</v>
      </c>
      <c r="ZM167" s="883">
        <f t="shared" si="197"/>
        <v>353420369.12</v>
      </c>
      <c r="ZN167" s="883">
        <f t="shared" si="197"/>
        <v>12851478.749999998</v>
      </c>
      <c r="ZO167" s="883">
        <f t="shared" si="197"/>
        <v>57529860.726999998</v>
      </c>
      <c r="ZP167" s="883">
        <f t="shared" si="197"/>
        <v>115787980.77</v>
      </c>
      <c r="ZQ167" s="883">
        <f t="shared" si="197"/>
        <v>25840766.32</v>
      </c>
      <c r="ZR167" s="883">
        <f t="shared" si="197"/>
        <v>8244887.4070000006</v>
      </c>
      <c r="ZS167" s="883">
        <f t="shared" si="197"/>
        <v>23399857.449999999</v>
      </c>
      <c r="ZT167" s="883">
        <f t="shared" si="197"/>
        <v>52802945.270000003</v>
      </c>
      <c r="ZU167" s="883">
        <f t="shared" si="197"/>
        <v>35028882.32</v>
      </c>
      <c r="ZV167" s="883">
        <f t="shared" si="197"/>
        <v>54266233.150000006</v>
      </c>
      <c r="ZW167" s="883">
        <f t="shared" si="197"/>
        <v>5419610.3300000001</v>
      </c>
      <c r="ZX167" s="883">
        <f t="shared" si="197"/>
        <v>11079539.199999999</v>
      </c>
      <c r="ZY167" s="883">
        <f t="shared" si="197"/>
        <v>21031373.599999998</v>
      </c>
      <c r="ZZ167" s="883">
        <f t="shared" si="197"/>
        <v>27943288.390000004</v>
      </c>
      <c r="AAA167" s="883">
        <f t="shared" si="197"/>
        <v>7848991.5399999991</v>
      </c>
      <c r="AAB167" s="883">
        <f t="shared" si="197"/>
        <v>12675337.350000001</v>
      </c>
      <c r="AAC167" s="883">
        <f t="shared" si="197"/>
        <v>19567513.739999998</v>
      </c>
      <c r="AAD167" s="883">
        <f t="shared" si="197"/>
        <v>6345142.4799999995</v>
      </c>
      <c r="AAE167" s="883">
        <f t="shared" si="197"/>
        <v>18835925.600000001</v>
      </c>
      <c r="AAF167" s="883">
        <f t="shared" si="197"/>
        <v>10964850.68</v>
      </c>
      <c r="AAG167" s="883">
        <f t="shared" ref="AAG167:ACR167" si="198">SUM(AAG163:AAG166)</f>
        <v>6755977.5800000001</v>
      </c>
      <c r="AAH167" s="883">
        <f t="shared" si="198"/>
        <v>9468190.5700000003</v>
      </c>
      <c r="AAI167" s="883">
        <f t="shared" si="198"/>
        <v>108879256.97999999</v>
      </c>
      <c r="AAJ167" s="883">
        <f t="shared" si="198"/>
        <v>13075759.530000001</v>
      </c>
      <c r="AAK167" s="883">
        <f t="shared" si="198"/>
        <v>22538929.880000003</v>
      </c>
      <c r="AAL167" s="883">
        <f t="shared" si="198"/>
        <v>12466404.370000001</v>
      </c>
      <c r="AAM167" s="883">
        <f t="shared" si="198"/>
        <v>4731075.7500000009</v>
      </c>
      <c r="AAN167" s="883">
        <f t="shared" si="198"/>
        <v>28642568.360000007</v>
      </c>
      <c r="AAO167" s="883">
        <f t="shared" si="198"/>
        <v>8726645.5399999991</v>
      </c>
      <c r="AAP167" s="883">
        <f t="shared" si="198"/>
        <v>936735048.77999985</v>
      </c>
      <c r="AAQ167" s="883">
        <f t="shared" si="198"/>
        <v>26093924.899999999</v>
      </c>
      <c r="AAR167" s="883">
        <f t="shared" si="198"/>
        <v>14138034.98</v>
      </c>
      <c r="AAS167" s="883">
        <f t="shared" si="198"/>
        <v>39073943.25</v>
      </c>
      <c r="AAT167" s="883">
        <f t="shared" si="198"/>
        <v>39809662.019999996</v>
      </c>
      <c r="AAU167" s="883">
        <f t="shared" si="198"/>
        <v>11604048.870000001</v>
      </c>
      <c r="AAV167" s="883">
        <f t="shared" si="198"/>
        <v>26950988.050000004</v>
      </c>
      <c r="AAW167" s="883">
        <f t="shared" si="198"/>
        <v>16250305.660000004</v>
      </c>
      <c r="AAX167" s="883">
        <f t="shared" si="198"/>
        <v>106699290.61999999</v>
      </c>
      <c r="AAY167" s="883">
        <f t="shared" si="198"/>
        <v>15594284.009999998</v>
      </c>
      <c r="AAZ167" s="883">
        <f t="shared" si="198"/>
        <v>29135553.219999999</v>
      </c>
      <c r="ABA167" s="883">
        <f t="shared" si="198"/>
        <v>135137670.29000002</v>
      </c>
      <c r="ABB167" s="883">
        <f t="shared" si="198"/>
        <v>33186431.490000002</v>
      </c>
      <c r="ABC167" s="883">
        <f t="shared" si="198"/>
        <v>6914089.4800000004</v>
      </c>
      <c r="ABD167" s="883">
        <f t="shared" si="198"/>
        <v>17446758.690000001</v>
      </c>
      <c r="ABE167" s="883">
        <f t="shared" si="198"/>
        <v>10554300.819999998</v>
      </c>
      <c r="ABF167" s="883">
        <f t="shared" si="198"/>
        <v>7082020.7699999996</v>
      </c>
      <c r="ABG167" s="883">
        <f t="shared" si="198"/>
        <v>10156180.290000001</v>
      </c>
      <c r="ABH167" s="883">
        <f t="shared" si="198"/>
        <v>12614598.130000003</v>
      </c>
      <c r="ABI167" s="883">
        <f t="shared" si="198"/>
        <v>123144885.94999999</v>
      </c>
      <c r="ABJ167" s="883">
        <f t="shared" si="198"/>
        <v>121059093.06</v>
      </c>
      <c r="ABK167" s="883">
        <f t="shared" si="198"/>
        <v>21860186.27</v>
      </c>
      <c r="ABL167" s="883">
        <f t="shared" si="198"/>
        <v>10209008.140000002</v>
      </c>
      <c r="ABM167" s="883">
        <f t="shared" si="198"/>
        <v>21128839.049999997</v>
      </c>
      <c r="ABN167" s="883">
        <f t="shared" si="198"/>
        <v>5192964.26</v>
      </c>
      <c r="ABO167" s="883">
        <f t="shared" si="198"/>
        <v>6694970.2999999998</v>
      </c>
      <c r="ABP167" s="883">
        <f t="shared" si="198"/>
        <v>181155084</v>
      </c>
      <c r="ABQ167" s="883">
        <f t="shared" si="198"/>
        <v>20384382.98</v>
      </c>
      <c r="ABR167" s="883">
        <f t="shared" si="198"/>
        <v>19580072.09</v>
      </c>
      <c r="ABS167" s="883">
        <f t="shared" si="198"/>
        <v>25049787.790000003</v>
      </c>
      <c r="ABT167" s="883">
        <f t="shared" si="198"/>
        <v>18165863.399999999</v>
      </c>
      <c r="ABU167" s="883">
        <f t="shared" si="198"/>
        <v>17979005.630000003</v>
      </c>
      <c r="ABV167" s="883">
        <f t="shared" si="198"/>
        <v>11272517.260000002</v>
      </c>
      <c r="ABW167" s="883">
        <f t="shared" si="198"/>
        <v>23715350.719999999</v>
      </c>
      <c r="ABX167" s="883">
        <f t="shared" si="198"/>
        <v>1630323.97</v>
      </c>
      <c r="ABY167" s="883">
        <f t="shared" si="198"/>
        <v>305229202.10000008</v>
      </c>
      <c r="ABZ167" s="883">
        <f t="shared" si="198"/>
        <v>17738587.07</v>
      </c>
      <c r="ACA167" s="883">
        <f t="shared" si="198"/>
        <v>45071489.410000004</v>
      </c>
      <c r="ACB167" s="883">
        <f t="shared" si="198"/>
        <v>8393392.3500000015</v>
      </c>
      <c r="ACC167" s="883">
        <f t="shared" si="198"/>
        <v>15025284.120000001</v>
      </c>
      <c r="ACD167" s="883">
        <f t="shared" si="198"/>
        <v>106058799.8</v>
      </c>
      <c r="ACE167" s="883">
        <f t="shared" si="198"/>
        <v>8817751.3000000007</v>
      </c>
      <c r="ACF167" s="883">
        <f t="shared" si="198"/>
        <v>6706538.3199999994</v>
      </c>
      <c r="ACG167" s="883">
        <f t="shared" si="198"/>
        <v>11082693.83</v>
      </c>
      <c r="ACH167" s="883">
        <f t="shared" si="198"/>
        <v>17759536.02</v>
      </c>
      <c r="ACI167" s="883">
        <f t="shared" si="198"/>
        <v>17955001.719999999</v>
      </c>
      <c r="ACJ167" s="883">
        <f t="shared" si="198"/>
        <v>567736234.52999997</v>
      </c>
      <c r="ACK167" s="883">
        <f t="shared" si="198"/>
        <v>3929800.31</v>
      </c>
      <c r="ACL167" s="883">
        <f t="shared" si="198"/>
        <v>23743493.650000002</v>
      </c>
      <c r="ACM167" s="883">
        <f t="shared" si="198"/>
        <v>18500855.119999997</v>
      </c>
      <c r="ACN167" s="883">
        <f t="shared" si="198"/>
        <v>7542011.1399999997</v>
      </c>
      <c r="ACO167" s="883">
        <f t="shared" si="198"/>
        <v>38466656.939999998</v>
      </c>
      <c r="ACP167" s="883">
        <f t="shared" si="198"/>
        <v>17579292.920000002</v>
      </c>
      <c r="ACQ167" s="883">
        <f t="shared" si="198"/>
        <v>120826794.94999999</v>
      </c>
      <c r="ACR167" s="883">
        <f t="shared" si="198"/>
        <v>137099207.88999999</v>
      </c>
      <c r="ACS167" s="883">
        <f t="shared" ref="ACS167:AFD167" si="199">SUM(ACS163:ACS166)</f>
        <v>28270028.010000002</v>
      </c>
      <c r="ACT167" s="883">
        <f t="shared" si="199"/>
        <v>57401648.729999997</v>
      </c>
      <c r="ACU167" s="883">
        <f t="shared" si="199"/>
        <v>44040880.980000012</v>
      </c>
      <c r="ACV167" s="883">
        <f t="shared" si="199"/>
        <v>36135663.020000003</v>
      </c>
      <c r="ACW167" s="883">
        <f t="shared" si="199"/>
        <v>95033065.719999999</v>
      </c>
      <c r="ACX167" s="883">
        <f t="shared" si="199"/>
        <v>22506092.640000001</v>
      </c>
      <c r="ACY167" s="883">
        <f t="shared" si="199"/>
        <v>9789309.2799999993</v>
      </c>
      <c r="ACZ167" s="883">
        <f t="shared" si="199"/>
        <v>22060675.030000005</v>
      </c>
      <c r="ADA167" s="883">
        <f t="shared" si="199"/>
        <v>16163803.159999998</v>
      </c>
      <c r="ADB167" s="883">
        <f t="shared" si="199"/>
        <v>17876030.389999997</v>
      </c>
      <c r="ADC167" s="883">
        <f t="shared" si="199"/>
        <v>9645745.0699999984</v>
      </c>
      <c r="ADD167" s="883">
        <f t="shared" si="199"/>
        <v>16881626.84</v>
      </c>
      <c r="ADE167" s="883">
        <f t="shared" si="199"/>
        <v>13122628.999999998</v>
      </c>
      <c r="ADF167" s="883">
        <f t="shared" si="199"/>
        <v>11772470.529999999</v>
      </c>
      <c r="ADG167" s="883">
        <f t="shared" si="199"/>
        <v>90359824.749999985</v>
      </c>
      <c r="ADH167" s="883">
        <f t="shared" si="199"/>
        <v>51686969.079999998</v>
      </c>
      <c r="ADI167" s="883">
        <f t="shared" si="199"/>
        <v>3107900.7300000004</v>
      </c>
      <c r="ADJ167" s="883">
        <f t="shared" si="199"/>
        <v>12627756.02</v>
      </c>
      <c r="ADK167" s="883">
        <f t="shared" si="199"/>
        <v>19821092.309999999</v>
      </c>
      <c r="ADL167" s="883">
        <f t="shared" si="199"/>
        <v>5118142.96</v>
      </c>
      <c r="ADM167" s="883">
        <f t="shared" si="199"/>
        <v>20373584</v>
      </c>
      <c r="ADN167" s="883">
        <f t="shared" si="199"/>
        <v>18953719.289999999</v>
      </c>
      <c r="ADO167" s="883">
        <f t="shared" si="199"/>
        <v>28817776.919999998</v>
      </c>
      <c r="ADP167" s="883">
        <f t="shared" si="199"/>
        <v>456173373.47999996</v>
      </c>
      <c r="ADQ167" s="883">
        <f t="shared" si="199"/>
        <v>58614547.229999997</v>
      </c>
      <c r="ADR167" s="883">
        <f t="shared" si="199"/>
        <v>27188240.329999998</v>
      </c>
      <c r="ADS167" s="883">
        <f t="shared" si="199"/>
        <v>8765122.5399999991</v>
      </c>
      <c r="ADT167" s="883">
        <f t="shared" si="199"/>
        <v>165262378.03</v>
      </c>
      <c r="ADU167" s="883">
        <f t="shared" si="199"/>
        <v>8178514.1099999994</v>
      </c>
      <c r="ADV167" s="883">
        <f t="shared" si="199"/>
        <v>12627474.32</v>
      </c>
      <c r="ADW167" s="883">
        <f t="shared" si="199"/>
        <v>7185473.7400000002</v>
      </c>
      <c r="ADX167" s="883">
        <f t="shared" si="199"/>
        <v>9058861.3300000001</v>
      </c>
      <c r="ADY167" s="883">
        <f t="shared" si="199"/>
        <v>10738938.290000001</v>
      </c>
      <c r="ADZ167" s="883">
        <f t="shared" si="199"/>
        <v>503479299.83000004</v>
      </c>
      <c r="AEA167" s="883">
        <f t="shared" si="199"/>
        <v>194763081.81999999</v>
      </c>
      <c r="AEB167" s="883">
        <f t="shared" si="199"/>
        <v>101434840.83</v>
      </c>
      <c r="AEC167" s="883">
        <f t="shared" si="199"/>
        <v>36879362.660000004</v>
      </c>
      <c r="AED167" s="883">
        <f t="shared" si="199"/>
        <v>18776502.439999998</v>
      </c>
      <c r="AEE167" s="883">
        <f t="shared" si="199"/>
        <v>58122466.25</v>
      </c>
      <c r="AEF167" s="883">
        <f t="shared" si="199"/>
        <v>46786957.879999988</v>
      </c>
      <c r="AEG167" s="883">
        <f t="shared" si="199"/>
        <v>36016144.500000007</v>
      </c>
      <c r="AEH167" s="883">
        <f t="shared" si="199"/>
        <v>16099806.670000002</v>
      </c>
      <c r="AEI167" s="883">
        <f t="shared" si="199"/>
        <v>14430844.85</v>
      </c>
      <c r="AEJ167" s="883">
        <f t="shared" si="199"/>
        <v>37998168.789999999</v>
      </c>
      <c r="AEK167" s="883">
        <f t="shared" si="199"/>
        <v>37077164.82</v>
      </c>
      <c r="AEL167" s="883">
        <f t="shared" si="199"/>
        <v>17060893.500000004</v>
      </c>
      <c r="AEM167" s="883">
        <f t="shared" si="199"/>
        <v>22777812.809999999</v>
      </c>
      <c r="AEN167" s="883">
        <f t="shared" si="199"/>
        <v>41563219.830000006</v>
      </c>
      <c r="AEO167" s="883">
        <f t="shared" si="199"/>
        <v>58921182.690000005</v>
      </c>
      <c r="AEP167" s="883">
        <f t="shared" si="199"/>
        <v>8823191.9400000013</v>
      </c>
      <c r="AEQ167" s="883">
        <f t="shared" si="199"/>
        <v>108318446.77000001</v>
      </c>
      <c r="AER167" s="883">
        <f t="shared" si="199"/>
        <v>4062996.5799999996</v>
      </c>
      <c r="AES167" s="883">
        <f t="shared" si="199"/>
        <v>73928953.299999982</v>
      </c>
      <c r="AET167" s="883">
        <f t="shared" si="199"/>
        <v>206699446.1500001</v>
      </c>
      <c r="AEU167" s="883">
        <f t="shared" si="199"/>
        <v>31571409.309999995</v>
      </c>
      <c r="AEV167" s="883">
        <f t="shared" si="199"/>
        <v>21967949.089999996</v>
      </c>
      <c r="AEW167" s="883">
        <f t="shared" si="199"/>
        <v>33332706.309999995</v>
      </c>
      <c r="AEX167" s="883">
        <f t="shared" si="199"/>
        <v>14686751.710000003</v>
      </c>
      <c r="AEY167" s="883">
        <f t="shared" si="199"/>
        <v>63402070.800000004</v>
      </c>
      <c r="AEZ167" s="883">
        <f t="shared" si="199"/>
        <v>21826214.359999999</v>
      </c>
      <c r="AFA167" s="883">
        <f t="shared" si="199"/>
        <v>25761180.469999999</v>
      </c>
      <c r="AFB167" s="883">
        <f t="shared" si="199"/>
        <v>19924344.09</v>
      </c>
      <c r="AFC167" s="883">
        <f t="shared" si="199"/>
        <v>13057125.809999999</v>
      </c>
      <c r="AFD167" s="883">
        <f t="shared" si="199"/>
        <v>123351478.71000001</v>
      </c>
      <c r="AFE167" s="883">
        <f t="shared" ref="AFE167:AHP167" si="200">SUM(AFE163:AFE166)</f>
        <v>31309745.280000001</v>
      </c>
      <c r="AFF167" s="883">
        <f t="shared" si="200"/>
        <v>26088064.400000002</v>
      </c>
      <c r="AFG167" s="883">
        <f t="shared" si="200"/>
        <v>19553376.860000003</v>
      </c>
      <c r="AFH167" s="883">
        <f t="shared" si="200"/>
        <v>34390493.119999997</v>
      </c>
      <c r="AFI167" s="883">
        <f t="shared" si="200"/>
        <v>26902904.509999998</v>
      </c>
      <c r="AFJ167" s="883">
        <f t="shared" si="200"/>
        <v>22276501.760000002</v>
      </c>
      <c r="AFK167" s="883">
        <f t="shared" si="200"/>
        <v>18916873.169999998</v>
      </c>
      <c r="AFL167" s="883">
        <f t="shared" si="200"/>
        <v>18998449.77</v>
      </c>
      <c r="AFM167" s="883">
        <f t="shared" si="200"/>
        <v>14169363.84</v>
      </c>
      <c r="AFN167" s="883">
        <f t="shared" si="200"/>
        <v>13526375.670000002</v>
      </c>
      <c r="AFO167" s="883">
        <f t="shared" si="200"/>
        <v>12785633.559999999</v>
      </c>
      <c r="AFP167" s="883">
        <f t="shared" si="200"/>
        <v>24590087.329999998</v>
      </c>
      <c r="AFQ167" s="883">
        <f t="shared" si="200"/>
        <v>196284804.18000001</v>
      </c>
      <c r="AFR167" s="883">
        <f t="shared" si="200"/>
        <v>45248050.569999993</v>
      </c>
      <c r="AFS167" s="883">
        <f t="shared" si="200"/>
        <v>27561251.189999998</v>
      </c>
      <c r="AFT167" s="883">
        <f t="shared" si="200"/>
        <v>15931071.999999998</v>
      </c>
      <c r="AFU167" s="883">
        <f t="shared" si="200"/>
        <v>18185791.18</v>
      </c>
      <c r="AFV167" s="883">
        <f t="shared" si="200"/>
        <v>20848824.400000002</v>
      </c>
      <c r="AFW167" s="883">
        <f t="shared" si="200"/>
        <v>13501558.239999996</v>
      </c>
      <c r="AFX167" s="883">
        <f t="shared" si="200"/>
        <v>32134244.209999997</v>
      </c>
      <c r="AFY167" s="883">
        <f t="shared" si="200"/>
        <v>25545970.120000001</v>
      </c>
      <c r="AFZ167" s="883">
        <f t="shared" si="200"/>
        <v>13467938.560000001</v>
      </c>
      <c r="AGA167" s="883">
        <f t="shared" si="200"/>
        <v>39477830.800000012</v>
      </c>
      <c r="AGB167" s="883">
        <f t="shared" si="200"/>
        <v>13811625.49</v>
      </c>
      <c r="AGC167" s="883">
        <f t="shared" si="200"/>
        <v>125808380.44999997</v>
      </c>
      <c r="AGD167" s="883">
        <f t="shared" si="200"/>
        <v>9219769.5199999977</v>
      </c>
      <c r="AGE167" s="883">
        <f t="shared" si="200"/>
        <v>14713690.820000002</v>
      </c>
      <c r="AGF167" s="883">
        <f t="shared" si="200"/>
        <v>12612209.9</v>
      </c>
      <c r="AGG167" s="883">
        <f t="shared" si="200"/>
        <v>34573148.390000001</v>
      </c>
      <c r="AGH167" s="883">
        <f t="shared" si="200"/>
        <v>13182953.68</v>
      </c>
      <c r="AGI167" s="883">
        <f t="shared" si="200"/>
        <v>4999620.4300000006</v>
      </c>
      <c r="AGJ167" s="883">
        <f t="shared" si="200"/>
        <v>13404025.350000001</v>
      </c>
      <c r="AGK167" s="883">
        <f t="shared" si="200"/>
        <v>15837025.719999999</v>
      </c>
      <c r="AGL167" s="883">
        <f t="shared" si="200"/>
        <v>13527446.519999998</v>
      </c>
      <c r="AGM167" s="883">
        <f t="shared" si="200"/>
        <v>12319263.159999998</v>
      </c>
      <c r="AGN167" s="883">
        <f t="shared" si="200"/>
        <v>320147602.85000008</v>
      </c>
      <c r="AGO167" s="883">
        <f t="shared" si="200"/>
        <v>22438025.999999996</v>
      </c>
      <c r="AGP167" s="883">
        <f t="shared" si="200"/>
        <v>22114869.93</v>
      </c>
      <c r="AGQ167" s="883">
        <f t="shared" si="200"/>
        <v>7993750.3300000001</v>
      </c>
      <c r="AGR167" s="883">
        <f t="shared" si="200"/>
        <v>6165944.8399999999</v>
      </c>
      <c r="AGS167" s="883">
        <f t="shared" si="200"/>
        <v>13965059.51</v>
      </c>
      <c r="AGT167" s="883">
        <f t="shared" si="200"/>
        <v>10545964.649999999</v>
      </c>
      <c r="AGU167" s="883">
        <f t="shared" si="200"/>
        <v>10867219.42</v>
      </c>
      <c r="AGV167" s="883">
        <f t="shared" si="200"/>
        <v>447006126.06999987</v>
      </c>
      <c r="AGW167" s="883">
        <f t="shared" si="200"/>
        <v>220200677.24000004</v>
      </c>
      <c r="AGX167" s="883">
        <f t="shared" si="200"/>
        <v>20569628.48</v>
      </c>
      <c r="AGY167" s="883">
        <f t="shared" si="200"/>
        <v>22903532.149999999</v>
      </c>
      <c r="AGZ167" s="883">
        <f t="shared" si="200"/>
        <v>34799971.219999999</v>
      </c>
      <c r="AHA167" s="883">
        <f t="shared" si="200"/>
        <v>15915043.880000001</v>
      </c>
      <c r="AHB167" s="883">
        <f t="shared" si="200"/>
        <v>15549052.719999999</v>
      </c>
      <c r="AHC167" s="883">
        <f t="shared" si="200"/>
        <v>11410018.560000001</v>
      </c>
      <c r="AHD167" s="883">
        <f t="shared" si="200"/>
        <v>3825764.4499999997</v>
      </c>
      <c r="AHE167" s="883">
        <f t="shared" si="200"/>
        <v>40760479.890000001</v>
      </c>
      <c r="AHF167" s="883">
        <f t="shared" si="200"/>
        <v>21222408.32</v>
      </c>
      <c r="AHG167" s="883">
        <f t="shared" si="200"/>
        <v>7416571.1100000003</v>
      </c>
      <c r="AHH167" s="883">
        <f t="shared" si="200"/>
        <v>15231029.889999997</v>
      </c>
      <c r="AHI167" s="883">
        <f t="shared" si="200"/>
        <v>15838323.59</v>
      </c>
      <c r="AHJ167" s="883">
        <f t="shared" si="200"/>
        <v>6934868.1200000001</v>
      </c>
      <c r="AHK167" s="883">
        <f t="shared" si="200"/>
        <v>10977394.549999999</v>
      </c>
      <c r="AHL167" s="883">
        <f t="shared" si="200"/>
        <v>15741188.029999999</v>
      </c>
      <c r="AHM167" s="883">
        <f t="shared" si="200"/>
        <v>105793099.74000001</v>
      </c>
      <c r="AHN167" s="883">
        <f t="shared" si="200"/>
        <v>14928721.489999998</v>
      </c>
      <c r="AHO167" s="883">
        <f t="shared" si="200"/>
        <v>19240476.339999996</v>
      </c>
      <c r="AHP167" s="883">
        <f t="shared" si="200"/>
        <v>8170175.290000001</v>
      </c>
      <c r="AHQ167" s="883">
        <f t="shared" ref="AHQ167:AHT167" si="201">SUM(AHQ163:AHQ166)</f>
        <v>24859990.969999995</v>
      </c>
      <c r="AHR167" s="883">
        <f t="shared" si="201"/>
        <v>7888366.8499999996</v>
      </c>
      <c r="AHS167" s="883">
        <f t="shared" si="201"/>
        <v>19248737.030000005</v>
      </c>
      <c r="AHT167" s="883">
        <f t="shared" si="201"/>
        <v>45377666227.923279</v>
      </c>
      <c r="AHV167" s="873" t="s">
        <v>6270</v>
      </c>
      <c r="AHW167" s="873" t="s">
        <v>6465</v>
      </c>
      <c r="AHX167" s="873" t="s">
        <v>6024</v>
      </c>
    </row>
    <row r="168" spans="1:908" x14ac:dyDescent="0.7">
      <c r="C168" s="883" t="s">
        <v>7307</v>
      </c>
      <c r="D168" s="883">
        <f>D158-D167</f>
        <v>0</v>
      </c>
      <c r="E168" s="883">
        <f t="shared" ref="E168:BP168" si="202">E158-E167</f>
        <v>0</v>
      </c>
      <c r="F168" s="883">
        <f t="shared" si="202"/>
        <v>0</v>
      </c>
      <c r="G168" s="883">
        <f t="shared" si="202"/>
        <v>0</v>
      </c>
      <c r="H168" s="883">
        <f t="shared" si="202"/>
        <v>0</v>
      </c>
      <c r="I168" s="883">
        <f t="shared" si="202"/>
        <v>0</v>
      </c>
      <c r="J168" s="883">
        <f t="shared" si="202"/>
        <v>0</v>
      </c>
      <c r="K168" s="883">
        <f t="shared" si="202"/>
        <v>0</v>
      </c>
      <c r="L168" s="883">
        <f t="shared" si="202"/>
        <v>0</v>
      </c>
      <c r="M168" s="883">
        <f t="shared" si="202"/>
        <v>0</v>
      </c>
      <c r="N168" s="883">
        <f t="shared" si="202"/>
        <v>0</v>
      </c>
      <c r="O168" s="883">
        <f t="shared" si="202"/>
        <v>0</v>
      </c>
      <c r="P168" s="883">
        <f t="shared" si="202"/>
        <v>0</v>
      </c>
      <c r="Q168" s="883">
        <f t="shared" si="202"/>
        <v>0</v>
      </c>
      <c r="R168" s="883">
        <f t="shared" si="202"/>
        <v>0</v>
      </c>
      <c r="S168" s="883">
        <f t="shared" si="202"/>
        <v>0</v>
      </c>
      <c r="T168" s="883">
        <f t="shared" si="202"/>
        <v>0</v>
      </c>
      <c r="U168" s="883">
        <f t="shared" si="202"/>
        <v>0</v>
      </c>
      <c r="V168" s="883">
        <f t="shared" si="202"/>
        <v>0</v>
      </c>
      <c r="W168" s="883">
        <f t="shared" si="202"/>
        <v>0</v>
      </c>
      <c r="X168" s="883">
        <f t="shared" si="202"/>
        <v>0</v>
      </c>
      <c r="Y168" s="883">
        <f t="shared" si="202"/>
        <v>0</v>
      </c>
      <c r="Z168" s="883">
        <f t="shared" si="202"/>
        <v>0</v>
      </c>
      <c r="AA168" s="883">
        <f t="shared" si="202"/>
        <v>0</v>
      </c>
      <c r="AB168" s="883">
        <f t="shared" si="202"/>
        <v>0</v>
      </c>
      <c r="AC168" s="883">
        <f t="shared" si="202"/>
        <v>0</v>
      </c>
      <c r="AD168" s="883">
        <f t="shared" si="202"/>
        <v>0</v>
      </c>
      <c r="AE168" s="883">
        <f t="shared" si="202"/>
        <v>0</v>
      </c>
      <c r="AF168" s="883">
        <f t="shared" si="202"/>
        <v>0</v>
      </c>
      <c r="AG168" s="883">
        <f t="shared" si="202"/>
        <v>0</v>
      </c>
      <c r="AH168" s="883">
        <f t="shared" si="202"/>
        <v>0</v>
      </c>
      <c r="AI168" s="883">
        <f t="shared" si="202"/>
        <v>0</v>
      </c>
      <c r="AJ168" s="883">
        <f t="shared" si="202"/>
        <v>0</v>
      </c>
      <c r="AK168" s="883">
        <f t="shared" si="202"/>
        <v>0</v>
      </c>
      <c r="AL168" s="883">
        <f t="shared" si="202"/>
        <v>0</v>
      </c>
      <c r="AM168" s="883">
        <f t="shared" si="202"/>
        <v>0</v>
      </c>
      <c r="AN168" s="883">
        <f t="shared" si="202"/>
        <v>0</v>
      </c>
      <c r="AO168" s="883">
        <f t="shared" si="202"/>
        <v>0</v>
      </c>
      <c r="AP168" s="883">
        <f t="shared" si="202"/>
        <v>0</v>
      </c>
      <c r="AQ168" s="883">
        <f t="shared" si="202"/>
        <v>0</v>
      </c>
      <c r="AR168" s="883">
        <f t="shared" si="202"/>
        <v>0</v>
      </c>
      <c r="AS168" s="883">
        <f t="shared" si="202"/>
        <v>0</v>
      </c>
      <c r="AT168" s="883">
        <f t="shared" si="202"/>
        <v>0</v>
      </c>
      <c r="AU168" s="883">
        <f t="shared" si="202"/>
        <v>0</v>
      </c>
      <c r="AV168" s="883">
        <f t="shared" si="202"/>
        <v>0</v>
      </c>
      <c r="AW168" s="883">
        <f t="shared" si="202"/>
        <v>0</v>
      </c>
      <c r="AX168" s="883">
        <f t="shared" si="202"/>
        <v>0</v>
      </c>
      <c r="AY168" s="883">
        <f t="shared" si="202"/>
        <v>0</v>
      </c>
      <c r="AZ168" s="883">
        <f t="shared" si="202"/>
        <v>0</v>
      </c>
      <c r="BA168" s="883">
        <f t="shared" si="202"/>
        <v>0</v>
      </c>
      <c r="BB168" s="883">
        <f t="shared" si="202"/>
        <v>0</v>
      </c>
      <c r="BC168" s="883">
        <f t="shared" si="202"/>
        <v>0</v>
      </c>
      <c r="BD168" s="883">
        <f t="shared" si="202"/>
        <v>0</v>
      </c>
      <c r="BE168" s="883">
        <f t="shared" si="202"/>
        <v>0</v>
      </c>
      <c r="BF168" s="883">
        <f t="shared" si="202"/>
        <v>0</v>
      </c>
      <c r="BG168" s="883">
        <f t="shared" si="202"/>
        <v>0</v>
      </c>
      <c r="BH168" s="883">
        <f t="shared" si="202"/>
        <v>0</v>
      </c>
      <c r="BI168" s="883">
        <f t="shared" si="202"/>
        <v>0</v>
      </c>
      <c r="BJ168" s="883">
        <f t="shared" si="202"/>
        <v>0</v>
      </c>
      <c r="BK168" s="883">
        <f t="shared" si="202"/>
        <v>0</v>
      </c>
      <c r="BL168" s="883">
        <f t="shared" si="202"/>
        <v>0</v>
      </c>
      <c r="BM168" s="883">
        <f t="shared" si="202"/>
        <v>0</v>
      </c>
      <c r="BN168" s="883">
        <f t="shared" si="202"/>
        <v>0</v>
      </c>
      <c r="BO168" s="883">
        <f t="shared" si="202"/>
        <v>0</v>
      </c>
      <c r="BP168" s="883">
        <f t="shared" si="202"/>
        <v>0</v>
      </c>
      <c r="BQ168" s="883">
        <f t="shared" ref="BQ168:EB168" si="203">BQ158-BQ167</f>
        <v>0</v>
      </c>
      <c r="BR168" s="883">
        <f t="shared" si="203"/>
        <v>0</v>
      </c>
      <c r="BS168" s="883">
        <f t="shared" si="203"/>
        <v>0</v>
      </c>
      <c r="BT168" s="883">
        <f t="shared" si="203"/>
        <v>0</v>
      </c>
      <c r="BU168" s="883">
        <f t="shared" si="203"/>
        <v>0</v>
      </c>
      <c r="BV168" s="883">
        <f t="shared" si="203"/>
        <v>0</v>
      </c>
      <c r="BW168" s="883">
        <f t="shared" si="203"/>
        <v>0</v>
      </c>
      <c r="BX168" s="883">
        <f t="shared" si="203"/>
        <v>0</v>
      </c>
      <c r="BY168" s="883">
        <f t="shared" si="203"/>
        <v>0</v>
      </c>
      <c r="BZ168" s="883">
        <f t="shared" si="203"/>
        <v>0</v>
      </c>
      <c r="CA168" s="883">
        <f t="shared" si="203"/>
        <v>0</v>
      </c>
      <c r="CB168" s="883">
        <f t="shared" si="203"/>
        <v>0</v>
      </c>
      <c r="CC168" s="883">
        <f t="shared" si="203"/>
        <v>0</v>
      </c>
      <c r="CD168" s="883">
        <f t="shared" si="203"/>
        <v>0</v>
      </c>
      <c r="CE168" s="883">
        <f t="shared" si="203"/>
        <v>0</v>
      </c>
      <c r="CF168" s="883">
        <f t="shared" si="203"/>
        <v>0</v>
      </c>
      <c r="CG168" s="883">
        <f t="shared" si="203"/>
        <v>0</v>
      </c>
      <c r="CH168" s="883">
        <f t="shared" si="203"/>
        <v>0</v>
      </c>
      <c r="CI168" s="883">
        <f t="shared" si="203"/>
        <v>0</v>
      </c>
      <c r="CJ168" s="883">
        <f t="shared" si="203"/>
        <v>0</v>
      </c>
      <c r="CK168" s="883">
        <f t="shared" si="203"/>
        <v>0</v>
      </c>
      <c r="CL168" s="883">
        <f t="shared" si="203"/>
        <v>0</v>
      </c>
      <c r="CM168" s="883">
        <f t="shared" si="203"/>
        <v>0</v>
      </c>
      <c r="CN168" s="883">
        <f t="shared" si="203"/>
        <v>0</v>
      </c>
      <c r="CO168" s="883">
        <f t="shared" si="203"/>
        <v>0</v>
      </c>
      <c r="CP168" s="883">
        <f t="shared" si="203"/>
        <v>0</v>
      </c>
      <c r="CQ168" s="883">
        <f t="shared" si="203"/>
        <v>0</v>
      </c>
      <c r="CR168" s="883">
        <f t="shared" si="203"/>
        <v>0</v>
      </c>
      <c r="CS168" s="883">
        <f t="shared" si="203"/>
        <v>0</v>
      </c>
      <c r="CT168" s="883">
        <f t="shared" si="203"/>
        <v>0</v>
      </c>
      <c r="CU168" s="883">
        <f t="shared" si="203"/>
        <v>0</v>
      </c>
      <c r="CV168" s="883">
        <f t="shared" si="203"/>
        <v>0</v>
      </c>
      <c r="CW168" s="883">
        <f t="shared" si="203"/>
        <v>0</v>
      </c>
      <c r="CX168" s="883">
        <f t="shared" si="203"/>
        <v>0</v>
      </c>
      <c r="CY168" s="883">
        <f t="shared" si="203"/>
        <v>0</v>
      </c>
      <c r="CZ168" s="883">
        <f t="shared" si="203"/>
        <v>0</v>
      </c>
      <c r="DA168" s="883">
        <f t="shared" si="203"/>
        <v>0</v>
      </c>
      <c r="DB168" s="883">
        <f t="shared" si="203"/>
        <v>0</v>
      </c>
      <c r="DC168" s="883">
        <f t="shared" si="203"/>
        <v>0</v>
      </c>
      <c r="DD168" s="883">
        <f t="shared" si="203"/>
        <v>0</v>
      </c>
      <c r="DE168" s="883">
        <f t="shared" si="203"/>
        <v>0</v>
      </c>
      <c r="DF168" s="883">
        <f t="shared" si="203"/>
        <v>0</v>
      </c>
      <c r="DG168" s="883">
        <f t="shared" si="203"/>
        <v>0</v>
      </c>
      <c r="DH168" s="883">
        <f t="shared" si="203"/>
        <v>0</v>
      </c>
      <c r="DI168" s="883">
        <f t="shared" si="203"/>
        <v>0</v>
      </c>
      <c r="DJ168" s="883">
        <f t="shared" si="203"/>
        <v>0</v>
      </c>
      <c r="DK168" s="883">
        <f t="shared" si="203"/>
        <v>0</v>
      </c>
      <c r="DL168" s="883">
        <f t="shared" si="203"/>
        <v>0</v>
      </c>
      <c r="DM168" s="883">
        <f t="shared" si="203"/>
        <v>0</v>
      </c>
      <c r="DN168" s="883">
        <f t="shared" si="203"/>
        <v>0</v>
      </c>
      <c r="DO168" s="883">
        <f t="shared" si="203"/>
        <v>0</v>
      </c>
      <c r="DP168" s="883">
        <f t="shared" si="203"/>
        <v>0</v>
      </c>
      <c r="DQ168" s="883">
        <f t="shared" si="203"/>
        <v>0</v>
      </c>
      <c r="DR168" s="883">
        <f t="shared" si="203"/>
        <v>0</v>
      </c>
      <c r="DS168" s="883">
        <f t="shared" si="203"/>
        <v>0</v>
      </c>
      <c r="DT168" s="883">
        <f t="shared" si="203"/>
        <v>0</v>
      </c>
      <c r="DU168" s="883">
        <f t="shared" si="203"/>
        <v>0</v>
      </c>
      <c r="DV168" s="883">
        <f t="shared" si="203"/>
        <v>0</v>
      </c>
      <c r="DW168" s="883">
        <f t="shared" si="203"/>
        <v>0</v>
      </c>
      <c r="DX168" s="883">
        <f t="shared" si="203"/>
        <v>0</v>
      </c>
      <c r="DY168" s="883">
        <f t="shared" si="203"/>
        <v>0</v>
      </c>
      <c r="DZ168" s="883">
        <f t="shared" si="203"/>
        <v>0</v>
      </c>
      <c r="EA168" s="883">
        <f t="shared" si="203"/>
        <v>0</v>
      </c>
      <c r="EB168" s="883">
        <f t="shared" si="203"/>
        <v>0</v>
      </c>
      <c r="EC168" s="883">
        <f t="shared" ref="EC168:GN168" si="204">EC158-EC167</f>
        <v>0</v>
      </c>
      <c r="ED168" s="883">
        <f t="shared" si="204"/>
        <v>0</v>
      </c>
      <c r="EE168" s="883">
        <f t="shared" si="204"/>
        <v>0</v>
      </c>
      <c r="EF168" s="883">
        <f t="shared" si="204"/>
        <v>0</v>
      </c>
      <c r="EG168" s="883">
        <f t="shared" si="204"/>
        <v>0</v>
      </c>
      <c r="EH168" s="883">
        <f t="shared" si="204"/>
        <v>0</v>
      </c>
      <c r="EI168" s="883">
        <f t="shared" si="204"/>
        <v>0</v>
      </c>
      <c r="EJ168" s="883">
        <f t="shared" si="204"/>
        <v>0</v>
      </c>
      <c r="EK168" s="883">
        <f t="shared" si="204"/>
        <v>0</v>
      </c>
      <c r="EL168" s="883">
        <f t="shared" si="204"/>
        <v>0</v>
      </c>
      <c r="EM168" s="883">
        <f t="shared" si="204"/>
        <v>0</v>
      </c>
      <c r="EN168" s="883">
        <f t="shared" si="204"/>
        <v>0</v>
      </c>
      <c r="EO168" s="883">
        <f t="shared" si="204"/>
        <v>0</v>
      </c>
      <c r="EP168" s="883">
        <f t="shared" si="204"/>
        <v>0</v>
      </c>
      <c r="EQ168" s="883">
        <f t="shared" si="204"/>
        <v>0</v>
      </c>
      <c r="ER168" s="883">
        <f t="shared" si="204"/>
        <v>0</v>
      </c>
      <c r="ES168" s="883">
        <f t="shared" si="204"/>
        <v>0</v>
      </c>
      <c r="ET168" s="883">
        <f t="shared" si="204"/>
        <v>0</v>
      </c>
      <c r="EU168" s="883">
        <f t="shared" si="204"/>
        <v>0</v>
      </c>
      <c r="EV168" s="883">
        <f t="shared" si="204"/>
        <v>0</v>
      </c>
      <c r="EW168" s="883">
        <f t="shared" si="204"/>
        <v>0</v>
      </c>
      <c r="EX168" s="883">
        <f t="shared" si="204"/>
        <v>0</v>
      </c>
      <c r="EY168" s="883">
        <f t="shared" si="204"/>
        <v>0</v>
      </c>
      <c r="EZ168" s="883">
        <f t="shared" si="204"/>
        <v>0</v>
      </c>
      <c r="FA168" s="883">
        <f t="shared" si="204"/>
        <v>0</v>
      </c>
      <c r="FB168" s="883">
        <f t="shared" si="204"/>
        <v>0</v>
      </c>
      <c r="FC168" s="883">
        <f t="shared" si="204"/>
        <v>0</v>
      </c>
      <c r="FD168" s="883">
        <f t="shared" si="204"/>
        <v>0</v>
      </c>
      <c r="FE168" s="883">
        <f t="shared" si="204"/>
        <v>0</v>
      </c>
      <c r="FF168" s="883">
        <f t="shared" si="204"/>
        <v>0</v>
      </c>
      <c r="FG168" s="883">
        <f t="shared" si="204"/>
        <v>0</v>
      </c>
      <c r="FH168" s="883">
        <f t="shared" si="204"/>
        <v>0</v>
      </c>
      <c r="FI168" s="883">
        <f t="shared" si="204"/>
        <v>0</v>
      </c>
      <c r="FJ168" s="883">
        <f t="shared" si="204"/>
        <v>0</v>
      </c>
      <c r="FK168" s="883">
        <f t="shared" si="204"/>
        <v>0</v>
      </c>
      <c r="FL168" s="883">
        <f t="shared" si="204"/>
        <v>0</v>
      </c>
      <c r="FM168" s="883">
        <f t="shared" si="204"/>
        <v>0</v>
      </c>
      <c r="FN168" s="883">
        <f t="shared" si="204"/>
        <v>0</v>
      </c>
      <c r="FO168" s="883">
        <f t="shared" si="204"/>
        <v>0</v>
      </c>
      <c r="FP168" s="883">
        <f t="shared" si="204"/>
        <v>0</v>
      </c>
      <c r="FQ168" s="883">
        <f t="shared" si="204"/>
        <v>0</v>
      </c>
      <c r="FR168" s="883">
        <f t="shared" si="204"/>
        <v>0</v>
      </c>
      <c r="FS168" s="883">
        <f t="shared" si="204"/>
        <v>0</v>
      </c>
      <c r="FT168" s="883">
        <f t="shared" si="204"/>
        <v>0</v>
      </c>
      <c r="FU168" s="883">
        <f t="shared" si="204"/>
        <v>0</v>
      </c>
      <c r="FV168" s="883">
        <f t="shared" si="204"/>
        <v>0</v>
      </c>
      <c r="FW168" s="883">
        <f t="shared" si="204"/>
        <v>0</v>
      </c>
      <c r="FX168" s="883">
        <f t="shared" si="204"/>
        <v>0</v>
      </c>
      <c r="FY168" s="883">
        <f t="shared" si="204"/>
        <v>0</v>
      </c>
      <c r="FZ168" s="883">
        <f t="shared" si="204"/>
        <v>0</v>
      </c>
      <c r="GA168" s="883">
        <f t="shared" si="204"/>
        <v>0</v>
      </c>
      <c r="GB168" s="883">
        <f t="shared" si="204"/>
        <v>0</v>
      </c>
      <c r="GC168" s="883">
        <f t="shared" si="204"/>
        <v>0</v>
      </c>
      <c r="GD168" s="883">
        <f t="shared" si="204"/>
        <v>0</v>
      </c>
      <c r="GE168" s="883">
        <f t="shared" si="204"/>
        <v>0</v>
      </c>
      <c r="GF168" s="883">
        <f t="shared" si="204"/>
        <v>0</v>
      </c>
      <c r="GG168" s="883">
        <f t="shared" si="204"/>
        <v>0</v>
      </c>
      <c r="GH168" s="883">
        <f t="shared" si="204"/>
        <v>0</v>
      </c>
      <c r="GI168" s="883">
        <f t="shared" si="204"/>
        <v>0</v>
      </c>
      <c r="GJ168" s="883">
        <f t="shared" si="204"/>
        <v>0</v>
      </c>
      <c r="GK168" s="883">
        <f t="shared" si="204"/>
        <v>0</v>
      </c>
      <c r="GL168" s="883">
        <f t="shared" si="204"/>
        <v>0</v>
      </c>
      <c r="GM168" s="883">
        <f t="shared" si="204"/>
        <v>0</v>
      </c>
      <c r="GN168" s="883">
        <f t="shared" si="204"/>
        <v>0</v>
      </c>
      <c r="GO168" s="883">
        <f t="shared" ref="GO168:IZ168" si="205">GO158-GO167</f>
        <v>0</v>
      </c>
      <c r="GP168" s="883">
        <f t="shared" si="205"/>
        <v>0</v>
      </c>
      <c r="GQ168" s="883">
        <f t="shared" si="205"/>
        <v>0</v>
      </c>
      <c r="GR168" s="883">
        <f t="shared" si="205"/>
        <v>0</v>
      </c>
      <c r="GS168" s="883">
        <f t="shared" si="205"/>
        <v>0</v>
      </c>
      <c r="GT168" s="883">
        <f t="shared" si="205"/>
        <v>0</v>
      </c>
      <c r="GU168" s="883">
        <f t="shared" si="205"/>
        <v>0</v>
      </c>
      <c r="GV168" s="883">
        <f t="shared" si="205"/>
        <v>0</v>
      </c>
      <c r="GW168" s="883">
        <f t="shared" si="205"/>
        <v>0</v>
      </c>
      <c r="GX168" s="883">
        <f t="shared" si="205"/>
        <v>0</v>
      </c>
      <c r="GY168" s="883">
        <f t="shared" si="205"/>
        <v>0</v>
      </c>
      <c r="GZ168" s="883">
        <f t="shared" si="205"/>
        <v>0</v>
      </c>
      <c r="HA168" s="883">
        <f t="shared" si="205"/>
        <v>0</v>
      </c>
      <c r="HB168" s="883">
        <f t="shared" si="205"/>
        <v>0</v>
      </c>
      <c r="HC168" s="883">
        <f t="shared" si="205"/>
        <v>0</v>
      </c>
      <c r="HD168" s="883">
        <f t="shared" si="205"/>
        <v>0</v>
      </c>
      <c r="HE168" s="883">
        <f t="shared" si="205"/>
        <v>0</v>
      </c>
      <c r="HF168" s="883">
        <f t="shared" si="205"/>
        <v>0</v>
      </c>
      <c r="HG168" s="883">
        <f t="shared" si="205"/>
        <v>0</v>
      </c>
      <c r="HH168" s="883">
        <f t="shared" si="205"/>
        <v>0</v>
      </c>
      <c r="HI168" s="883">
        <f t="shared" si="205"/>
        <v>0</v>
      </c>
      <c r="HJ168" s="883">
        <f t="shared" si="205"/>
        <v>0</v>
      </c>
      <c r="HK168" s="883">
        <f t="shared" si="205"/>
        <v>0</v>
      </c>
      <c r="HL168" s="883">
        <f t="shared" si="205"/>
        <v>0</v>
      </c>
      <c r="HM168" s="883">
        <f t="shared" si="205"/>
        <v>0</v>
      </c>
      <c r="HN168" s="883">
        <f t="shared" si="205"/>
        <v>0</v>
      </c>
      <c r="HO168" s="883">
        <f t="shared" si="205"/>
        <v>0</v>
      </c>
      <c r="HP168" s="883">
        <f t="shared" si="205"/>
        <v>0</v>
      </c>
      <c r="HQ168" s="883">
        <f t="shared" si="205"/>
        <v>0</v>
      </c>
      <c r="HR168" s="883">
        <f t="shared" si="205"/>
        <v>0</v>
      </c>
      <c r="HS168" s="883">
        <f t="shared" si="205"/>
        <v>0</v>
      </c>
      <c r="HT168" s="883">
        <f t="shared" si="205"/>
        <v>0</v>
      </c>
      <c r="HU168" s="883">
        <f t="shared" si="205"/>
        <v>0</v>
      </c>
      <c r="HV168" s="883">
        <f t="shared" si="205"/>
        <v>0</v>
      </c>
      <c r="HW168" s="883">
        <f t="shared" si="205"/>
        <v>0</v>
      </c>
      <c r="HX168" s="883">
        <f t="shared" si="205"/>
        <v>0</v>
      </c>
      <c r="HY168" s="883">
        <f t="shared" si="205"/>
        <v>0</v>
      </c>
      <c r="HZ168" s="883">
        <f t="shared" si="205"/>
        <v>0</v>
      </c>
      <c r="IA168" s="883">
        <f t="shared" si="205"/>
        <v>0</v>
      </c>
      <c r="IB168" s="883">
        <f t="shared" si="205"/>
        <v>0</v>
      </c>
      <c r="IC168" s="883">
        <f t="shared" si="205"/>
        <v>0</v>
      </c>
      <c r="ID168" s="883">
        <f t="shared" si="205"/>
        <v>0</v>
      </c>
      <c r="IE168" s="883">
        <f t="shared" si="205"/>
        <v>0</v>
      </c>
      <c r="IF168" s="883">
        <f t="shared" si="205"/>
        <v>0</v>
      </c>
      <c r="IG168" s="883">
        <f t="shared" si="205"/>
        <v>0</v>
      </c>
      <c r="IH168" s="883">
        <f t="shared" si="205"/>
        <v>0</v>
      </c>
      <c r="II168" s="883">
        <f t="shared" si="205"/>
        <v>0</v>
      </c>
      <c r="IJ168" s="883">
        <f t="shared" si="205"/>
        <v>0</v>
      </c>
      <c r="IK168" s="883">
        <f t="shared" si="205"/>
        <v>0</v>
      </c>
      <c r="IL168" s="883">
        <f t="shared" si="205"/>
        <v>0</v>
      </c>
      <c r="IM168" s="883">
        <f t="shared" si="205"/>
        <v>0</v>
      </c>
      <c r="IN168" s="883">
        <f t="shared" si="205"/>
        <v>0</v>
      </c>
      <c r="IO168" s="883">
        <f t="shared" si="205"/>
        <v>0</v>
      </c>
      <c r="IP168" s="883">
        <f t="shared" si="205"/>
        <v>0</v>
      </c>
      <c r="IQ168" s="883">
        <f t="shared" si="205"/>
        <v>0</v>
      </c>
      <c r="IR168" s="883">
        <f t="shared" si="205"/>
        <v>0</v>
      </c>
      <c r="IS168" s="883">
        <f t="shared" si="205"/>
        <v>0</v>
      </c>
      <c r="IT168" s="883">
        <f t="shared" si="205"/>
        <v>0</v>
      </c>
      <c r="IU168" s="883">
        <f t="shared" si="205"/>
        <v>0</v>
      </c>
      <c r="IV168" s="883">
        <f t="shared" si="205"/>
        <v>0</v>
      </c>
      <c r="IW168" s="883">
        <f t="shared" si="205"/>
        <v>0</v>
      </c>
      <c r="IX168" s="883">
        <f t="shared" si="205"/>
        <v>0</v>
      </c>
      <c r="IY168" s="883">
        <f t="shared" si="205"/>
        <v>0</v>
      </c>
      <c r="IZ168" s="883">
        <f t="shared" si="205"/>
        <v>0</v>
      </c>
      <c r="JA168" s="883">
        <f t="shared" ref="JA168:LL168" si="206">JA158-JA167</f>
        <v>0</v>
      </c>
      <c r="JB168" s="883">
        <f t="shared" si="206"/>
        <v>0</v>
      </c>
      <c r="JC168" s="883">
        <f t="shared" si="206"/>
        <v>0</v>
      </c>
      <c r="JD168" s="883">
        <f t="shared" si="206"/>
        <v>0</v>
      </c>
      <c r="JE168" s="883">
        <f t="shared" si="206"/>
        <v>0</v>
      </c>
      <c r="JF168" s="883">
        <f t="shared" si="206"/>
        <v>0</v>
      </c>
      <c r="JG168" s="883">
        <f t="shared" si="206"/>
        <v>0</v>
      </c>
      <c r="JH168" s="883">
        <f t="shared" si="206"/>
        <v>0</v>
      </c>
      <c r="JI168" s="883">
        <f t="shared" si="206"/>
        <v>0</v>
      </c>
      <c r="JJ168" s="883">
        <f t="shared" si="206"/>
        <v>0</v>
      </c>
      <c r="JK168" s="883">
        <f t="shared" si="206"/>
        <v>0</v>
      </c>
      <c r="JL168" s="883">
        <f t="shared" si="206"/>
        <v>0</v>
      </c>
      <c r="JM168" s="883">
        <f t="shared" si="206"/>
        <v>0</v>
      </c>
      <c r="JN168" s="883">
        <f t="shared" si="206"/>
        <v>0</v>
      </c>
      <c r="JO168" s="883">
        <f t="shared" si="206"/>
        <v>0</v>
      </c>
      <c r="JP168" s="883">
        <f t="shared" si="206"/>
        <v>0</v>
      </c>
      <c r="JQ168" s="883">
        <f t="shared" si="206"/>
        <v>0</v>
      </c>
      <c r="JR168" s="883">
        <f t="shared" si="206"/>
        <v>0</v>
      </c>
      <c r="JS168" s="883">
        <f t="shared" si="206"/>
        <v>0</v>
      </c>
      <c r="JT168" s="883">
        <f t="shared" si="206"/>
        <v>0</v>
      </c>
      <c r="JU168" s="883">
        <f t="shared" si="206"/>
        <v>0</v>
      </c>
      <c r="JV168" s="883">
        <f t="shared" si="206"/>
        <v>0</v>
      </c>
      <c r="JW168" s="883">
        <f t="shared" si="206"/>
        <v>0</v>
      </c>
      <c r="JX168" s="883">
        <f t="shared" si="206"/>
        <v>0</v>
      </c>
      <c r="JY168" s="883">
        <f t="shared" si="206"/>
        <v>0</v>
      </c>
      <c r="JZ168" s="883">
        <f t="shared" si="206"/>
        <v>0</v>
      </c>
      <c r="KA168" s="883">
        <f t="shared" si="206"/>
        <v>0</v>
      </c>
      <c r="KB168" s="883">
        <f t="shared" si="206"/>
        <v>0</v>
      </c>
      <c r="KC168" s="883">
        <f t="shared" si="206"/>
        <v>0</v>
      </c>
      <c r="KD168" s="883">
        <f t="shared" si="206"/>
        <v>0</v>
      </c>
      <c r="KE168" s="883">
        <f t="shared" si="206"/>
        <v>0</v>
      </c>
      <c r="KF168" s="883">
        <f t="shared" si="206"/>
        <v>0</v>
      </c>
      <c r="KG168" s="883">
        <f t="shared" si="206"/>
        <v>0</v>
      </c>
      <c r="KH168" s="883">
        <f t="shared" si="206"/>
        <v>0</v>
      </c>
      <c r="KI168" s="883">
        <f t="shared" si="206"/>
        <v>0</v>
      </c>
      <c r="KJ168" s="883">
        <f t="shared" si="206"/>
        <v>0</v>
      </c>
      <c r="KK168" s="883">
        <f t="shared" si="206"/>
        <v>0</v>
      </c>
      <c r="KL168" s="883">
        <f t="shared" si="206"/>
        <v>0</v>
      </c>
      <c r="KM168" s="883">
        <f t="shared" si="206"/>
        <v>0</v>
      </c>
      <c r="KN168" s="883">
        <f t="shared" si="206"/>
        <v>0</v>
      </c>
      <c r="KO168" s="883">
        <f t="shared" si="206"/>
        <v>0</v>
      </c>
      <c r="KP168" s="883">
        <f t="shared" si="206"/>
        <v>0</v>
      </c>
      <c r="KQ168" s="883">
        <f t="shared" si="206"/>
        <v>0</v>
      </c>
      <c r="KR168" s="883">
        <f t="shared" si="206"/>
        <v>0</v>
      </c>
      <c r="KS168" s="883">
        <f t="shared" si="206"/>
        <v>0</v>
      </c>
      <c r="KT168" s="883">
        <f t="shared" si="206"/>
        <v>0</v>
      </c>
      <c r="KU168" s="883">
        <f t="shared" si="206"/>
        <v>0</v>
      </c>
      <c r="KV168" s="883">
        <f t="shared" si="206"/>
        <v>0</v>
      </c>
      <c r="KW168" s="883">
        <f t="shared" si="206"/>
        <v>0</v>
      </c>
      <c r="KX168" s="883">
        <f t="shared" si="206"/>
        <v>0</v>
      </c>
      <c r="KY168" s="883">
        <f t="shared" si="206"/>
        <v>0</v>
      </c>
      <c r="KZ168" s="883">
        <f t="shared" si="206"/>
        <v>0</v>
      </c>
      <c r="LA168" s="883">
        <f t="shared" si="206"/>
        <v>0</v>
      </c>
      <c r="LB168" s="883">
        <f t="shared" si="206"/>
        <v>0</v>
      </c>
      <c r="LC168" s="883">
        <f t="shared" si="206"/>
        <v>0</v>
      </c>
      <c r="LD168" s="883">
        <f t="shared" si="206"/>
        <v>0</v>
      </c>
      <c r="LE168" s="883">
        <f t="shared" si="206"/>
        <v>0</v>
      </c>
      <c r="LF168" s="883">
        <f t="shared" si="206"/>
        <v>0</v>
      </c>
      <c r="LG168" s="883">
        <f t="shared" si="206"/>
        <v>0</v>
      </c>
      <c r="LH168" s="883">
        <f t="shared" si="206"/>
        <v>0</v>
      </c>
      <c r="LI168" s="883">
        <f t="shared" si="206"/>
        <v>0</v>
      </c>
      <c r="LJ168" s="883">
        <f t="shared" si="206"/>
        <v>0</v>
      </c>
      <c r="LK168" s="883">
        <f t="shared" si="206"/>
        <v>0</v>
      </c>
      <c r="LL168" s="883">
        <f t="shared" si="206"/>
        <v>0</v>
      </c>
      <c r="LM168" s="883">
        <f t="shared" ref="LM168:NX168" si="207">LM158-LM167</f>
        <v>0</v>
      </c>
      <c r="LN168" s="883">
        <f t="shared" si="207"/>
        <v>0</v>
      </c>
      <c r="LO168" s="883">
        <f t="shared" si="207"/>
        <v>0</v>
      </c>
      <c r="LP168" s="883">
        <f t="shared" si="207"/>
        <v>0</v>
      </c>
      <c r="LQ168" s="883">
        <f t="shared" si="207"/>
        <v>0</v>
      </c>
      <c r="LR168" s="883">
        <f t="shared" si="207"/>
        <v>0</v>
      </c>
      <c r="LS168" s="883">
        <f t="shared" si="207"/>
        <v>0</v>
      </c>
      <c r="LT168" s="883">
        <f t="shared" si="207"/>
        <v>0</v>
      </c>
      <c r="LU168" s="883">
        <f t="shared" si="207"/>
        <v>0</v>
      </c>
      <c r="LV168" s="883">
        <f t="shared" si="207"/>
        <v>0</v>
      </c>
      <c r="LW168" s="883">
        <f t="shared" si="207"/>
        <v>0</v>
      </c>
      <c r="LX168" s="883">
        <f t="shared" si="207"/>
        <v>0</v>
      </c>
      <c r="LY168" s="883">
        <f t="shared" si="207"/>
        <v>0</v>
      </c>
      <c r="LZ168" s="883">
        <f t="shared" si="207"/>
        <v>0</v>
      </c>
      <c r="MA168" s="883">
        <f t="shared" si="207"/>
        <v>0</v>
      </c>
      <c r="MB168" s="883">
        <f t="shared" si="207"/>
        <v>0</v>
      </c>
      <c r="MC168" s="883">
        <f t="shared" si="207"/>
        <v>0</v>
      </c>
      <c r="MD168" s="883">
        <f t="shared" si="207"/>
        <v>0</v>
      </c>
      <c r="ME168" s="883">
        <f t="shared" si="207"/>
        <v>0</v>
      </c>
      <c r="MF168" s="883">
        <f t="shared" si="207"/>
        <v>0</v>
      </c>
      <c r="MG168" s="883">
        <f t="shared" si="207"/>
        <v>0</v>
      </c>
      <c r="MH168" s="883">
        <f t="shared" si="207"/>
        <v>0</v>
      </c>
      <c r="MI168" s="883">
        <f t="shared" si="207"/>
        <v>0</v>
      </c>
      <c r="MJ168" s="883">
        <f t="shared" si="207"/>
        <v>0</v>
      </c>
      <c r="MK168" s="883">
        <f t="shared" si="207"/>
        <v>0</v>
      </c>
      <c r="ML168" s="883">
        <f t="shared" si="207"/>
        <v>0</v>
      </c>
      <c r="MM168" s="883">
        <f t="shared" si="207"/>
        <v>0</v>
      </c>
      <c r="MN168" s="883">
        <f t="shared" si="207"/>
        <v>0</v>
      </c>
      <c r="MO168" s="883">
        <f t="shared" si="207"/>
        <v>0</v>
      </c>
      <c r="MP168" s="883">
        <f t="shared" si="207"/>
        <v>0</v>
      </c>
      <c r="MQ168" s="883">
        <f t="shared" si="207"/>
        <v>0</v>
      </c>
      <c r="MR168" s="883">
        <f t="shared" si="207"/>
        <v>0</v>
      </c>
      <c r="MS168" s="883">
        <f t="shared" si="207"/>
        <v>0</v>
      </c>
      <c r="MT168" s="883">
        <f t="shared" si="207"/>
        <v>0</v>
      </c>
      <c r="MU168" s="883">
        <f t="shared" si="207"/>
        <v>0</v>
      </c>
      <c r="MV168" s="883">
        <f t="shared" si="207"/>
        <v>0</v>
      </c>
      <c r="MW168" s="883">
        <f t="shared" si="207"/>
        <v>0</v>
      </c>
      <c r="MX168" s="883">
        <f t="shared" si="207"/>
        <v>0</v>
      </c>
      <c r="MY168" s="883">
        <f t="shared" si="207"/>
        <v>0</v>
      </c>
      <c r="MZ168" s="883">
        <f t="shared" si="207"/>
        <v>0</v>
      </c>
      <c r="NA168" s="883">
        <f t="shared" si="207"/>
        <v>0</v>
      </c>
      <c r="NB168" s="883">
        <f t="shared" si="207"/>
        <v>0</v>
      </c>
      <c r="NC168" s="883">
        <f t="shared" si="207"/>
        <v>0</v>
      </c>
      <c r="ND168" s="883">
        <f t="shared" si="207"/>
        <v>0</v>
      </c>
      <c r="NE168" s="883">
        <f t="shared" si="207"/>
        <v>0</v>
      </c>
      <c r="NF168" s="883">
        <f t="shared" si="207"/>
        <v>0</v>
      </c>
      <c r="NG168" s="883">
        <f t="shared" si="207"/>
        <v>0</v>
      </c>
      <c r="NH168" s="883">
        <f t="shared" si="207"/>
        <v>0</v>
      </c>
      <c r="NI168" s="883">
        <f t="shared" si="207"/>
        <v>0</v>
      </c>
      <c r="NJ168" s="883">
        <f t="shared" si="207"/>
        <v>0</v>
      </c>
      <c r="NK168" s="883">
        <f t="shared" si="207"/>
        <v>0</v>
      </c>
      <c r="NL168" s="883">
        <f t="shared" si="207"/>
        <v>0</v>
      </c>
      <c r="NM168" s="883">
        <f t="shared" si="207"/>
        <v>0</v>
      </c>
      <c r="NN168" s="883">
        <f t="shared" si="207"/>
        <v>0</v>
      </c>
      <c r="NO168" s="883">
        <f t="shared" si="207"/>
        <v>0</v>
      </c>
      <c r="NP168" s="883">
        <f t="shared" si="207"/>
        <v>0</v>
      </c>
      <c r="NQ168" s="883">
        <f t="shared" si="207"/>
        <v>0</v>
      </c>
      <c r="NR168" s="883">
        <f t="shared" si="207"/>
        <v>0</v>
      </c>
      <c r="NS168" s="883">
        <f t="shared" si="207"/>
        <v>0</v>
      </c>
      <c r="NT168" s="883">
        <f t="shared" si="207"/>
        <v>0</v>
      </c>
      <c r="NU168" s="883">
        <f t="shared" si="207"/>
        <v>0</v>
      </c>
      <c r="NV168" s="883">
        <f t="shared" si="207"/>
        <v>0</v>
      </c>
      <c r="NW168" s="883">
        <f t="shared" si="207"/>
        <v>0</v>
      </c>
      <c r="NX168" s="883">
        <f t="shared" si="207"/>
        <v>0</v>
      </c>
      <c r="NY168" s="883">
        <f t="shared" ref="NY168:QJ168" si="208">NY158-NY167</f>
        <v>0</v>
      </c>
      <c r="NZ168" s="883">
        <f t="shared" si="208"/>
        <v>0</v>
      </c>
      <c r="OA168" s="883">
        <f t="shared" si="208"/>
        <v>0</v>
      </c>
      <c r="OB168" s="883">
        <f t="shared" si="208"/>
        <v>0</v>
      </c>
      <c r="OC168" s="883">
        <f t="shared" si="208"/>
        <v>0</v>
      </c>
      <c r="OD168" s="883">
        <f t="shared" si="208"/>
        <v>0</v>
      </c>
      <c r="OE168" s="883">
        <f t="shared" si="208"/>
        <v>0</v>
      </c>
      <c r="OF168" s="883">
        <f t="shared" si="208"/>
        <v>0</v>
      </c>
      <c r="OG168" s="883">
        <f t="shared" si="208"/>
        <v>0</v>
      </c>
      <c r="OH168" s="883">
        <f t="shared" si="208"/>
        <v>0</v>
      </c>
      <c r="OI168" s="883">
        <f t="shared" si="208"/>
        <v>0</v>
      </c>
      <c r="OJ168" s="883">
        <f t="shared" si="208"/>
        <v>0</v>
      </c>
      <c r="OK168" s="883">
        <f t="shared" si="208"/>
        <v>0</v>
      </c>
      <c r="OL168" s="883">
        <f t="shared" si="208"/>
        <v>0</v>
      </c>
      <c r="OM168" s="883">
        <f t="shared" si="208"/>
        <v>0</v>
      </c>
      <c r="ON168" s="883">
        <f t="shared" si="208"/>
        <v>0</v>
      </c>
      <c r="OO168" s="883">
        <f t="shared" si="208"/>
        <v>0</v>
      </c>
      <c r="OP168" s="883">
        <f t="shared" si="208"/>
        <v>0</v>
      </c>
      <c r="OQ168" s="883">
        <f t="shared" si="208"/>
        <v>0</v>
      </c>
      <c r="OR168" s="883">
        <f t="shared" si="208"/>
        <v>0</v>
      </c>
      <c r="OS168" s="883">
        <f t="shared" si="208"/>
        <v>0</v>
      </c>
      <c r="OT168" s="883">
        <f t="shared" si="208"/>
        <v>0</v>
      </c>
      <c r="OU168" s="883">
        <f t="shared" si="208"/>
        <v>0</v>
      </c>
      <c r="OV168" s="883">
        <f t="shared" si="208"/>
        <v>0</v>
      </c>
      <c r="OW168" s="883">
        <f t="shared" si="208"/>
        <v>0</v>
      </c>
      <c r="OX168" s="883">
        <f t="shared" si="208"/>
        <v>0</v>
      </c>
      <c r="OY168" s="883">
        <f t="shared" si="208"/>
        <v>0</v>
      </c>
      <c r="OZ168" s="883">
        <f t="shared" si="208"/>
        <v>0</v>
      </c>
      <c r="PA168" s="883">
        <f t="shared" si="208"/>
        <v>0</v>
      </c>
      <c r="PB168" s="883">
        <f t="shared" si="208"/>
        <v>0</v>
      </c>
      <c r="PC168" s="883">
        <f t="shared" si="208"/>
        <v>0</v>
      </c>
      <c r="PD168" s="883">
        <f t="shared" si="208"/>
        <v>0</v>
      </c>
      <c r="PE168" s="883">
        <f t="shared" si="208"/>
        <v>0</v>
      </c>
      <c r="PF168" s="883">
        <f t="shared" si="208"/>
        <v>0</v>
      </c>
      <c r="PG168" s="883">
        <f t="shared" si="208"/>
        <v>0</v>
      </c>
      <c r="PH168" s="883">
        <f t="shared" si="208"/>
        <v>0</v>
      </c>
      <c r="PI168" s="883">
        <f t="shared" si="208"/>
        <v>0</v>
      </c>
      <c r="PJ168" s="883">
        <f t="shared" si="208"/>
        <v>0</v>
      </c>
      <c r="PK168" s="883">
        <f t="shared" si="208"/>
        <v>0</v>
      </c>
      <c r="PL168" s="883">
        <f t="shared" si="208"/>
        <v>0</v>
      </c>
      <c r="PM168" s="883">
        <f t="shared" si="208"/>
        <v>0</v>
      </c>
      <c r="PN168" s="883">
        <f t="shared" si="208"/>
        <v>0</v>
      </c>
      <c r="PO168" s="883">
        <f t="shared" si="208"/>
        <v>0</v>
      </c>
      <c r="PP168" s="883">
        <f t="shared" si="208"/>
        <v>0</v>
      </c>
      <c r="PQ168" s="883">
        <f t="shared" si="208"/>
        <v>0</v>
      </c>
      <c r="PR168" s="883">
        <f t="shared" si="208"/>
        <v>0</v>
      </c>
      <c r="PS168" s="883">
        <f t="shared" si="208"/>
        <v>0</v>
      </c>
      <c r="PT168" s="883">
        <f t="shared" si="208"/>
        <v>0</v>
      </c>
      <c r="PU168" s="883">
        <f t="shared" si="208"/>
        <v>0</v>
      </c>
      <c r="PV168" s="883">
        <f t="shared" si="208"/>
        <v>0</v>
      </c>
      <c r="PW168" s="883">
        <f t="shared" si="208"/>
        <v>0</v>
      </c>
      <c r="PX168" s="883">
        <f t="shared" si="208"/>
        <v>0</v>
      </c>
      <c r="PY168" s="883">
        <f t="shared" si="208"/>
        <v>0</v>
      </c>
      <c r="PZ168" s="883">
        <f t="shared" si="208"/>
        <v>0</v>
      </c>
      <c r="QA168" s="883">
        <f t="shared" si="208"/>
        <v>0</v>
      </c>
      <c r="QB168" s="883">
        <f t="shared" si="208"/>
        <v>0</v>
      </c>
      <c r="QC168" s="883">
        <f t="shared" si="208"/>
        <v>0</v>
      </c>
      <c r="QD168" s="883">
        <f t="shared" si="208"/>
        <v>0</v>
      </c>
      <c r="QE168" s="883">
        <f t="shared" si="208"/>
        <v>0</v>
      </c>
      <c r="QF168" s="883">
        <f t="shared" si="208"/>
        <v>0</v>
      </c>
      <c r="QG168" s="883">
        <f t="shared" si="208"/>
        <v>0</v>
      </c>
      <c r="QH168" s="883">
        <f t="shared" si="208"/>
        <v>0</v>
      </c>
      <c r="QI168" s="883">
        <f t="shared" si="208"/>
        <v>0</v>
      </c>
      <c r="QJ168" s="883">
        <f t="shared" si="208"/>
        <v>0</v>
      </c>
      <c r="QK168" s="883">
        <f t="shared" ref="QK168:SV168" si="209">QK158-QK167</f>
        <v>0</v>
      </c>
      <c r="QL168" s="883">
        <f t="shared" si="209"/>
        <v>0</v>
      </c>
      <c r="QM168" s="883">
        <f t="shared" si="209"/>
        <v>0</v>
      </c>
      <c r="QN168" s="883">
        <f t="shared" si="209"/>
        <v>0</v>
      </c>
      <c r="QO168" s="883">
        <f t="shared" si="209"/>
        <v>0</v>
      </c>
      <c r="QP168" s="883">
        <f t="shared" si="209"/>
        <v>0</v>
      </c>
      <c r="QQ168" s="883">
        <f t="shared" si="209"/>
        <v>0</v>
      </c>
      <c r="QR168" s="883">
        <f t="shared" si="209"/>
        <v>0</v>
      </c>
      <c r="QS168" s="883">
        <f t="shared" si="209"/>
        <v>0</v>
      </c>
      <c r="QT168" s="883">
        <f t="shared" si="209"/>
        <v>0</v>
      </c>
      <c r="QU168" s="883">
        <f t="shared" si="209"/>
        <v>0</v>
      </c>
      <c r="QV168" s="883">
        <f t="shared" si="209"/>
        <v>0</v>
      </c>
      <c r="QW168" s="883">
        <f t="shared" si="209"/>
        <v>0</v>
      </c>
      <c r="QX168" s="883">
        <f t="shared" si="209"/>
        <v>0</v>
      </c>
      <c r="QY168" s="883">
        <f t="shared" si="209"/>
        <v>0</v>
      </c>
      <c r="QZ168" s="883">
        <f t="shared" si="209"/>
        <v>0</v>
      </c>
      <c r="RA168" s="883">
        <f t="shared" si="209"/>
        <v>0</v>
      </c>
      <c r="RB168" s="883">
        <f t="shared" si="209"/>
        <v>0</v>
      </c>
      <c r="RC168" s="883">
        <f t="shared" si="209"/>
        <v>0</v>
      </c>
      <c r="RD168" s="883">
        <f t="shared" si="209"/>
        <v>0</v>
      </c>
      <c r="RE168" s="883">
        <f t="shared" si="209"/>
        <v>0</v>
      </c>
      <c r="RF168" s="883">
        <f t="shared" si="209"/>
        <v>0</v>
      </c>
      <c r="RG168" s="883">
        <f t="shared" si="209"/>
        <v>0</v>
      </c>
      <c r="RH168" s="883">
        <f t="shared" si="209"/>
        <v>0</v>
      </c>
      <c r="RI168" s="883">
        <f t="shared" si="209"/>
        <v>0</v>
      </c>
      <c r="RJ168" s="883">
        <f t="shared" si="209"/>
        <v>0</v>
      </c>
      <c r="RK168" s="883">
        <f t="shared" si="209"/>
        <v>0</v>
      </c>
      <c r="RL168" s="883">
        <f t="shared" si="209"/>
        <v>0</v>
      </c>
      <c r="RM168" s="883">
        <f t="shared" si="209"/>
        <v>0</v>
      </c>
      <c r="RN168" s="883">
        <f t="shared" si="209"/>
        <v>0</v>
      </c>
      <c r="RO168" s="883">
        <f t="shared" si="209"/>
        <v>0</v>
      </c>
      <c r="RP168" s="883">
        <f t="shared" si="209"/>
        <v>0</v>
      </c>
      <c r="RQ168" s="883">
        <f t="shared" si="209"/>
        <v>0</v>
      </c>
      <c r="RR168" s="883">
        <f t="shared" si="209"/>
        <v>0</v>
      </c>
      <c r="RS168" s="883">
        <f t="shared" si="209"/>
        <v>0</v>
      </c>
      <c r="RT168" s="883">
        <f t="shared" si="209"/>
        <v>0</v>
      </c>
      <c r="RU168" s="883">
        <f t="shared" si="209"/>
        <v>0</v>
      </c>
      <c r="RV168" s="883">
        <f t="shared" si="209"/>
        <v>0</v>
      </c>
      <c r="RW168" s="883">
        <f t="shared" si="209"/>
        <v>0</v>
      </c>
      <c r="RX168" s="883">
        <f t="shared" si="209"/>
        <v>0</v>
      </c>
      <c r="RY168" s="883">
        <f t="shared" si="209"/>
        <v>0</v>
      </c>
      <c r="RZ168" s="883">
        <f t="shared" si="209"/>
        <v>0</v>
      </c>
      <c r="SA168" s="883">
        <f t="shared" si="209"/>
        <v>0</v>
      </c>
      <c r="SB168" s="883">
        <f t="shared" si="209"/>
        <v>0</v>
      </c>
      <c r="SC168" s="883">
        <f t="shared" si="209"/>
        <v>0</v>
      </c>
      <c r="SD168" s="883">
        <f t="shared" si="209"/>
        <v>0</v>
      </c>
      <c r="SE168" s="883">
        <f t="shared" si="209"/>
        <v>0</v>
      </c>
      <c r="SF168" s="883">
        <f t="shared" si="209"/>
        <v>0</v>
      </c>
      <c r="SG168" s="883">
        <f t="shared" si="209"/>
        <v>0</v>
      </c>
      <c r="SH168" s="883">
        <f t="shared" si="209"/>
        <v>0</v>
      </c>
      <c r="SI168" s="883">
        <f t="shared" si="209"/>
        <v>0</v>
      </c>
      <c r="SJ168" s="883">
        <f t="shared" si="209"/>
        <v>0</v>
      </c>
      <c r="SK168" s="883">
        <f t="shared" si="209"/>
        <v>0</v>
      </c>
      <c r="SL168" s="883">
        <f t="shared" si="209"/>
        <v>0</v>
      </c>
      <c r="SM168" s="883">
        <f t="shared" si="209"/>
        <v>0</v>
      </c>
      <c r="SN168" s="883">
        <f t="shared" si="209"/>
        <v>0</v>
      </c>
      <c r="SO168" s="883">
        <f t="shared" si="209"/>
        <v>0</v>
      </c>
      <c r="SP168" s="883">
        <f t="shared" si="209"/>
        <v>0</v>
      </c>
      <c r="SQ168" s="883">
        <f t="shared" si="209"/>
        <v>0</v>
      </c>
      <c r="SR168" s="883">
        <f t="shared" si="209"/>
        <v>0</v>
      </c>
      <c r="SS168" s="883">
        <f t="shared" si="209"/>
        <v>0</v>
      </c>
      <c r="ST168" s="883">
        <f t="shared" si="209"/>
        <v>0</v>
      </c>
      <c r="SU168" s="883">
        <f t="shared" si="209"/>
        <v>0</v>
      </c>
      <c r="SV168" s="883">
        <f t="shared" si="209"/>
        <v>0</v>
      </c>
      <c r="SW168" s="883">
        <f t="shared" ref="SW168:VH168" si="210">SW158-SW167</f>
        <v>0</v>
      </c>
      <c r="SX168" s="883">
        <f t="shared" si="210"/>
        <v>0</v>
      </c>
      <c r="SY168" s="883">
        <f t="shared" si="210"/>
        <v>0</v>
      </c>
      <c r="SZ168" s="883">
        <f t="shared" si="210"/>
        <v>0</v>
      </c>
      <c r="TA168" s="883">
        <f t="shared" si="210"/>
        <v>0</v>
      </c>
      <c r="TB168" s="883">
        <f t="shared" si="210"/>
        <v>0</v>
      </c>
      <c r="TC168" s="883">
        <f t="shared" si="210"/>
        <v>0</v>
      </c>
      <c r="TD168" s="883">
        <f t="shared" si="210"/>
        <v>0</v>
      </c>
      <c r="TE168" s="883">
        <f t="shared" si="210"/>
        <v>0</v>
      </c>
      <c r="TF168" s="883">
        <f t="shared" si="210"/>
        <v>0</v>
      </c>
      <c r="TG168" s="883">
        <f t="shared" si="210"/>
        <v>0</v>
      </c>
      <c r="TH168" s="883">
        <f t="shared" si="210"/>
        <v>0</v>
      </c>
      <c r="TI168" s="883">
        <f t="shared" si="210"/>
        <v>0</v>
      </c>
      <c r="TJ168" s="883">
        <f t="shared" si="210"/>
        <v>0</v>
      </c>
      <c r="TK168" s="883">
        <f t="shared" si="210"/>
        <v>0</v>
      </c>
      <c r="TL168" s="883">
        <f t="shared" si="210"/>
        <v>0</v>
      </c>
      <c r="TM168" s="883">
        <f t="shared" si="210"/>
        <v>0</v>
      </c>
      <c r="TN168" s="883">
        <f t="shared" si="210"/>
        <v>0</v>
      </c>
      <c r="TO168" s="883">
        <f t="shared" si="210"/>
        <v>0</v>
      </c>
      <c r="TP168" s="883">
        <f t="shared" si="210"/>
        <v>0</v>
      </c>
      <c r="TQ168" s="883">
        <f t="shared" si="210"/>
        <v>0</v>
      </c>
      <c r="TR168" s="883">
        <f t="shared" si="210"/>
        <v>0</v>
      </c>
      <c r="TS168" s="883">
        <f t="shared" si="210"/>
        <v>0</v>
      </c>
      <c r="TT168" s="883">
        <f t="shared" si="210"/>
        <v>0</v>
      </c>
      <c r="TU168" s="883">
        <f t="shared" si="210"/>
        <v>0</v>
      </c>
      <c r="TV168" s="883">
        <f t="shared" si="210"/>
        <v>0</v>
      </c>
      <c r="TW168" s="883">
        <f t="shared" si="210"/>
        <v>0</v>
      </c>
      <c r="TX168" s="883">
        <f t="shared" si="210"/>
        <v>0</v>
      </c>
      <c r="TY168" s="883">
        <f t="shared" si="210"/>
        <v>0</v>
      </c>
      <c r="TZ168" s="883">
        <f t="shared" si="210"/>
        <v>0</v>
      </c>
      <c r="UA168" s="883">
        <f t="shared" si="210"/>
        <v>0</v>
      </c>
      <c r="UB168" s="883">
        <f t="shared" si="210"/>
        <v>0</v>
      </c>
      <c r="UC168" s="883">
        <f t="shared" si="210"/>
        <v>0</v>
      </c>
      <c r="UD168" s="883">
        <f t="shared" si="210"/>
        <v>0</v>
      </c>
      <c r="UE168" s="883">
        <f t="shared" si="210"/>
        <v>0</v>
      </c>
      <c r="UF168" s="883">
        <f t="shared" si="210"/>
        <v>0</v>
      </c>
      <c r="UG168" s="883">
        <f t="shared" si="210"/>
        <v>0</v>
      </c>
      <c r="UH168" s="883">
        <f t="shared" si="210"/>
        <v>0</v>
      </c>
      <c r="UI168" s="883">
        <f t="shared" si="210"/>
        <v>0</v>
      </c>
      <c r="UJ168" s="883">
        <f t="shared" si="210"/>
        <v>0</v>
      </c>
      <c r="UK168" s="883">
        <f t="shared" si="210"/>
        <v>0</v>
      </c>
      <c r="UL168" s="883">
        <f t="shared" si="210"/>
        <v>0</v>
      </c>
      <c r="UM168" s="883">
        <f t="shared" si="210"/>
        <v>0</v>
      </c>
      <c r="UN168" s="883">
        <f t="shared" si="210"/>
        <v>0</v>
      </c>
      <c r="UO168" s="883">
        <f t="shared" si="210"/>
        <v>0</v>
      </c>
      <c r="UP168" s="883">
        <f t="shared" si="210"/>
        <v>0</v>
      </c>
      <c r="UQ168" s="883">
        <f t="shared" si="210"/>
        <v>0</v>
      </c>
      <c r="UR168" s="883">
        <f t="shared" si="210"/>
        <v>0</v>
      </c>
      <c r="US168" s="883">
        <f t="shared" si="210"/>
        <v>0</v>
      </c>
      <c r="UT168" s="883">
        <f t="shared" si="210"/>
        <v>0</v>
      </c>
      <c r="UU168" s="883">
        <f t="shared" si="210"/>
        <v>0</v>
      </c>
      <c r="UV168" s="883">
        <f t="shared" si="210"/>
        <v>0</v>
      </c>
      <c r="UW168" s="883">
        <f t="shared" si="210"/>
        <v>0</v>
      </c>
      <c r="UX168" s="883">
        <f t="shared" si="210"/>
        <v>0</v>
      </c>
      <c r="UY168" s="883">
        <f t="shared" si="210"/>
        <v>0</v>
      </c>
      <c r="UZ168" s="883">
        <f t="shared" si="210"/>
        <v>0</v>
      </c>
      <c r="VA168" s="883">
        <f t="shared" si="210"/>
        <v>0</v>
      </c>
      <c r="VB168" s="883">
        <f t="shared" si="210"/>
        <v>0</v>
      </c>
      <c r="VC168" s="883">
        <f t="shared" si="210"/>
        <v>0</v>
      </c>
      <c r="VD168" s="883">
        <f t="shared" si="210"/>
        <v>0</v>
      </c>
      <c r="VE168" s="883">
        <f t="shared" si="210"/>
        <v>0</v>
      </c>
      <c r="VF168" s="883">
        <f t="shared" si="210"/>
        <v>0</v>
      </c>
      <c r="VG168" s="883">
        <f t="shared" si="210"/>
        <v>0</v>
      </c>
      <c r="VH168" s="883">
        <f t="shared" si="210"/>
        <v>0</v>
      </c>
      <c r="VI168" s="883">
        <f t="shared" ref="VI168:XT168" si="211">VI158-VI167</f>
        <v>0</v>
      </c>
      <c r="VJ168" s="883">
        <f t="shared" si="211"/>
        <v>0</v>
      </c>
      <c r="VK168" s="883">
        <f t="shared" si="211"/>
        <v>0</v>
      </c>
      <c r="VL168" s="883">
        <f t="shared" si="211"/>
        <v>0</v>
      </c>
      <c r="VM168" s="883">
        <f t="shared" si="211"/>
        <v>0</v>
      </c>
      <c r="VN168" s="883">
        <f t="shared" si="211"/>
        <v>0</v>
      </c>
      <c r="VO168" s="883">
        <f t="shared" si="211"/>
        <v>0</v>
      </c>
      <c r="VP168" s="883">
        <f t="shared" si="211"/>
        <v>0</v>
      </c>
      <c r="VQ168" s="883">
        <f t="shared" si="211"/>
        <v>0</v>
      </c>
      <c r="VR168" s="883">
        <f t="shared" si="211"/>
        <v>0</v>
      </c>
      <c r="VS168" s="883">
        <f t="shared" si="211"/>
        <v>0</v>
      </c>
      <c r="VT168" s="883">
        <f t="shared" si="211"/>
        <v>0</v>
      </c>
      <c r="VU168" s="883">
        <f t="shared" si="211"/>
        <v>0</v>
      </c>
      <c r="VV168" s="883">
        <f t="shared" si="211"/>
        <v>0</v>
      </c>
      <c r="VW168" s="883">
        <f t="shared" si="211"/>
        <v>0</v>
      </c>
      <c r="VX168" s="883">
        <f t="shared" si="211"/>
        <v>0</v>
      </c>
      <c r="VY168" s="883">
        <f t="shared" si="211"/>
        <v>0</v>
      </c>
      <c r="VZ168" s="883">
        <f t="shared" si="211"/>
        <v>0</v>
      </c>
      <c r="WA168" s="883">
        <f t="shared" si="211"/>
        <v>0</v>
      </c>
      <c r="WB168" s="883">
        <f t="shared" si="211"/>
        <v>0</v>
      </c>
      <c r="WC168" s="883">
        <f t="shared" si="211"/>
        <v>0</v>
      </c>
      <c r="WD168" s="883">
        <f t="shared" si="211"/>
        <v>0</v>
      </c>
      <c r="WE168" s="883">
        <f t="shared" si="211"/>
        <v>0</v>
      </c>
      <c r="WF168" s="883">
        <f t="shared" si="211"/>
        <v>0</v>
      </c>
      <c r="WG168" s="883">
        <f t="shared" si="211"/>
        <v>0</v>
      </c>
      <c r="WH168" s="883">
        <f t="shared" si="211"/>
        <v>0</v>
      </c>
      <c r="WI168" s="883">
        <f t="shared" si="211"/>
        <v>0</v>
      </c>
      <c r="WJ168" s="883">
        <f t="shared" si="211"/>
        <v>0</v>
      </c>
      <c r="WK168" s="883">
        <f t="shared" si="211"/>
        <v>0</v>
      </c>
      <c r="WL168" s="883">
        <f t="shared" si="211"/>
        <v>0</v>
      </c>
      <c r="WM168" s="883">
        <f t="shared" si="211"/>
        <v>0</v>
      </c>
      <c r="WN168" s="883">
        <f t="shared" si="211"/>
        <v>0</v>
      </c>
      <c r="WO168" s="883">
        <f t="shared" si="211"/>
        <v>0</v>
      </c>
      <c r="WP168" s="883">
        <f t="shared" si="211"/>
        <v>0</v>
      </c>
      <c r="WQ168" s="883">
        <f t="shared" si="211"/>
        <v>0</v>
      </c>
      <c r="WR168" s="883">
        <f t="shared" si="211"/>
        <v>0</v>
      </c>
      <c r="WS168" s="883">
        <f t="shared" si="211"/>
        <v>0</v>
      </c>
      <c r="WT168" s="883">
        <f t="shared" si="211"/>
        <v>0</v>
      </c>
      <c r="WU168" s="883">
        <f t="shared" si="211"/>
        <v>0</v>
      </c>
      <c r="WV168" s="883">
        <f t="shared" si="211"/>
        <v>0</v>
      </c>
      <c r="WW168" s="883">
        <f t="shared" si="211"/>
        <v>0</v>
      </c>
      <c r="WX168" s="883">
        <f t="shared" si="211"/>
        <v>0</v>
      </c>
      <c r="WY168" s="883">
        <f t="shared" si="211"/>
        <v>0</v>
      </c>
      <c r="WZ168" s="883">
        <f t="shared" si="211"/>
        <v>0</v>
      </c>
      <c r="XA168" s="883">
        <f t="shared" si="211"/>
        <v>0</v>
      </c>
      <c r="XB168" s="883">
        <f t="shared" si="211"/>
        <v>0</v>
      </c>
      <c r="XC168" s="883">
        <f t="shared" si="211"/>
        <v>0</v>
      </c>
      <c r="XD168" s="883">
        <f t="shared" si="211"/>
        <v>0</v>
      </c>
      <c r="XE168" s="883">
        <f t="shared" si="211"/>
        <v>0</v>
      </c>
      <c r="XF168" s="883">
        <f t="shared" si="211"/>
        <v>0</v>
      </c>
      <c r="XG168" s="883">
        <f t="shared" si="211"/>
        <v>0</v>
      </c>
      <c r="XH168" s="883">
        <f t="shared" si="211"/>
        <v>0</v>
      </c>
      <c r="XI168" s="883">
        <f t="shared" si="211"/>
        <v>0</v>
      </c>
      <c r="XJ168" s="883">
        <f t="shared" si="211"/>
        <v>0</v>
      </c>
      <c r="XK168" s="883">
        <f t="shared" si="211"/>
        <v>0</v>
      </c>
      <c r="XL168" s="883">
        <f t="shared" si="211"/>
        <v>0</v>
      </c>
      <c r="XM168" s="883">
        <f t="shared" si="211"/>
        <v>0</v>
      </c>
      <c r="XN168" s="883">
        <f t="shared" si="211"/>
        <v>0</v>
      </c>
      <c r="XO168" s="883">
        <f t="shared" si="211"/>
        <v>0</v>
      </c>
      <c r="XP168" s="883">
        <f t="shared" si="211"/>
        <v>0</v>
      </c>
      <c r="XQ168" s="883">
        <f t="shared" si="211"/>
        <v>0</v>
      </c>
      <c r="XR168" s="883">
        <f t="shared" si="211"/>
        <v>0</v>
      </c>
      <c r="XS168" s="883">
        <f t="shared" si="211"/>
        <v>0</v>
      </c>
      <c r="XT168" s="883">
        <f t="shared" si="211"/>
        <v>0</v>
      </c>
      <c r="XU168" s="883">
        <f t="shared" ref="XU168:AAF168" si="212">XU158-XU167</f>
        <v>0</v>
      </c>
      <c r="XV168" s="883">
        <f t="shared" si="212"/>
        <v>0</v>
      </c>
      <c r="XW168" s="883">
        <f t="shared" si="212"/>
        <v>0</v>
      </c>
      <c r="XX168" s="883">
        <f t="shared" si="212"/>
        <v>0</v>
      </c>
      <c r="XY168" s="883">
        <f t="shared" si="212"/>
        <v>0</v>
      </c>
      <c r="XZ168" s="883">
        <f t="shared" si="212"/>
        <v>0</v>
      </c>
      <c r="YA168" s="883">
        <f t="shared" si="212"/>
        <v>0</v>
      </c>
      <c r="YB168" s="883">
        <f t="shared" si="212"/>
        <v>0</v>
      </c>
      <c r="YC168" s="883">
        <f t="shared" si="212"/>
        <v>0</v>
      </c>
      <c r="YD168" s="883">
        <f t="shared" si="212"/>
        <v>0</v>
      </c>
      <c r="YE168" s="883">
        <f t="shared" si="212"/>
        <v>0</v>
      </c>
      <c r="YF168" s="883">
        <f t="shared" si="212"/>
        <v>0</v>
      </c>
      <c r="YG168" s="883">
        <f t="shared" si="212"/>
        <v>0</v>
      </c>
      <c r="YH168" s="883">
        <f t="shared" si="212"/>
        <v>0</v>
      </c>
      <c r="YI168" s="883">
        <f t="shared" si="212"/>
        <v>0</v>
      </c>
      <c r="YJ168" s="883">
        <f t="shared" si="212"/>
        <v>0</v>
      </c>
      <c r="YK168" s="883">
        <f t="shared" si="212"/>
        <v>0</v>
      </c>
      <c r="YL168" s="883">
        <f t="shared" si="212"/>
        <v>0</v>
      </c>
      <c r="YM168" s="883">
        <f t="shared" si="212"/>
        <v>0</v>
      </c>
      <c r="YN168" s="883">
        <f t="shared" si="212"/>
        <v>0</v>
      </c>
      <c r="YO168" s="883">
        <f t="shared" si="212"/>
        <v>0</v>
      </c>
      <c r="YP168" s="883">
        <f t="shared" si="212"/>
        <v>0</v>
      </c>
      <c r="YQ168" s="883">
        <f t="shared" si="212"/>
        <v>0</v>
      </c>
      <c r="YR168" s="883">
        <f t="shared" si="212"/>
        <v>0</v>
      </c>
      <c r="YS168" s="883">
        <f t="shared" si="212"/>
        <v>0</v>
      </c>
      <c r="YT168" s="883">
        <f t="shared" si="212"/>
        <v>0</v>
      </c>
      <c r="YU168" s="883">
        <f t="shared" si="212"/>
        <v>0</v>
      </c>
      <c r="YV168" s="883">
        <f t="shared" si="212"/>
        <v>0</v>
      </c>
      <c r="YW168" s="883">
        <f t="shared" si="212"/>
        <v>0</v>
      </c>
      <c r="YX168" s="883">
        <f t="shared" si="212"/>
        <v>0</v>
      </c>
      <c r="YY168" s="883">
        <f t="shared" si="212"/>
        <v>0</v>
      </c>
      <c r="YZ168" s="883">
        <f t="shared" si="212"/>
        <v>0</v>
      </c>
      <c r="ZA168" s="883">
        <f t="shared" si="212"/>
        <v>0</v>
      </c>
      <c r="ZB168" s="883">
        <f t="shared" si="212"/>
        <v>0</v>
      </c>
      <c r="ZC168" s="883">
        <f t="shared" si="212"/>
        <v>0</v>
      </c>
      <c r="ZD168" s="883">
        <f t="shared" si="212"/>
        <v>0</v>
      </c>
      <c r="ZE168" s="883">
        <f t="shared" si="212"/>
        <v>0</v>
      </c>
      <c r="ZF168" s="883">
        <f t="shared" si="212"/>
        <v>0</v>
      </c>
      <c r="ZG168" s="883">
        <f t="shared" si="212"/>
        <v>0</v>
      </c>
      <c r="ZH168" s="883">
        <f t="shared" si="212"/>
        <v>0</v>
      </c>
      <c r="ZI168" s="883">
        <f t="shared" si="212"/>
        <v>0</v>
      </c>
      <c r="ZJ168" s="883">
        <f t="shared" si="212"/>
        <v>0</v>
      </c>
      <c r="ZK168" s="883">
        <f t="shared" si="212"/>
        <v>0</v>
      </c>
      <c r="ZL168" s="883">
        <f t="shared" si="212"/>
        <v>0</v>
      </c>
      <c r="ZM168" s="883">
        <f t="shared" si="212"/>
        <v>0</v>
      </c>
      <c r="ZN168" s="883">
        <f t="shared" si="212"/>
        <v>0</v>
      </c>
      <c r="ZO168" s="883">
        <f t="shared" si="212"/>
        <v>0</v>
      </c>
      <c r="ZP168" s="883">
        <f t="shared" si="212"/>
        <v>0</v>
      </c>
      <c r="ZQ168" s="883">
        <f t="shared" si="212"/>
        <v>0</v>
      </c>
      <c r="ZR168" s="883">
        <f t="shared" si="212"/>
        <v>0</v>
      </c>
      <c r="ZS168" s="883">
        <f t="shared" si="212"/>
        <v>0</v>
      </c>
      <c r="ZT168" s="883">
        <f t="shared" si="212"/>
        <v>0</v>
      </c>
      <c r="ZU168" s="883">
        <f t="shared" si="212"/>
        <v>0</v>
      </c>
      <c r="ZV168" s="883">
        <f t="shared" si="212"/>
        <v>0</v>
      </c>
      <c r="ZW168" s="883">
        <f t="shared" si="212"/>
        <v>0</v>
      </c>
      <c r="ZX168" s="883">
        <f t="shared" si="212"/>
        <v>0</v>
      </c>
      <c r="ZY168" s="883">
        <f t="shared" si="212"/>
        <v>0</v>
      </c>
      <c r="ZZ168" s="883">
        <f t="shared" si="212"/>
        <v>0</v>
      </c>
      <c r="AAA168" s="883">
        <f t="shared" si="212"/>
        <v>0</v>
      </c>
      <c r="AAB168" s="883">
        <f t="shared" si="212"/>
        <v>0</v>
      </c>
      <c r="AAC168" s="883">
        <f t="shared" si="212"/>
        <v>0</v>
      </c>
      <c r="AAD168" s="883">
        <f t="shared" si="212"/>
        <v>0</v>
      </c>
      <c r="AAE168" s="883">
        <f t="shared" si="212"/>
        <v>0</v>
      </c>
      <c r="AAF168" s="883">
        <f t="shared" si="212"/>
        <v>0</v>
      </c>
      <c r="AAG168" s="883">
        <f t="shared" ref="AAG168:ACR168" si="213">AAG158-AAG167</f>
        <v>0</v>
      </c>
      <c r="AAH168" s="883">
        <f t="shared" si="213"/>
        <v>0</v>
      </c>
      <c r="AAI168" s="883">
        <f t="shared" si="213"/>
        <v>0</v>
      </c>
      <c r="AAJ168" s="883">
        <f t="shared" si="213"/>
        <v>0</v>
      </c>
      <c r="AAK168" s="883">
        <f t="shared" si="213"/>
        <v>0</v>
      </c>
      <c r="AAL168" s="883">
        <f t="shared" si="213"/>
        <v>0</v>
      </c>
      <c r="AAM168" s="883">
        <f t="shared" si="213"/>
        <v>0</v>
      </c>
      <c r="AAN168" s="883">
        <f t="shared" si="213"/>
        <v>0</v>
      </c>
      <c r="AAO168" s="883">
        <f t="shared" si="213"/>
        <v>0</v>
      </c>
      <c r="AAP168" s="883">
        <f t="shared" si="213"/>
        <v>0</v>
      </c>
      <c r="AAQ168" s="883">
        <f t="shared" si="213"/>
        <v>0</v>
      </c>
      <c r="AAR168" s="883">
        <f t="shared" si="213"/>
        <v>0</v>
      </c>
      <c r="AAS168" s="883">
        <f t="shared" si="213"/>
        <v>0</v>
      </c>
      <c r="AAT168" s="883">
        <f t="shared" si="213"/>
        <v>0</v>
      </c>
      <c r="AAU168" s="883">
        <f t="shared" si="213"/>
        <v>0</v>
      </c>
      <c r="AAV168" s="883">
        <f t="shared" si="213"/>
        <v>0</v>
      </c>
      <c r="AAW168" s="883">
        <f t="shared" si="213"/>
        <v>0</v>
      </c>
      <c r="AAX168" s="883">
        <f t="shared" si="213"/>
        <v>0</v>
      </c>
      <c r="AAY168" s="883">
        <f t="shared" si="213"/>
        <v>0</v>
      </c>
      <c r="AAZ168" s="883">
        <f t="shared" si="213"/>
        <v>0</v>
      </c>
      <c r="ABA168" s="883">
        <f t="shared" si="213"/>
        <v>0</v>
      </c>
      <c r="ABB168" s="883">
        <f t="shared" si="213"/>
        <v>0</v>
      </c>
      <c r="ABC168" s="883">
        <f t="shared" si="213"/>
        <v>0</v>
      </c>
      <c r="ABD168" s="883">
        <f t="shared" si="213"/>
        <v>0</v>
      </c>
      <c r="ABE168" s="883">
        <f t="shared" si="213"/>
        <v>0</v>
      </c>
      <c r="ABF168" s="883">
        <f t="shared" si="213"/>
        <v>0</v>
      </c>
      <c r="ABG168" s="883">
        <f t="shared" si="213"/>
        <v>0</v>
      </c>
      <c r="ABH168" s="883">
        <f t="shared" si="213"/>
        <v>0</v>
      </c>
      <c r="ABI168" s="883">
        <f t="shared" si="213"/>
        <v>0</v>
      </c>
      <c r="ABJ168" s="883">
        <f t="shared" si="213"/>
        <v>0</v>
      </c>
      <c r="ABK168" s="883">
        <f t="shared" si="213"/>
        <v>0</v>
      </c>
      <c r="ABL168" s="883">
        <f t="shared" si="213"/>
        <v>0</v>
      </c>
      <c r="ABM168" s="883">
        <f t="shared" si="213"/>
        <v>0</v>
      </c>
      <c r="ABN168" s="883">
        <f t="shared" si="213"/>
        <v>0</v>
      </c>
      <c r="ABO168" s="883">
        <f t="shared" si="213"/>
        <v>0</v>
      </c>
      <c r="ABP168" s="883">
        <f t="shared" si="213"/>
        <v>0</v>
      </c>
      <c r="ABQ168" s="883">
        <f t="shared" si="213"/>
        <v>0</v>
      </c>
      <c r="ABR168" s="883">
        <f t="shared" si="213"/>
        <v>0</v>
      </c>
      <c r="ABS168" s="883">
        <f t="shared" si="213"/>
        <v>0</v>
      </c>
      <c r="ABT168" s="883">
        <f t="shared" si="213"/>
        <v>0</v>
      </c>
      <c r="ABU168" s="883">
        <f t="shared" si="213"/>
        <v>0</v>
      </c>
      <c r="ABV168" s="883">
        <f t="shared" si="213"/>
        <v>0</v>
      </c>
      <c r="ABW168" s="883">
        <f t="shared" si="213"/>
        <v>0</v>
      </c>
      <c r="ABX168" s="883">
        <f t="shared" si="213"/>
        <v>0</v>
      </c>
      <c r="ABY168" s="883">
        <f t="shared" si="213"/>
        <v>0</v>
      </c>
      <c r="ABZ168" s="883">
        <f t="shared" si="213"/>
        <v>0</v>
      </c>
      <c r="ACA168" s="883">
        <f t="shared" si="213"/>
        <v>0</v>
      </c>
      <c r="ACB168" s="883">
        <f t="shared" si="213"/>
        <v>0</v>
      </c>
      <c r="ACC168" s="883">
        <f t="shared" si="213"/>
        <v>0</v>
      </c>
      <c r="ACD168" s="883">
        <f t="shared" si="213"/>
        <v>0</v>
      </c>
      <c r="ACE168" s="883">
        <f t="shared" si="213"/>
        <v>0</v>
      </c>
      <c r="ACF168" s="883">
        <f t="shared" si="213"/>
        <v>0</v>
      </c>
      <c r="ACG168" s="883">
        <f t="shared" si="213"/>
        <v>0</v>
      </c>
      <c r="ACH168" s="883">
        <f t="shared" si="213"/>
        <v>0</v>
      </c>
      <c r="ACI168" s="883">
        <f t="shared" si="213"/>
        <v>0</v>
      </c>
      <c r="ACJ168" s="883">
        <f t="shared" si="213"/>
        <v>0</v>
      </c>
      <c r="ACK168" s="883">
        <f t="shared" si="213"/>
        <v>0</v>
      </c>
      <c r="ACL168" s="883">
        <f t="shared" si="213"/>
        <v>0</v>
      </c>
      <c r="ACM168" s="883">
        <f t="shared" si="213"/>
        <v>0</v>
      </c>
      <c r="ACN168" s="883">
        <f t="shared" si="213"/>
        <v>0</v>
      </c>
      <c r="ACO168" s="883">
        <f t="shared" si="213"/>
        <v>0</v>
      </c>
      <c r="ACP168" s="883">
        <f t="shared" si="213"/>
        <v>0</v>
      </c>
      <c r="ACQ168" s="883">
        <f t="shared" si="213"/>
        <v>0</v>
      </c>
      <c r="ACR168" s="883">
        <f t="shared" si="213"/>
        <v>0</v>
      </c>
      <c r="ACS168" s="883">
        <f t="shared" ref="ACS168:AFD168" si="214">ACS158-ACS167</f>
        <v>0</v>
      </c>
      <c r="ACT168" s="883">
        <f t="shared" si="214"/>
        <v>0</v>
      </c>
      <c r="ACU168" s="883">
        <f t="shared" si="214"/>
        <v>0</v>
      </c>
      <c r="ACV168" s="883">
        <f t="shared" si="214"/>
        <v>0</v>
      </c>
      <c r="ACW168" s="883">
        <f t="shared" si="214"/>
        <v>0</v>
      </c>
      <c r="ACX168" s="883">
        <f t="shared" si="214"/>
        <v>0</v>
      </c>
      <c r="ACY168" s="883">
        <f t="shared" si="214"/>
        <v>0</v>
      </c>
      <c r="ACZ168" s="883">
        <f t="shared" si="214"/>
        <v>0</v>
      </c>
      <c r="ADA168" s="883">
        <f t="shared" si="214"/>
        <v>0</v>
      </c>
      <c r="ADB168" s="883">
        <f t="shared" si="214"/>
        <v>0</v>
      </c>
      <c r="ADC168" s="883">
        <f t="shared" si="214"/>
        <v>0</v>
      </c>
      <c r="ADD168" s="883">
        <f t="shared" si="214"/>
        <v>0</v>
      </c>
      <c r="ADE168" s="883">
        <f t="shared" si="214"/>
        <v>0</v>
      </c>
      <c r="ADF168" s="883">
        <f t="shared" si="214"/>
        <v>0</v>
      </c>
      <c r="ADG168" s="883">
        <f t="shared" si="214"/>
        <v>0</v>
      </c>
      <c r="ADH168" s="883">
        <f t="shared" si="214"/>
        <v>0</v>
      </c>
      <c r="ADI168" s="883">
        <f t="shared" si="214"/>
        <v>0</v>
      </c>
      <c r="ADJ168" s="883">
        <f t="shared" si="214"/>
        <v>0</v>
      </c>
      <c r="ADK168" s="883">
        <f t="shared" si="214"/>
        <v>0</v>
      </c>
      <c r="ADL168" s="883">
        <f t="shared" si="214"/>
        <v>0</v>
      </c>
      <c r="ADM168" s="883">
        <f t="shared" si="214"/>
        <v>0</v>
      </c>
      <c r="ADN168" s="883">
        <f t="shared" si="214"/>
        <v>0</v>
      </c>
      <c r="ADO168" s="883">
        <f t="shared" si="214"/>
        <v>0</v>
      </c>
      <c r="ADP168" s="883">
        <f t="shared" si="214"/>
        <v>0</v>
      </c>
      <c r="ADQ168" s="883">
        <f t="shared" si="214"/>
        <v>0</v>
      </c>
      <c r="ADR168" s="883">
        <f t="shared" si="214"/>
        <v>0</v>
      </c>
      <c r="ADS168" s="883">
        <f t="shared" si="214"/>
        <v>0</v>
      </c>
      <c r="ADT168" s="883">
        <f t="shared" si="214"/>
        <v>0</v>
      </c>
      <c r="ADU168" s="883">
        <f t="shared" si="214"/>
        <v>0</v>
      </c>
      <c r="ADV168" s="883">
        <f t="shared" si="214"/>
        <v>0</v>
      </c>
      <c r="ADW168" s="883">
        <f t="shared" si="214"/>
        <v>0</v>
      </c>
      <c r="ADX168" s="883">
        <f t="shared" si="214"/>
        <v>0</v>
      </c>
      <c r="ADY168" s="883">
        <f t="shared" si="214"/>
        <v>0</v>
      </c>
      <c r="ADZ168" s="883">
        <f t="shared" si="214"/>
        <v>0</v>
      </c>
      <c r="AEA168" s="883">
        <f t="shared" si="214"/>
        <v>0</v>
      </c>
      <c r="AEB168" s="883">
        <f t="shared" si="214"/>
        <v>0</v>
      </c>
      <c r="AEC168" s="883">
        <f t="shared" si="214"/>
        <v>0</v>
      </c>
      <c r="AED168" s="883">
        <f t="shared" si="214"/>
        <v>0</v>
      </c>
      <c r="AEE168" s="883">
        <f t="shared" si="214"/>
        <v>0</v>
      </c>
      <c r="AEF168" s="883">
        <f t="shared" si="214"/>
        <v>0</v>
      </c>
      <c r="AEG168" s="883">
        <f t="shared" si="214"/>
        <v>0</v>
      </c>
      <c r="AEH168" s="883">
        <f t="shared" si="214"/>
        <v>0</v>
      </c>
      <c r="AEI168" s="883">
        <f t="shared" si="214"/>
        <v>0</v>
      </c>
      <c r="AEJ168" s="883">
        <f t="shared" si="214"/>
        <v>0</v>
      </c>
      <c r="AEK168" s="883">
        <f t="shared" si="214"/>
        <v>0</v>
      </c>
      <c r="AEL168" s="883">
        <f t="shared" si="214"/>
        <v>0</v>
      </c>
      <c r="AEM168" s="883">
        <f t="shared" si="214"/>
        <v>0</v>
      </c>
      <c r="AEN168" s="883">
        <f t="shared" si="214"/>
        <v>0</v>
      </c>
      <c r="AEO168" s="883">
        <f t="shared" si="214"/>
        <v>0</v>
      </c>
      <c r="AEP168" s="883">
        <f t="shared" si="214"/>
        <v>0</v>
      </c>
      <c r="AEQ168" s="883">
        <f t="shared" si="214"/>
        <v>0</v>
      </c>
      <c r="AER168" s="883">
        <f t="shared" si="214"/>
        <v>0</v>
      </c>
      <c r="AES168" s="883">
        <f t="shared" si="214"/>
        <v>0</v>
      </c>
      <c r="AET168" s="883">
        <f t="shared" si="214"/>
        <v>0</v>
      </c>
      <c r="AEU168" s="883">
        <f t="shared" si="214"/>
        <v>0</v>
      </c>
      <c r="AEV168" s="883">
        <f t="shared" si="214"/>
        <v>0</v>
      </c>
      <c r="AEW168" s="883">
        <f t="shared" si="214"/>
        <v>0</v>
      </c>
      <c r="AEX168" s="883">
        <f t="shared" si="214"/>
        <v>0</v>
      </c>
      <c r="AEY168" s="883">
        <f t="shared" si="214"/>
        <v>0</v>
      </c>
      <c r="AEZ168" s="883">
        <f t="shared" si="214"/>
        <v>0</v>
      </c>
      <c r="AFA168" s="883">
        <f t="shared" si="214"/>
        <v>0</v>
      </c>
      <c r="AFB168" s="883">
        <f t="shared" si="214"/>
        <v>0</v>
      </c>
      <c r="AFC168" s="883">
        <f t="shared" si="214"/>
        <v>0</v>
      </c>
      <c r="AFD168" s="883">
        <f t="shared" si="214"/>
        <v>0</v>
      </c>
      <c r="AFE168" s="883">
        <f t="shared" ref="AFE168:AHP168" si="215">AFE158-AFE167</f>
        <v>0</v>
      </c>
      <c r="AFF168" s="883">
        <f t="shared" si="215"/>
        <v>0</v>
      </c>
      <c r="AFG168" s="883">
        <f t="shared" si="215"/>
        <v>0</v>
      </c>
      <c r="AFH168" s="883">
        <f t="shared" si="215"/>
        <v>0</v>
      </c>
      <c r="AFI168" s="883">
        <f t="shared" si="215"/>
        <v>0</v>
      </c>
      <c r="AFJ168" s="883">
        <f t="shared" si="215"/>
        <v>0</v>
      </c>
      <c r="AFK168" s="883">
        <f t="shared" si="215"/>
        <v>0</v>
      </c>
      <c r="AFL168" s="883">
        <f t="shared" si="215"/>
        <v>0</v>
      </c>
      <c r="AFM168" s="883">
        <f t="shared" si="215"/>
        <v>0</v>
      </c>
      <c r="AFN168" s="883">
        <f t="shared" si="215"/>
        <v>0</v>
      </c>
      <c r="AFO168" s="883">
        <f t="shared" si="215"/>
        <v>0</v>
      </c>
      <c r="AFP168" s="883">
        <f t="shared" si="215"/>
        <v>0</v>
      </c>
      <c r="AFQ168" s="883">
        <f t="shared" si="215"/>
        <v>0</v>
      </c>
      <c r="AFR168" s="883">
        <f t="shared" si="215"/>
        <v>0</v>
      </c>
      <c r="AFS168" s="883">
        <f t="shared" si="215"/>
        <v>0</v>
      </c>
      <c r="AFT168" s="883">
        <f t="shared" si="215"/>
        <v>0</v>
      </c>
      <c r="AFU168" s="883">
        <f t="shared" si="215"/>
        <v>0</v>
      </c>
      <c r="AFV168" s="883">
        <f t="shared" si="215"/>
        <v>0</v>
      </c>
      <c r="AFW168" s="883">
        <f t="shared" si="215"/>
        <v>0</v>
      </c>
      <c r="AFX168" s="883">
        <f t="shared" si="215"/>
        <v>0</v>
      </c>
      <c r="AFY168" s="883">
        <f t="shared" si="215"/>
        <v>0</v>
      </c>
      <c r="AFZ168" s="883">
        <f t="shared" si="215"/>
        <v>0</v>
      </c>
      <c r="AGA168" s="883">
        <f t="shared" si="215"/>
        <v>0</v>
      </c>
      <c r="AGB168" s="883">
        <f t="shared" si="215"/>
        <v>0</v>
      </c>
      <c r="AGC168" s="883">
        <f t="shared" si="215"/>
        <v>0</v>
      </c>
      <c r="AGD168" s="883">
        <f t="shared" si="215"/>
        <v>0</v>
      </c>
      <c r="AGE168" s="883">
        <f t="shared" si="215"/>
        <v>0</v>
      </c>
      <c r="AGF168" s="883">
        <f t="shared" si="215"/>
        <v>0</v>
      </c>
      <c r="AGG168" s="883">
        <f t="shared" si="215"/>
        <v>0</v>
      </c>
      <c r="AGH168" s="883">
        <f t="shared" si="215"/>
        <v>0</v>
      </c>
      <c r="AGI168" s="883">
        <f t="shared" si="215"/>
        <v>0</v>
      </c>
      <c r="AGJ168" s="883">
        <f t="shared" si="215"/>
        <v>0</v>
      </c>
      <c r="AGK168" s="883">
        <f t="shared" si="215"/>
        <v>0</v>
      </c>
      <c r="AGL168" s="883">
        <f t="shared" si="215"/>
        <v>0</v>
      </c>
      <c r="AGM168" s="883">
        <f t="shared" si="215"/>
        <v>0</v>
      </c>
      <c r="AGN168" s="883">
        <f t="shared" si="215"/>
        <v>0</v>
      </c>
      <c r="AGO168" s="883">
        <f t="shared" si="215"/>
        <v>0</v>
      </c>
      <c r="AGP168" s="883">
        <f t="shared" si="215"/>
        <v>0</v>
      </c>
      <c r="AGQ168" s="883">
        <f t="shared" si="215"/>
        <v>0</v>
      </c>
      <c r="AGR168" s="883">
        <f t="shared" si="215"/>
        <v>0</v>
      </c>
      <c r="AGS168" s="883">
        <f t="shared" si="215"/>
        <v>0</v>
      </c>
      <c r="AGT168" s="883">
        <f t="shared" si="215"/>
        <v>0</v>
      </c>
      <c r="AGU168" s="883">
        <f t="shared" si="215"/>
        <v>0</v>
      </c>
      <c r="AGV168" s="883">
        <f t="shared" si="215"/>
        <v>0</v>
      </c>
      <c r="AGW168" s="883">
        <f t="shared" si="215"/>
        <v>0</v>
      </c>
      <c r="AGX168" s="883">
        <f t="shared" si="215"/>
        <v>0</v>
      </c>
      <c r="AGY168" s="883">
        <f t="shared" si="215"/>
        <v>0</v>
      </c>
      <c r="AGZ168" s="883">
        <f t="shared" si="215"/>
        <v>0</v>
      </c>
      <c r="AHA168" s="883">
        <f t="shared" si="215"/>
        <v>0</v>
      </c>
      <c r="AHB168" s="883">
        <f t="shared" si="215"/>
        <v>0</v>
      </c>
      <c r="AHC168" s="883">
        <f t="shared" si="215"/>
        <v>0</v>
      </c>
      <c r="AHD168" s="883">
        <f t="shared" si="215"/>
        <v>0</v>
      </c>
      <c r="AHE168" s="883">
        <f t="shared" si="215"/>
        <v>0</v>
      </c>
      <c r="AHF168" s="883">
        <f t="shared" si="215"/>
        <v>0</v>
      </c>
      <c r="AHG168" s="883">
        <f t="shared" si="215"/>
        <v>0</v>
      </c>
      <c r="AHH168" s="883">
        <f t="shared" si="215"/>
        <v>0</v>
      </c>
      <c r="AHI168" s="883">
        <f t="shared" si="215"/>
        <v>0</v>
      </c>
      <c r="AHJ168" s="883">
        <f t="shared" si="215"/>
        <v>0</v>
      </c>
      <c r="AHK168" s="883">
        <f t="shared" si="215"/>
        <v>0</v>
      </c>
      <c r="AHL168" s="883">
        <f t="shared" si="215"/>
        <v>0</v>
      </c>
      <c r="AHM168" s="883">
        <f t="shared" si="215"/>
        <v>0</v>
      </c>
      <c r="AHN168" s="883">
        <f t="shared" si="215"/>
        <v>0</v>
      </c>
      <c r="AHO168" s="883">
        <f t="shared" si="215"/>
        <v>0</v>
      </c>
      <c r="AHP168" s="883">
        <f t="shared" si="215"/>
        <v>0</v>
      </c>
      <c r="AHQ168" s="883">
        <f t="shared" ref="AHQ168:AHS168" si="216">AHQ158-AHQ167</f>
        <v>0</v>
      </c>
      <c r="AHR168" s="883">
        <f t="shared" si="216"/>
        <v>0</v>
      </c>
      <c r="AHS168" s="883">
        <f t="shared" si="216"/>
        <v>0</v>
      </c>
      <c r="AHT168" s="883">
        <f>SUM(D168:AHS168)</f>
        <v>0</v>
      </c>
      <c r="AHV168" s="873" t="s">
        <v>6270</v>
      </c>
      <c r="AHW168" s="873" t="s">
        <v>6466</v>
      </c>
      <c r="AHX168" s="873" t="s">
        <v>6467</v>
      </c>
    </row>
    <row r="169" spans="1:908" x14ac:dyDescent="0.7">
      <c r="AHV169" s="873" t="s">
        <v>6270</v>
      </c>
      <c r="AHW169" s="873" t="s">
        <v>6468</v>
      </c>
      <c r="AHX169" s="873" t="s">
        <v>6150</v>
      </c>
    </row>
    <row r="170" spans="1:908" x14ac:dyDescent="0.7">
      <c r="AHV170" s="873" t="s">
        <v>6270</v>
      </c>
      <c r="AHW170" s="873" t="s">
        <v>6469</v>
      </c>
      <c r="AHX170" s="873" t="s">
        <v>6152</v>
      </c>
    </row>
    <row r="171" spans="1:908" x14ac:dyDescent="0.7">
      <c r="AHV171" s="873" t="s">
        <v>6270</v>
      </c>
      <c r="AHW171" s="873" t="s">
        <v>6470</v>
      </c>
      <c r="AHX171" s="873" t="s">
        <v>6154</v>
      </c>
    </row>
    <row r="172" spans="1:908" x14ac:dyDescent="0.7">
      <c r="AHV172" s="873" t="s">
        <v>6270</v>
      </c>
      <c r="AHW172" s="873" t="s">
        <v>6471</v>
      </c>
      <c r="AHX172" s="873" t="s">
        <v>6156</v>
      </c>
    </row>
    <row r="173" spans="1:908" x14ac:dyDescent="0.7">
      <c r="AHV173" s="873" t="s">
        <v>6270</v>
      </c>
      <c r="AHW173" s="873" t="s">
        <v>6472</v>
      </c>
      <c r="AHX173" s="873" t="s">
        <v>6158</v>
      </c>
    </row>
    <row r="174" spans="1:908" x14ac:dyDescent="0.7">
      <c r="AHV174" s="873" t="s">
        <v>6270</v>
      </c>
      <c r="AHW174" s="873" t="s">
        <v>6473</v>
      </c>
      <c r="AHX174" s="873" t="s">
        <v>6160</v>
      </c>
    </row>
    <row r="175" spans="1:908" x14ac:dyDescent="0.7">
      <c r="AHV175" s="873" t="s">
        <v>6270</v>
      </c>
      <c r="AHW175" s="873" t="s">
        <v>6474</v>
      </c>
      <c r="AHX175" s="873" t="s">
        <v>6162</v>
      </c>
    </row>
    <row r="176" spans="1:908" x14ac:dyDescent="0.7">
      <c r="AHV176" s="873" t="s">
        <v>6270</v>
      </c>
      <c r="AHW176" s="873" t="s">
        <v>6475</v>
      </c>
      <c r="AHX176" s="873" t="s">
        <v>6164</v>
      </c>
    </row>
    <row r="177" spans="906:908" x14ac:dyDescent="0.7">
      <c r="AHV177" s="873" t="s">
        <v>6270</v>
      </c>
      <c r="AHW177" s="873" t="s">
        <v>6476</v>
      </c>
      <c r="AHX177" s="873" t="s">
        <v>6166</v>
      </c>
    </row>
    <row r="178" spans="906:908" x14ac:dyDescent="0.7">
      <c r="AHV178" s="873" t="s">
        <v>6270</v>
      </c>
      <c r="AHW178" s="873" t="s">
        <v>6477</v>
      </c>
      <c r="AHX178" s="873" t="s">
        <v>6168</v>
      </c>
    </row>
    <row r="179" spans="906:908" x14ac:dyDescent="0.7">
      <c r="AHV179" s="873" t="s">
        <v>6270</v>
      </c>
      <c r="AHW179" s="873" t="s">
        <v>6478</v>
      </c>
      <c r="AHX179" s="873" t="s">
        <v>6170</v>
      </c>
    </row>
    <row r="180" spans="906:908" x14ac:dyDescent="0.7">
      <c r="AHV180" s="873" t="s">
        <v>6270</v>
      </c>
      <c r="AHW180" s="873" t="s">
        <v>6479</v>
      </c>
      <c r="AHX180" s="873" t="s">
        <v>6024</v>
      </c>
    </row>
    <row r="181" spans="906:908" x14ac:dyDescent="0.7">
      <c r="AHV181" s="873" t="s">
        <v>6270</v>
      </c>
      <c r="AHW181" s="873" t="s">
        <v>6480</v>
      </c>
      <c r="AHX181" s="873" t="s">
        <v>6481</v>
      </c>
    </row>
    <row r="182" spans="906:908" x14ac:dyDescent="0.7">
      <c r="AHV182" s="873" t="s">
        <v>6270</v>
      </c>
      <c r="AHW182" s="873" t="s">
        <v>6482</v>
      </c>
      <c r="AHX182" s="873" t="s">
        <v>6483</v>
      </c>
    </row>
    <row r="183" spans="906:908" x14ac:dyDescent="0.7">
      <c r="AHV183" s="873" t="s">
        <v>6270</v>
      </c>
      <c r="AHW183" s="873" t="s">
        <v>6484</v>
      </c>
      <c r="AHX183" s="873" t="s">
        <v>6485</v>
      </c>
    </row>
    <row r="184" spans="906:908" x14ac:dyDescent="0.7">
      <c r="AHV184" s="873" t="s">
        <v>6270</v>
      </c>
      <c r="AHW184" s="873" t="s">
        <v>6486</v>
      </c>
      <c r="AHX184" s="873" t="s">
        <v>6487</v>
      </c>
    </row>
    <row r="185" spans="906:908" x14ac:dyDescent="0.7">
      <c r="AHV185" s="873" t="s">
        <v>6270</v>
      </c>
      <c r="AHW185" s="873" t="s">
        <v>6488</v>
      </c>
      <c r="AHX185" s="873" t="s">
        <v>6489</v>
      </c>
    </row>
    <row r="186" spans="906:908" x14ac:dyDescent="0.7">
      <c r="AHV186" s="873" t="s">
        <v>6270</v>
      </c>
      <c r="AHW186" s="873" t="s">
        <v>6490</v>
      </c>
      <c r="AHX186" s="873" t="s">
        <v>6491</v>
      </c>
    </row>
    <row r="187" spans="906:908" x14ac:dyDescent="0.7">
      <c r="AHV187" s="873" t="s">
        <v>6270</v>
      </c>
      <c r="AHW187" s="873" t="s">
        <v>6492</v>
      </c>
      <c r="AHX187" s="873" t="s">
        <v>6493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141D-FE09-464D-AC77-060900CC029D}">
  <sheetPr>
    <tabColor rgb="FF66FF66"/>
  </sheetPr>
  <dimension ref="A1:AHZ187"/>
  <sheetViews>
    <sheetView zoomScale="80" zoomScaleNormal="80" workbookViewId="0">
      <pane xSplit="4" ySplit="6" topLeftCell="ADC25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8984375" defaultRowHeight="24.6" x14ac:dyDescent="0.7"/>
  <cols>
    <col min="1" max="1" width="6.59765625" style="872" customWidth="1"/>
    <col min="2" max="2" width="17.59765625" style="882" customWidth="1"/>
    <col min="3" max="3" width="36.8984375" style="883" customWidth="1"/>
    <col min="4" max="900" width="20.8984375" style="883" customWidth="1"/>
    <col min="901" max="904" width="20.8984375" style="872" customWidth="1"/>
    <col min="905" max="905" width="20.09765625" style="872" customWidth="1"/>
    <col min="906" max="906" width="8.8984375" style="872"/>
    <col min="907" max="907" width="8.8984375" style="873"/>
    <col min="908" max="908" width="16.09765625" style="873" customWidth="1"/>
    <col min="909" max="909" width="105.3984375" style="873" bestFit="1" customWidth="1"/>
    <col min="910" max="16384" width="8.8984375" style="872"/>
  </cols>
  <sheetData>
    <row r="1" spans="1:909" x14ac:dyDescent="0.7">
      <c r="A1" s="870"/>
      <c r="B1" s="871"/>
      <c r="C1" s="870"/>
      <c r="D1" s="870" t="s">
        <v>7295</v>
      </c>
      <c r="E1" s="870" t="s">
        <v>7296</v>
      </c>
      <c r="F1" s="870" t="s">
        <v>7297</v>
      </c>
      <c r="G1" s="870" t="s">
        <v>7298</v>
      </c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  <c r="T1" s="870"/>
      <c r="U1" s="870"/>
      <c r="V1" s="870"/>
      <c r="W1" s="870"/>
      <c r="X1" s="870"/>
      <c r="Y1" s="870"/>
      <c r="Z1" s="870"/>
      <c r="AA1" s="870"/>
      <c r="AB1" s="870"/>
      <c r="AC1" s="870"/>
      <c r="AD1" s="870"/>
      <c r="AE1" s="870"/>
      <c r="AF1" s="870"/>
      <c r="AG1" s="870"/>
      <c r="AH1" s="870"/>
      <c r="AI1" s="870"/>
      <c r="AJ1" s="870"/>
      <c r="AK1" s="870"/>
      <c r="AL1" s="870"/>
      <c r="AM1" s="870"/>
      <c r="AN1" s="870"/>
      <c r="AO1" s="870"/>
      <c r="AP1" s="870"/>
      <c r="AQ1" s="870"/>
      <c r="AR1" s="870"/>
      <c r="AS1" s="870"/>
      <c r="AT1" s="870"/>
      <c r="AU1" s="870"/>
      <c r="AV1" s="870"/>
      <c r="AW1" s="870"/>
      <c r="AX1" s="870"/>
      <c r="AY1" s="870"/>
      <c r="AZ1" s="870"/>
      <c r="BA1" s="870"/>
      <c r="BB1" s="870"/>
      <c r="BC1" s="870"/>
      <c r="BD1" s="870"/>
      <c r="BE1" s="870"/>
      <c r="BF1" s="870"/>
      <c r="BG1" s="870"/>
      <c r="BH1" s="870"/>
      <c r="BI1" s="870"/>
      <c r="BJ1" s="870"/>
      <c r="BK1" s="870"/>
      <c r="BL1" s="870"/>
      <c r="BM1" s="870"/>
      <c r="BN1" s="870"/>
      <c r="BO1" s="870"/>
      <c r="BP1" s="870"/>
      <c r="BQ1" s="870"/>
      <c r="BR1" s="870"/>
      <c r="BS1" s="870"/>
      <c r="BT1" s="870"/>
      <c r="BU1" s="870"/>
      <c r="BV1" s="870"/>
      <c r="BW1" s="870"/>
      <c r="BX1" s="870"/>
      <c r="BY1" s="870"/>
      <c r="BZ1" s="870"/>
      <c r="CA1" s="870"/>
      <c r="CB1" s="870"/>
      <c r="CC1" s="870"/>
      <c r="CD1" s="870"/>
      <c r="CE1" s="870"/>
      <c r="CF1" s="870"/>
      <c r="CG1" s="870"/>
      <c r="CH1" s="870"/>
      <c r="CI1" s="870"/>
      <c r="CJ1" s="870"/>
      <c r="CK1" s="870"/>
      <c r="CL1" s="870"/>
      <c r="CM1" s="870"/>
      <c r="CN1" s="870"/>
      <c r="CO1" s="870"/>
      <c r="CP1" s="870"/>
      <c r="CQ1" s="870"/>
      <c r="CR1" s="870"/>
      <c r="CS1" s="870"/>
      <c r="CT1" s="870"/>
      <c r="CU1" s="870"/>
      <c r="CV1" s="870"/>
      <c r="CW1" s="870"/>
      <c r="CX1" s="870"/>
      <c r="CY1" s="870"/>
      <c r="CZ1" s="870"/>
      <c r="DA1" s="870"/>
      <c r="DB1" s="870"/>
      <c r="DC1" s="870"/>
      <c r="DD1" s="870"/>
      <c r="DE1" s="870"/>
      <c r="DF1" s="870"/>
      <c r="DG1" s="870"/>
      <c r="DH1" s="870"/>
      <c r="DI1" s="870"/>
      <c r="DJ1" s="870"/>
      <c r="DK1" s="870"/>
      <c r="DL1" s="870"/>
      <c r="DM1" s="870"/>
      <c r="DN1" s="870"/>
      <c r="DO1" s="870"/>
      <c r="DP1" s="870"/>
      <c r="DQ1" s="870"/>
      <c r="DR1" s="870"/>
      <c r="DS1" s="870"/>
      <c r="DT1" s="870"/>
      <c r="DU1" s="870"/>
      <c r="DV1" s="870"/>
      <c r="DW1" s="870"/>
      <c r="DX1" s="870"/>
      <c r="DY1" s="870"/>
      <c r="DZ1" s="870"/>
      <c r="EA1" s="870"/>
      <c r="EB1" s="870"/>
      <c r="EC1" s="870"/>
      <c r="ED1" s="870"/>
      <c r="EE1" s="870"/>
      <c r="EF1" s="870"/>
      <c r="EG1" s="870"/>
      <c r="EH1" s="870"/>
      <c r="EI1" s="870"/>
      <c r="EJ1" s="870"/>
      <c r="EK1" s="870"/>
      <c r="EL1" s="870"/>
      <c r="EM1" s="870"/>
      <c r="EN1" s="870"/>
      <c r="EO1" s="870"/>
      <c r="EP1" s="870"/>
      <c r="EQ1" s="870"/>
      <c r="ER1" s="870"/>
      <c r="ES1" s="870"/>
      <c r="ET1" s="870"/>
      <c r="EU1" s="870"/>
      <c r="EV1" s="870"/>
      <c r="EW1" s="870"/>
      <c r="EX1" s="870"/>
      <c r="EY1" s="870"/>
      <c r="EZ1" s="870"/>
      <c r="FA1" s="870"/>
      <c r="FB1" s="870"/>
      <c r="FC1" s="870"/>
      <c r="FD1" s="870"/>
      <c r="FE1" s="870"/>
      <c r="FF1" s="870"/>
      <c r="FG1" s="870"/>
      <c r="FH1" s="870"/>
      <c r="FI1" s="870"/>
      <c r="FJ1" s="870"/>
      <c r="FK1" s="870"/>
      <c r="FL1" s="870"/>
      <c r="FM1" s="870"/>
      <c r="FN1" s="870"/>
      <c r="FO1" s="870"/>
      <c r="FP1" s="870"/>
      <c r="FQ1" s="870"/>
      <c r="FR1" s="870"/>
      <c r="FS1" s="870"/>
      <c r="FT1" s="870"/>
      <c r="FU1" s="870"/>
      <c r="FV1" s="870"/>
      <c r="FW1" s="870"/>
      <c r="FX1" s="870"/>
      <c r="FY1" s="870"/>
      <c r="FZ1" s="870"/>
      <c r="GA1" s="870"/>
      <c r="GB1" s="870"/>
      <c r="GC1" s="870"/>
      <c r="GD1" s="870"/>
      <c r="GE1" s="870"/>
      <c r="GF1" s="870"/>
      <c r="GG1" s="870"/>
      <c r="GH1" s="870"/>
      <c r="GI1" s="870"/>
      <c r="GJ1" s="870"/>
      <c r="GK1" s="870"/>
      <c r="GL1" s="870"/>
      <c r="GM1" s="870"/>
      <c r="GN1" s="870"/>
      <c r="GO1" s="870"/>
      <c r="GP1" s="870"/>
      <c r="GQ1" s="870"/>
      <c r="GR1" s="870"/>
      <c r="GS1" s="870"/>
      <c r="GT1" s="870"/>
      <c r="GU1" s="870"/>
      <c r="GV1" s="870"/>
      <c r="GW1" s="870"/>
      <c r="GX1" s="870"/>
      <c r="GY1" s="870"/>
      <c r="GZ1" s="870"/>
      <c r="HA1" s="870"/>
      <c r="HB1" s="870"/>
      <c r="HC1" s="870"/>
      <c r="HD1" s="870"/>
      <c r="HE1" s="870"/>
      <c r="HF1" s="870"/>
      <c r="HG1" s="870"/>
      <c r="HH1" s="870"/>
      <c r="HI1" s="870"/>
      <c r="HJ1" s="870"/>
      <c r="HK1" s="870"/>
      <c r="HL1" s="870"/>
      <c r="HM1" s="870"/>
      <c r="HN1" s="870"/>
      <c r="HO1" s="870"/>
      <c r="HP1" s="870"/>
      <c r="HQ1" s="870"/>
      <c r="HR1" s="870"/>
      <c r="HS1" s="870"/>
      <c r="HT1" s="870"/>
      <c r="HU1" s="870"/>
      <c r="HV1" s="870"/>
      <c r="HW1" s="870"/>
      <c r="HX1" s="870"/>
      <c r="HY1" s="870"/>
      <c r="HZ1" s="870"/>
      <c r="IA1" s="870"/>
      <c r="IB1" s="870"/>
      <c r="IC1" s="870"/>
      <c r="ID1" s="870"/>
      <c r="IE1" s="870"/>
      <c r="IF1" s="870"/>
      <c r="IG1" s="870"/>
      <c r="IH1" s="870"/>
      <c r="II1" s="870"/>
      <c r="IJ1" s="870"/>
      <c r="IK1" s="870"/>
      <c r="IL1" s="870"/>
      <c r="IM1" s="870"/>
      <c r="IN1" s="870"/>
      <c r="IO1" s="870"/>
      <c r="IP1" s="870"/>
      <c r="IQ1" s="870"/>
      <c r="IR1" s="870"/>
      <c r="IS1" s="870"/>
      <c r="IT1" s="870"/>
      <c r="IU1" s="870"/>
      <c r="IV1" s="870"/>
      <c r="IW1" s="870"/>
      <c r="IX1" s="870"/>
      <c r="IY1" s="870"/>
      <c r="IZ1" s="870"/>
      <c r="JA1" s="870"/>
      <c r="JB1" s="870"/>
      <c r="JC1" s="870"/>
      <c r="JD1" s="870"/>
      <c r="JE1" s="870"/>
      <c r="JF1" s="870"/>
      <c r="JG1" s="870"/>
      <c r="JH1" s="870"/>
      <c r="JI1" s="870"/>
      <c r="JJ1" s="870"/>
      <c r="JK1" s="870"/>
      <c r="JL1" s="870"/>
      <c r="JM1" s="870"/>
      <c r="JN1" s="870"/>
      <c r="JO1" s="870"/>
      <c r="JP1" s="870"/>
      <c r="JQ1" s="870"/>
      <c r="JR1" s="870"/>
      <c r="JS1" s="870"/>
      <c r="JT1" s="870"/>
      <c r="JU1" s="870"/>
      <c r="JV1" s="870"/>
      <c r="JW1" s="870"/>
      <c r="JX1" s="870"/>
      <c r="JY1" s="870"/>
      <c r="JZ1" s="870"/>
      <c r="KA1" s="870"/>
      <c r="KB1" s="870"/>
      <c r="KC1" s="870"/>
      <c r="KD1" s="870"/>
      <c r="KE1" s="870"/>
      <c r="KF1" s="870"/>
      <c r="KG1" s="870"/>
      <c r="KH1" s="870"/>
      <c r="KI1" s="870"/>
      <c r="KJ1" s="870"/>
      <c r="KK1" s="870"/>
      <c r="KL1" s="870"/>
      <c r="KM1" s="870"/>
      <c r="KN1" s="870"/>
      <c r="KO1" s="870"/>
      <c r="KP1" s="870"/>
      <c r="KQ1" s="870"/>
      <c r="KR1" s="870"/>
      <c r="KS1" s="870"/>
      <c r="KT1" s="870"/>
      <c r="KU1" s="870"/>
      <c r="KV1" s="870"/>
      <c r="KW1" s="870"/>
      <c r="KX1" s="870"/>
      <c r="KY1" s="870"/>
      <c r="KZ1" s="870"/>
      <c r="LA1" s="870"/>
      <c r="LB1" s="870"/>
      <c r="LC1" s="870"/>
      <c r="LD1" s="870"/>
      <c r="LE1" s="870"/>
      <c r="LF1" s="870"/>
      <c r="LG1" s="870"/>
      <c r="LH1" s="870"/>
      <c r="LI1" s="870"/>
      <c r="LJ1" s="870"/>
      <c r="LK1" s="870"/>
      <c r="LL1" s="870"/>
      <c r="LM1" s="870"/>
      <c r="LN1" s="870"/>
      <c r="LO1" s="870"/>
      <c r="LP1" s="870"/>
      <c r="LQ1" s="870"/>
      <c r="LR1" s="870"/>
      <c r="LS1" s="870"/>
      <c r="LT1" s="870"/>
      <c r="LU1" s="870"/>
      <c r="LV1" s="870"/>
      <c r="LW1" s="870"/>
      <c r="LX1" s="870"/>
      <c r="LY1" s="870"/>
      <c r="LZ1" s="870"/>
      <c r="MA1" s="870"/>
      <c r="MB1" s="870"/>
      <c r="MC1" s="870"/>
      <c r="MD1" s="870"/>
      <c r="ME1" s="870"/>
      <c r="MF1" s="870"/>
      <c r="MG1" s="870"/>
      <c r="MH1" s="870"/>
      <c r="MI1" s="870"/>
      <c r="MJ1" s="870"/>
      <c r="MK1" s="870"/>
      <c r="ML1" s="870"/>
      <c r="MM1" s="870"/>
      <c r="MN1" s="870"/>
      <c r="MO1" s="870"/>
      <c r="MP1" s="870"/>
      <c r="MQ1" s="870"/>
      <c r="MR1" s="870"/>
      <c r="MS1" s="870"/>
      <c r="MT1" s="870"/>
      <c r="MU1" s="870"/>
      <c r="MV1" s="870"/>
      <c r="MW1" s="870"/>
      <c r="MX1" s="870"/>
      <c r="MY1" s="870"/>
      <c r="MZ1" s="870"/>
      <c r="NA1" s="870"/>
      <c r="NB1" s="870"/>
      <c r="NC1" s="870"/>
      <c r="ND1" s="870"/>
      <c r="NE1" s="870"/>
      <c r="NF1" s="870"/>
      <c r="NG1" s="870"/>
      <c r="NH1" s="870"/>
      <c r="NI1" s="870"/>
      <c r="NJ1" s="870"/>
      <c r="NK1" s="870"/>
      <c r="NL1" s="870"/>
      <c r="NM1" s="870"/>
      <c r="NN1" s="870"/>
      <c r="NO1" s="870"/>
      <c r="NP1" s="870"/>
      <c r="NQ1" s="870"/>
      <c r="NR1" s="870"/>
      <c r="NS1" s="870"/>
      <c r="NT1" s="870"/>
      <c r="NU1" s="870"/>
      <c r="NV1" s="870"/>
      <c r="NW1" s="870"/>
      <c r="NX1" s="870"/>
      <c r="NY1" s="870"/>
      <c r="NZ1" s="870"/>
      <c r="OA1" s="870"/>
      <c r="OB1" s="870"/>
      <c r="OC1" s="870"/>
      <c r="OD1" s="870"/>
      <c r="OE1" s="870"/>
      <c r="OF1" s="870"/>
      <c r="OG1" s="870"/>
      <c r="OH1" s="870"/>
      <c r="OI1" s="870"/>
      <c r="OJ1" s="870"/>
      <c r="OK1" s="870"/>
      <c r="OL1" s="870"/>
      <c r="OM1" s="870"/>
      <c r="ON1" s="870"/>
      <c r="OO1" s="870"/>
      <c r="OP1" s="870"/>
      <c r="OQ1" s="870"/>
      <c r="OR1" s="870"/>
      <c r="OS1" s="870"/>
      <c r="OT1" s="870"/>
      <c r="OU1" s="870"/>
      <c r="OV1" s="870"/>
      <c r="OW1" s="870"/>
      <c r="OX1" s="870"/>
      <c r="OY1" s="870"/>
      <c r="OZ1" s="870"/>
      <c r="PA1" s="870"/>
      <c r="PB1" s="870"/>
      <c r="PC1" s="870"/>
      <c r="PD1" s="870"/>
      <c r="PE1" s="870"/>
      <c r="PF1" s="870"/>
      <c r="PG1" s="870"/>
      <c r="PH1" s="870"/>
      <c r="PI1" s="870"/>
      <c r="PJ1" s="870"/>
      <c r="PK1" s="870"/>
      <c r="PL1" s="870"/>
      <c r="PM1" s="870"/>
      <c r="PN1" s="870"/>
      <c r="PO1" s="870"/>
      <c r="PP1" s="870"/>
      <c r="PQ1" s="870"/>
      <c r="PR1" s="870"/>
      <c r="PS1" s="870"/>
      <c r="PT1" s="870"/>
      <c r="PU1" s="870"/>
      <c r="PV1" s="870"/>
      <c r="PW1" s="870"/>
      <c r="PX1" s="870"/>
      <c r="PY1" s="870"/>
      <c r="PZ1" s="870"/>
      <c r="QA1" s="870"/>
      <c r="QB1" s="870"/>
      <c r="QC1" s="870"/>
      <c r="QD1" s="870"/>
      <c r="QE1" s="870"/>
      <c r="QF1" s="870"/>
      <c r="QG1" s="870"/>
      <c r="QH1" s="870"/>
      <c r="QI1" s="870"/>
      <c r="QJ1" s="870"/>
      <c r="QK1" s="870"/>
      <c r="QL1" s="870"/>
      <c r="QM1" s="870"/>
      <c r="QN1" s="870"/>
      <c r="QO1" s="870"/>
      <c r="QP1" s="870"/>
      <c r="QQ1" s="870"/>
      <c r="QR1" s="870"/>
      <c r="QS1" s="870"/>
      <c r="QT1" s="870"/>
      <c r="QU1" s="870"/>
      <c r="QV1" s="870"/>
      <c r="QW1" s="870"/>
      <c r="QX1" s="870"/>
      <c r="QY1" s="870"/>
      <c r="QZ1" s="870"/>
      <c r="RA1" s="870"/>
      <c r="RB1" s="870"/>
      <c r="RC1" s="870"/>
      <c r="RD1" s="870"/>
      <c r="RE1" s="870"/>
      <c r="RF1" s="870"/>
      <c r="RG1" s="870"/>
      <c r="RH1" s="870"/>
      <c r="RI1" s="870"/>
      <c r="RJ1" s="870"/>
      <c r="RK1" s="870"/>
      <c r="RL1" s="870"/>
      <c r="RM1" s="870"/>
      <c r="RN1" s="870"/>
      <c r="RO1" s="870"/>
      <c r="RP1" s="870"/>
      <c r="RQ1" s="870"/>
      <c r="RR1" s="870"/>
      <c r="RS1" s="870"/>
      <c r="RT1" s="870"/>
      <c r="RU1" s="870"/>
      <c r="RV1" s="870"/>
      <c r="RW1" s="870"/>
      <c r="RX1" s="870"/>
      <c r="RY1" s="870"/>
      <c r="RZ1" s="870"/>
      <c r="SA1" s="870"/>
      <c r="SB1" s="870"/>
      <c r="SC1" s="870"/>
      <c r="SD1" s="870"/>
      <c r="SE1" s="870"/>
      <c r="SF1" s="870"/>
      <c r="SG1" s="870"/>
      <c r="SH1" s="870"/>
      <c r="SI1" s="870"/>
      <c r="SJ1" s="870"/>
      <c r="SK1" s="870"/>
      <c r="SL1" s="870"/>
      <c r="SM1" s="870"/>
      <c r="SN1" s="870"/>
      <c r="SO1" s="870"/>
      <c r="SP1" s="870"/>
      <c r="SQ1" s="870"/>
      <c r="SR1" s="870"/>
      <c r="SS1" s="870"/>
      <c r="ST1" s="870"/>
      <c r="SU1" s="870"/>
      <c r="SV1" s="870"/>
      <c r="SW1" s="870"/>
      <c r="SX1" s="870"/>
      <c r="SY1" s="870"/>
      <c r="SZ1" s="870"/>
      <c r="TA1" s="870"/>
      <c r="TB1" s="870"/>
      <c r="TC1" s="870"/>
      <c r="TD1" s="870"/>
      <c r="TE1" s="870"/>
      <c r="TF1" s="870"/>
      <c r="TG1" s="870"/>
      <c r="TH1" s="870"/>
      <c r="TI1" s="870"/>
      <c r="TJ1" s="870"/>
      <c r="TK1" s="870"/>
      <c r="TL1" s="870"/>
      <c r="TM1" s="870"/>
      <c r="TN1" s="870"/>
      <c r="TO1" s="870"/>
      <c r="TP1" s="870"/>
      <c r="TQ1" s="870"/>
      <c r="TR1" s="870"/>
      <c r="TS1" s="870"/>
      <c r="TT1" s="870"/>
      <c r="TU1" s="870"/>
      <c r="TV1" s="870"/>
      <c r="TW1" s="870"/>
      <c r="TX1" s="870"/>
      <c r="TY1" s="870"/>
      <c r="TZ1" s="870"/>
      <c r="UA1" s="870"/>
      <c r="UB1" s="870"/>
      <c r="UC1" s="870"/>
      <c r="UD1" s="870"/>
      <c r="UE1" s="870"/>
      <c r="UF1" s="870"/>
      <c r="UG1" s="870"/>
      <c r="UH1" s="870"/>
      <c r="UI1" s="870"/>
      <c r="UJ1" s="870"/>
      <c r="UK1" s="870"/>
      <c r="UL1" s="870"/>
      <c r="UM1" s="870"/>
      <c r="UN1" s="870"/>
      <c r="UO1" s="870"/>
      <c r="UP1" s="870"/>
      <c r="UQ1" s="870"/>
      <c r="UR1" s="870"/>
      <c r="US1" s="870"/>
      <c r="UT1" s="870"/>
      <c r="UU1" s="870"/>
      <c r="UV1" s="870"/>
      <c r="UW1" s="870"/>
      <c r="UX1" s="870"/>
      <c r="UY1" s="870"/>
      <c r="UZ1" s="870"/>
      <c r="VA1" s="870"/>
      <c r="VB1" s="870"/>
      <c r="VC1" s="870"/>
      <c r="VD1" s="870"/>
      <c r="VE1" s="870"/>
      <c r="VF1" s="870"/>
      <c r="VG1" s="870"/>
      <c r="VH1" s="870"/>
      <c r="VI1" s="870"/>
      <c r="VJ1" s="870"/>
      <c r="VK1" s="870"/>
      <c r="VL1" s="870"/>
      <c r="VM1" s="870"/>
      <c r="VN1" s="870"/>
      <c r="VO1" s="870"/>
      <c r="VP1" s="870"/>
      <c r="VQ1" s="870"/>
      <c r="VR1" s="870"/>
      <c r="VS1" s="870"/>
      <c r="VT1" s="870"/>
      <c r="VU1" s="870"/>
      <c r="VV1" s="870"/>
      <c r="VW1" s="870"/>
      <c r="VX1" s="870"/>
      <c r="VY1" s="870"/>
      <c r="VZ1" s="870"/>
      <c r="WA1" s="870"/>
      <c r="WB1" s="870"/>
      <c r="WC1" s="870"/>
      <c r="WD1" s="870"/>
      <c r="WE1" s="870"/>
      <c r="WF1" s="870"/>
      <c r="WG1" s="870"/>
      <c r="WH1" s="870"/>
      <c r="WI1" s="870"/>
      <c r="WJ1" s="870"/>
      <c r="WK1" s="870"/>
      <c r="WL1" s="870"/>
      <c r="WM1" s="870"/>
      <c r="WN1" s="870"/>
      <c r="WO1" s="870"/>
      <c r="WP1" s="870"/>
      <c r="WQ1" s="870"/>
      <c r="WR1" s="870"/>
      <c r="WS1" s="870"/>
      <c r="WT1" s="870"/>
      <c r="WU1" s="870"/>
      <c r="WV1" s="870"/>
      <c r="WW1" s="870"/>
      <c r="WX1" s="870"/>
      <c r="WY1" s="870"/>
      <c r="WZ1" s="870"/>
      <c r="XA1" s="870"/>
      <c r="XB1" s="870"/>
      <c r="XC1" s="870"/>
      <c r="XD1" s="870"/>
      <c r="XE1" s="870"/>
      <c r="XF1" s="870"/>
      <c r="XG1" s="870"/>
      <c r="XH1" s="870"/>
      <c r="XI1" s="870"/>
      <c r="XJ1" s="870"/>
      <c r="XK1" s="870"/>
      <c r="XL1" s="870"/>
      <c r="XM1" s="870"/>
      <c r="XN1" s="870"/>
      <c r="XO1" s="870"/>
      <c r="XP1" s="870"/>
      <c r="XQ1" s="870"/>
      <c r="XR1" s="870"/>
      <c r="XS1" s="870"/>
      <c r="XT1" s="870"/>
      <c r="XU1" s="870"/>
      <c r="XV1" s="870"/>
      <c r="XW1" s="870"/>
      <c r="XX1" s="870"/>
      <c r="XY1" s="870"/>
      <c r="XZ1" s="870"/>
      <c r="YA1" s="870"/>
      <c r="YB1" s="870"/>
      <c r="YC1" s="870"/>
      <c r="YD1" s="870"/>
      <c r="YE1" s="870"/>
      <c r="YF1" s="870"/>
      <c r="YG1" s="870"/>
      <c r="YH1" s="870"/>
      <c r="YI1" s="870"/>
      <c r="YJ1" s="870"/>
      <c r="YK1" s="870"/>
      <c r="YL1" s="870"/>
      <c r="YM1" s="870"/>
      <c r="YN1" s="870"/>
      <c r="YO1" s="870"/>
      <c r="YP1" s="870"/>
      <c r="YQ1" s="870"/>
      <c r="YR1" s="870"/>
      <c r="YS1" s="870"/>
      <c r="YT1" s="870"/>
      <c r="YU1" s="870"/>
      <c r="YV1" s="870"/>
      <c r="YW1" s="870"/>
      <c r="YX1" s="870"/>
      <c r="YY1" s="870"/>
      <c r="YZ1" s="870"/>
      <c r="ZA1" s="870"/>
      <c r="ZB1" s="870"/>
      <c r="ZC1" s="870"/>
      <c r="ZD1" s="870"/>
      <c r="ZE1" s="870"/>
      <c r="ZF1" s="870"/>
      <c r="ZG1" s="870"/>
      <c r="ZH1" s="870"/>
      <c r="ZI1" s="870"/>
      <c r="ZJ1" s="870"/>
      <c r="ZK1" s="870"/>
      <c r="ZL1" s="870"/>
      <c r="ZM1" s="870"/>
      <c r="ZN1" s="870"/>
      <c r="ZO1" s="870"/>
      <c r="ZP1" s="870"/>
      <c r="ZQ1" s="870"/>
      <c r="ZR1" s="870"/>
      <c r="ZS1" s="870"/>
      <c r="ZT1" s="870"/>
      <c r="ZU1" s="870"/>
      <c r="ZV1" s="870"/>
      <c r="ZW1" s="870"/>
      <c r="ZX1" s="870"/>
      <c r="ZY1" s="870"/>
      <c r="ZZ1" s="870"/>
      <c r="AAA1" s="870"/>
      <c r="AAB1" s="870"/>
      <c r="AAC1" s="870"/>
      <c r="AAD1" s="870"/>
      <c r="AAE1" s="870"/>
      <c r="AAF1" s="870"/>
      <c r="AAG1" s="870"/>
      <c r="AAH1" s="870"/>
      <c r="AAI1" s="870"/>
      <c r="AAJ1" s="870"/>
      <c r="AAK1" s="870"/>
      <c r="AAL1" s="870"/>
      <c r="AAM1" s="870"/>
      <c r="AAN1" s="870"/>
      <c r="AAO1" s="870"/>
      <c r="AAP1" s="870"/>
      <c r="AAQ1" s="870"/>
      <c r="AAR1" s="870"/>
      <c r="AAS1" s="870"/>
      <c r="AAT1" s="870"/>
      <c r="AAU1" s="870"/>
      <c r="AAV1" s="870"/>
      <c r="AAW1" s="870"/>
      <c r="AAX1" s="870"/>
      <c r="AAY1" s="870"/>
      <c r="AAZ1" s="870"/>
      <c r="ABA1" s="870"/>
      <c r="ABB1" s="870"/>
      <c r="ABC1" s="870"/>
      <c r="ABD1" s="870"/>
      <c r="ABE1" s="870"/>
      <c r="ABF1" s="870"/>
      <c r="ABG1" s="870"/>
      <c r="ABH1" s="870"/>
      <c r="ABI1" s="870"/>
      <c r="ABJ1" s="870"/>
      <c r="ABK1" s="870"/>
      <c r="ABL1" s="870"/>
      <c r="ABM1" s="870"/>
      <c r="ABN1" s="870"/>
      <c r="ABO1" s="870"/>
      <c r="ABP1" s="870"/>
      <c r="ABQ1" s="870"/>
      <c r="ABR1" s="870"/>
      <c r="ABS1" s="870"/>
      <c r="ABT1" s="870"/>
      <c r="ABU1" s="870"/>
      <c r="ABV1" s="870"/>
      <c r="ABW1" s="870"/>
      <c r="ABX1" s="870"/>
      <c r="ABY1" s="870"/>
      <c r="ABZ1" s="870"/>
      <c r="ACA1" s="870"/>
      <c r="ACB1" s="870"/>
      <c r="ACC1" s="870"/>
      <c r="ACD1" s="870"/>
      <c r="ACE1" s="870"/>
      <c r="ACF1" s="870"/>
      <c r="ACG1" s="870"/>
      <c r="ACH1" s="870"/>
      <c r="ACI1" s="870"/>
      <c r="ACJ1" s="870"/>
      <c r="ACK1" s="870"/>
      <c r="ACL1" s="870"/>
      <c r="ACM1" s="870"/>
      <c r="ACN1" s="870"/>
      <c r="ACO1" s="870"/>
      <c r="ACP1" s="870"/>
      <c r="ACQ1" s="870"/>
      <c r="ACR1" s="870"/>
      <c r="ACS1" s="870"/>
      <c r="ACT1" s="870"/>
      <c r="ACU1" s="870"/>
      <c r="ACV1" s="870"/>
      <c r="ACW1" s="870"/>
      <c r="ACX1" s="870"/>
      <c r="ACY1" s="870"/>
      <c r="ACZ1" s="870"/>
      <c r="ADA1" s="870"/>
      <c r="ADB1" s="870"/>
      <c r="ADC1" s="870"/>
      <c r="ADD1" s="870"/>
      <c r="ADE1" s="870"/>
      <c r="ADF1" s="870"/>
      <c r="ADG1" s="870"/>
      <c r="ADH1" s="870"/>
      <c r="ADI1" s="870"/>
      <c r="ADJ1" s="870"/>
      <c r="ADK1" s="870"/>
      <c r="ADL1" s="870"/>
      <c r="ADM1" s="870"/>
      <c r="ADN1" s="870"/>
      <c r="ADO1" s="870"/>
      <c r="ADP1" s="870"/>
      <c r="ADQ1" s="870"/>
      <c r="ADR1" s="870"/>
      <c r="ADS1" s="870"/>
      <c r="ADT1" s="870"/>
      <c r="ADU1" s="870"/>
      <c r="ADV1" s="870"/>
      <c r="ADW1" s="870"/>
      <c r="ADX1" s="870"/>
      <c r="ADY1" s="870"/>
      <c r="ADZ1" s="870"/>
      <c r="AEA1" s="870"/>
      <c r="AEB1" s="870"/>
      <c r="AEC1" s="870"/>
      <c r="AED1" s="870"/>
      <c r="AEE1" s="870"/>
      <c r="AEF1" s="870"/>
      <c r="AEG1" s="870"/>
      <c r="AEH1" s="870"/>
      <c r="AEI1" s="870"/>
      <c r="AEJ1" s="870"/>
      <c r="AEK1" s="870"/>
      <c r="AEL1" s="870"/>
      <c r="AEM1" s="870"/>
      <c r="AEN1" s="870"/>
      <c r="AEO1" s="870"/>
      <c r="AEP1" s="870"/>
      <c r="AEQ1" s="870"/>
      <c r="AER1" s="870"/>
      <c r="AES1" s="870"/>
      <c r="AET1" s="870"/>
      <c r="AEU1" s="870"/>
      <c r="AEV1" s="870"/>
      <c r="AEW1" s="870"/>
      <c r="AEX1" s="870"/>
      <c r="AEY1" s="870"/>
      <c r="AEZ1" s="870"/>
      <c r="AFA1" s="870"/>
      <c r="AFB1" s="870"/>
      <c r="AFC1" s="870"/>
      <c r="AFD1" s="870"/>
      <c r="AFE1" s="870"/>
      <c r="AFF1" s="870"/>
      <c r="AFG1" s="870"/>
      <c r="AFH1" s="870"/>
      <c r="AFI1" s="870"/>
      <c r="AFJ1" s="870"/>
      <c r="AFK1" s="870"/>
      <c r="AFL1" s="870"/>
      <c r="AFM1" s="870"/>
      <c r="AFN1" s="870"/>
      <c r="AFO1" s="870"/>
      <c r="AFP1" s="870"/>
      <c r="AFQ1" s="870"/>
      <c r="AFR1" s="870"/>
      <c r="AFS1" s="870"/>
      <c r="AFT1" s="870"/>
      <c r="AFU1" s="870"/>
      <c r="AFV1" s="870"/>
      <c r="AFW1" s="870"/>
      <c r="AFX1" s="870"/>
      <c r="AFY1" s="870"/>
      <c r="AFZ1" s="870"/>
      <c r="AGA1" s="870"/>
      <c r="AGB1" s="870"/>
      <c r="AGC1" s="870"/>
      <c r="AGD1" s="870"/>
      <c r="AGE1" s="870"/>
      <c r="AGF1" s="870"/>
      <c r="AGG1" s="870"/>
      <c r="AGH1" s="870"/>
      <c r="AGI1" s="870"/>
      <c r="AGJ1" s="870"/>
      <c r="AGK1" s="870"/>
      <c r="AGL1" s="870"/>
      <c r="AGM1" s="870"/>
      <c r="AGN1" s="870"/>
      <c r="AGO1" s="870"/>
      <c r="AGP1" s="870"/>
      <c r="AGQ1" s="870"/>
      <c r="AGR1" s="870"/>
      <c r="AGS1" s="870"/>
      <c r="AGT1" s="870"/>
      <c r="AGU1" s="870"/>
      <c r="AGV1" s="870"/>
      <c r="AGW1" s="870"/>
      <c r="AGX1" s="870"/>
      <c r="AGY1" s="870"/>
      <c r="AGZ1" s="870"/>
      <c r="AHA1" s="870"/>
      <c r="AHB1" s="870"/>
      <c r="AHC1" s="870"/>
      <c r="AHD1" s="870"/>
      <c r="AHE1" s="870"/>
      <c r="AHF1" s="870"/>
      <c r="AHG1" s="870"/>
      <c r="AHH1" s="870"/>
      <c r="AHI1" s="870"/>
      <c r="AHJ1" s="870"/>
      <c r="AHK1" s="870"/>
      <c r="AHL1" s="870"/>
      <c r="AHM1" s="870"/>
      <c r="AHN1" s="870"/>
      <c r="AHO1" s="870"/>
      <c r="AHP1" s="870"/>
      <c r="AHQ1" s="870"/>
      <c r="AHR1" s="870"/>
      <c r="AHS1" s="870"/>
      <c r="AHT1" s="870"/>
      <c r="AHU1" s="870"/>
    </row>
    <row r="2" spans="1:909" x14ac:dyDescent="0.7">
      <c r="A2" s="870"/>
      <c r="B2" s="886" t="s">
        <v>7310</v>
      </c>
      <c r="C2" s="870"/>
      <c r="D2" s="870">
        <v>1</v>
      </c>
      <c r="E2" s="870"/>
      <c r="F2" s="870"/>
      <c r="G2" s="870"/>
      <c r="H2" s="870"/>
      <c r="I2" s="870"/>
      <c r="J2" s="870"/>
      <c r="K2" s="870"/>
      <c r="L2" s="870"/>
      <c r="M2" s="870"/>
      <c r="N2" s="870"/>
      <c r="O2" s="870"/>
      <c r="P2" s="870"/>
      <c r="Q2" s="870"/>
      <c r="R2" s="870"/>
      <c r="S2" s="870"/>
      <c r="T2" s="870"/>
      <c r="U2" s="870"/>
      <c r="V2" s="870"/>
      <c r="W2" s="870"/>
      <c r="X2" s="870"/>
      <c r="Y2" s="870"/>
      <c r="Z2" s="870"/>
      <c r="AA2" s="870"/>
      <c r="AB2" s="870"/>
      <c r="AC2" s="870"/>
      <c r="AD2" s="870"/>
      <c r="AE2" s="870"/>
      <c r="AF2" s="870"/>
      <c r="AG2" s="870"/>
      <c r="AH2" s="870"/>
      <c r="AI2" s="870"/>
      <c r="AJ2" s="870"/>
      <c r="AK2" s="870"/>
      <c r="AL2" s="870"/>
      <c r="AM2" s="870"/>
      <c r="AN2" s="870"/>
      <c r="AO2" s="870"/>
      <c r="AP2" s="870"/>
      <c r="AQ2" s="870"/>
      <c r="AR2" s="870"/>
      <c r="AS2" s="870"/>
      <c r="AT2" s="870"/>
      <c r="AU2" s="870"/>
      <c r="AV2" s="870"/>
      <c r="AW2" s="870"/>
      <c r="AX2" s="870"/>
      <c r="AY2" s="870"/>
      <c r="AZ2" s="870"/>
      <c r="BA2" s="870"/>
      <c r="BB2" s="870"/>
      <c r="BC2" s="870"/>
      <c r="BD2" s="870"/>
      <c r="BE2" s="870"/>
      <c r="BF2" s="870"/>
      <c r="BG2" s="870"/>
      <c r="BH2" s="870"/>
      <c r="BI2" s="870"/>
      <c r="BJ2" s="870"/>
      <c r="BK2" s="870"/>
      <c r="BL2" s="870"/>
      <c r="BM2" s="870"/>
      <c r="BN2" s="870"/>
      <c r="BO2" s="870"/>
      <c r="BP2" s="870"/>
      <c r="BQ2" s="870"/>
      <c r="BR2" s="870"/>
      <c r="BS2" s="870"/>
      <c r="BT2" s="870"/>
      <c r="BU2" s="870"/>
      <c r="BV2" s="870"/>
      <c r="BW2" s="870"/>
      <c r="BX2" s="870"/>
      <c r="BY2" s="870"/>
      <c r="BZ2" s="870"/>
      <c r="CA2" s="870"/>
      <c r="CB2" s="870"/>
      <c r="CC2" s="870"/>
      <c r="CD2" s="870"/>
      <c r="CE2" s="870"/>
      <c r="CF2" s="870"/>
      <c r="CG2" s="870"/>
      <c r="CH2" s="870"/>
      <c r="CI2" s="870"/>
      <c r="CJ2" s="870"/>
      <c r="CK2" s="870"/>
      <c r="CL2" s="870"/>
      <c r="CM2" s="870"/>
      <c r="CN2" s="870"/>
      <c r="CO2" s="870"/>
      <c r="CP2" s="870"/>
      <c r="CQ2" s="870"/>
      <c r="CR2" s="870"/>
      <c r="CS2" s="870"/>
      <c r="CT2" s="870"/>
      <c r="CU2" s="870"/>
      <c r="CV2" s="870"/>
      <c r="CW2" s="870"/>
      <c r="CX2" s="870"/>
      <c r="CY2" s="870"/>
      <c r="CZ2" s="870"/>
      <c r="DA2" s="870"/>
      <c r="DB2" s="870"/>
      <c r="DC2" s="870">
        <v>2</v>
      </c>
      <c r="DD2" s="870"/>
      <c r="DE2" s="870"/>
      <c r="DF2" s="870"/>
      <c r="DG2" s="870"/>
      <c r="DH2" s="870"/>
      <c r="DI2" s="870"/>
      <c r="DJ2" s="870"/>
      <c r="DK2" s="870"/>
      <c r="DL2" s="870"/>
      <c r="DM2" s="870"/>
      <c r="DN2" s="870"/>
      <c r="DO2" s="870"/>
      <c r="DP2" s="870"/>
      <c r="DQ2" s="870"/>
      <c r="DR2" s="870"/>
      <c r="DS2" s="870"/>
      <c r="DT2" s="870"/>
      <c r="DU2" s="870"/>
      <c r="DV2" s="870"/>
      <c r="DW2" s="870"/>
      <c r="DX2" s="870"/>
      <c r="DY2" s="870"/>
      <c r="DZ2" s="870"/>
      <c r="EA2" s="870"/>
      <c r="EB2" s="870"/>
      <c r="EC2" s="870"/>
      <c r="ED2" s="870"/>
      <c r="EE2" s="870"/>
      <c r="EF2" s="870"/>
      <c r="EG2" s="870"/>
      <c r="EH2" s="870"/>
      <c r="EI2" s="870"/>
      <c r="EJ2" s="870"/>
      <c r="EK2" s="870"/>
      <c r="EL2" s="870"/>
      <c r="EM2" s="870"/>
      <c r="EN2" s="870"/>
      <c r="EO2" s="870"/>
      <c r="EP2" s="870"/>
      <c r="EQ2" s="870"/>
      <c r="ER2" s="870"/>
      <c r="ES2" s="870"/>
      <c r="ET2" s="870"/>
      <c r="EU2" s="870"/>
      <c r="EV2" s="870"/>
      <c r="EW2" s="870"/>
      <c r="EX2" s="870">
        <v>3</v>
      </c>
      <c r="EY2" s="870"/>
      <c r="EZ2" s="870"/>
      <c r="FA2" s="870"/>
      <c r="FB2" s="870"/>
      <c r="FC2" s="870"/>
      <c r="FD2" s="870"/>
      <c r="FE2" s="870"/>
      <c r="FF2" s="870"/>
      <c r="FG2" s="870"/>
      <c r="FH2" s="870"/>
      <c r="FI2" s="870"/>
      <c r="FJ2" s="870"/>
      <c r="FK2" s="870"/>
      <c r="FL2" s="870"/>
      <c r="FM2" s="870"/>
      <c r="FN2" s="870"/>
      <c r="FO2" s="870"/>
      <c r="FP2" s="870"/>
      <c r="FQ2" s="870"/>
      <c r="FR2" s="870"/>
      <c r="FS2" s="870"/>
      <c r="FT2" s="870"/>
      <c r="FU2" s="870"/>
      <c r="FV2" s="870"/>
      <c r="FW2" s="870"/>
      <c r="FX2" s="870"/>
      <c r="FY2" s="870"/>
      <c r="FZ2" s="870"/>
      <c r="GA2" s="870"/>
      <c r="GB2" s="870"/>
      <c r="GC2" s="870"/>
      <c r="GD2" s="870"/>
      <c r="GE2" s="870"/>
      <c r="GF2" s="870"/>
      <c r="GG2" s="870"/>
      <c r="GH2" s="870"/>
      <c r="GI2" s="870"/>
      <c r="GJ2" s="870"/>
      <c r="GK2" s="870"/>
      <c r="GL2" s="870"/>
      <c r="GM2" s="870"/>
      <c r="GN2" s="870"/>
      <c r="GO2" s="870"/>
      <c r="GP2" s="870"/>
      <c r="GQ2" s="870"/>
      <c r="GR2" s="870"/>
      <c r="GS2" s="870"/>
      <c r="GT2" s="870"/>
      <c r="GU2" s="870"/>
      <c r="GV2" s="870"/>
      <c r="GW2" s="870"/>
      <c r="GX2" s="870"/>
      <c r="GY2" s="870"/>
      <c r="GZ2" s="870">
        <v>4</v>
      </c>
      <c r="HA2" s="870"/>
      <c r="HB2" s="870"/>
      <c r="HC2" s="870"/>
      <c r="HD2" s="870"/>
      <c r="HE2" s="870"/>
      <c r="HF2" s="870"/>
      <c r="HG2" s="870"/>
      <c r="HH2" s="870"/>
      <c r="HI2" s="870"/>
      <c r="HJ2" s="870"/>
      <c r="HK2" s="870"/>
      <c r="HL2" s="870"/>
      <c r="HM2" s="870"/>
      <c r="HN2" s="870"/>
      <c r="HO2" s="870"/>
      <c r="HP2" s="870"/>
      <c r="HQ2" s="870"/>
      <c r="HR2" s="870"/>
      <c r="HS2" s="870"/>
      <c r="HT2" s="870"/>
      <c r="HU2" s="870"/>
      <c r="HV2" s="870"/>
      <c r="HW2" s="870"/>
      <c r="HX2" s="870"/>
      <c r="HY2" s="870"/>
      <c r="HZ2" s="870"/>
      <c r="IA2" s="870"/>
      <c r="IB2" s="870"/>
      <c r="IC2" s="870"/>
      <c r="ID2" s="870"/>
      <c r="IE2" s="870"/>
      <c r="IF2" s="870"/>
      <c r="IG2" s="870"/>
      <c r="IH2" s="870"/>
      <c r="II2" s="870"/>
      <c r="IJ2" s="870"/>
      <c r="IK2" s="870"/>
      <c r="IL2" s="870"/>
      <c r="IM2" s="870"/>
      <c r="IN2" s="870"/>
      <c r="IO2" s="870"/>
      <c r="IP2" s="870"/>
      <c r="IQ2" s="870"/>
      <c r="IR2" s="870"/>
      <c r="IS2" s="870"/>
      <c r="IT2" s="870"/>
      <c r="IU2" s="870"/>
      <c r="IV2" s="870"/>
      <c r="IW2" s="870"/>
      <c r="IX2" s="870"/>
      <c r="IY2" s="870"/>
      <c r="IZ2" s="870"/>
      <c r="JA2" s="870"/>
      <c r="JB2" s="870"/>
      <c r="JC2" s="870"/>
      <c r="JD2" s="870"/>
      <c r="JE2" s="870"/>
      <c r="JF2" s="870"/>
      <c r="JG2" s="870"/>
      <c r="JH2" s="870"/>
      <c r="JI2" s="870"/>
      <c r="JJ2" s="870"/>
      <c r="JK2" s="870"/>
      <c r="JL2" s="870"/>
      <c r="JM2" s="870"/>
      <c r="JN2" s="870"/>
      <c r="JO2" s="870"/>
      <c r="JP2" s="870"/>
      <c r="JQ2" s="870"/>
      <c r="JR2" s="870"/>
      <c r="JS2" s="870"/>
      <c r="JT2" s="870">
        <v>5</v>
      </c>
      <c r="JU2" s="870"/>
      <c r="JV2" s="870"/>
      <c r="JW2" s="870"/>
      <c r="JX2" s="870"/>
      <c r="JY2" s="870"/>
      <c r="JZ2" s="870"/>
      <c r="KA2" s="870"/>
      <c r="KB2" s="870"/>
      <c r="KC2" s="870"/>
      <c r="KD2" s="870"/>
      <c r="KE2" s="870"/>
      <c r="KF2" s="870"/>
      <c r="KG2" s="870"/>
      <c r="KH2" s="870"/>
      <c r="KI2" s="870"/>
      <c r="KJ2" s="870"/>
      <c r="KK2" s="870"/>
      <c r="KL2" s="870"/>
      <c r="KM2" s="870"/>
      <c r="KN2" s="870"/>
      <c r="KO2" s="870"/>
      <c r="KP2" s="870"/>
      <c r="KQ2" s="870"/>
      <c r="KR2" s="870"/>
      <c r="KS2" s="870"/>
      <c r="KT2" s="870"/>
      <c r="KU2" s="870"/>
      <c r="KV2" s="870"/>
      <c r="KW2" s="870"/>
      <c r="KX2" s="870"/>
      <c r="KY2" s="870"/>
      <c r="KZ2" s="870"/>
      <c r="LA2" s="870"/>
      <c r="LB2" s="870"/>
      <c r="LC2" s="870"/>
      <c r="LD2" s="870"/>
      <c r="LE2" s="870"/>
      <c r="LF2" s="870"/>
      <c r="LG2" s="870"/>
      <c r="LH2" s="870"/>
      <c r="LI2" s="870"/>
      <c r="LJ2" s="870"/>
      <c r="LK2" s="870"/>
      <c r="LL2" s="870"/>
      <c r="LM2" s="870"/>
      <c r="LN2" s="870"/>
      <c r="LO2" s="870"/>
      <c r="LP2" s="870"/>
      <c r="LQ2" s="870"/>
      <c r="LR2" s="870"/>
      <c r="LS2" s="870"/>
      <c r="LT2" s="870"/>
      <c r="LU2" s="870"/>
      <c r="LV2" s="870"/>
      <c r="LW2" s="870"/>
      <c r="LX2" s="870"/>
      <c r="LY2" s="870"/>
      <c r="LZ2" s="870"/>
      <c r="MA2" s="870"/>
      <c r="MB2" s="870"/>
      <c r="MC2" s="870"/>
      <c r="MD2" s="870"/>
      <c r="ME2" s="870"/>
      <c r="MF2" s="870"/>
      <c r="MG2" s="870"/>
      <c r="MH2" s="870"/>
      <c r="MI2" s="870">
        <v>6</v>
      </c>
      <c r="MJ2" s="870"/>
      <c r="MK2" s="870"/>
      <c r="ML2" s="870"/>
      <c r="MM2" s="870"/>
      <c r="MN2" s="870"/>
      <c r="MO2" s="870"/>
      <c r="MP2" s="870"/>
      <c r="MQ2" s="870"/>
      <c r="MR2" s="870"/>
      <c r="MS2" s="870"/>
      <c r="MT2" s="870"/>
      <c r="MU2" s="870"/>
      <c r="MV2" s="870"/>
      <c r="MW2" s="870"/>
      <c r="MX2" s="870"/>
      <c r="MY2" s="870"/>
      <c r="MZ2" s="870"/>
      <c r="NA2" s="870"/>
      <c r="NB2" s="870"/>
      <c r="NC2" s="870"/>
      <c r="ND2" s="870"/>
      <c r="NE2" s="870"/>
      <c r="NF2" s="870"/>
      <c r="NG2" s="870"/>
      <c r="NH2" s="870"/>
      <c r="NI2" s="870"/>
      <c r="NJ2" s="870"/>
      <c r="NK2" s="870"/>
      <c r="NL2" s="870"/>
      <c r="NM2" s="870"/>
      <c r="NN2" s="870"/>
      <c r="NO2" s="870"/>
      <c r="NP2" s="870"/>
      <c r="NQ2" s="870"/>
      <c r="NR2" s="870"/>
      <c r="NS2" s="870"/>
      <c r="NT2" s="870"/>
      <c r="NU2" s="870"/>
      <c r="NV2" s="870"/>
      <c r="NW2" s="870"/>
      <c r="NX2" s="870"/>
      <c r="NY2" s="870"/>
      <c r="NZ2" s="870"/>
      <c r="OA2" s="870"/>
      <c r="OB2" s="870"/>
      <c r="OC2" s="870"/>
      <c r="OD2" s="870"/>
      <c r="OE2" s="870"/>
      <c r="OF2" s="870"/>
      <c r="OG2" s="870"/>
      <c r="OH2" s="870"/>
      <c r="OI2" s="870"/>
      <c r="OJ2" s="870"/>
      <c r="OK2" s="870"/>
      <c r="OL2" s="870"/>
      <c r="OM2" s="870"/>
      <c r="ON2" s="870"/>
      <c r="OO2" s="870"/>
      <c r="OP2" s="870"/>
      <c r="OQ2" s="870"/>
      <c r="OR2" s="870"/>
      <c r="OS2" s="870"/>
      <c r="OT2" s="870"/>
      <c r="OU2" s="870"/>
      <c r="OV2" s="870"/>
      <c r="OW2" s="870"/>
      <c r="OX2" s="870"/>
      <c r="OY2" s="870"/>
      <c r="OZ2" s="870"/>
      <c r="PA2" s="870"/>
      <c r="PB2" s="870"/>
      <c r="PC2" s="870"/>
      <c r="PD2" s="870">
        <v>7</v>
      </c>
      <c r="PE2" s="870"/>
      <c r="PF2" s="870"/>
      <c r="PG2" s="870"/>
      <c r="PH2" s="870"/>
      <c r="PI2" s="870"/>
      <c r="PJ2" s="870"/>
      <c r="PK2" s="870"/>
      <c r="PL2" s="870"/>
      <c r="PM2" s="870"/>
      <c r="PN2" s="870"/>
      <c r="PO2" s="870"/>
      <c r="PP2" s="870"/>
      <c r="PQ2" s="870"/>
      <c r="PR2" s="870"/>
      <c r="PS2" s="870"/>
      <c r="PT2" s="870"/>
      <c r="PU2" s="870"/>
      <c r="PV2" s="870"/>
      <c r="PW2" s="870"/>
      <c r="PX2" s="870"/>
      <c r="PY2" s="870"/>
      <c r="PZ2" s="870"/>
      <c r="QA2" s="870"/>
      <c r="QB2" s="870"/>
      <c r="QC2" s="870"/>
      <c r="QD2" s="870"/>
      <c r="QE2" s="870"/>
      <c r="QF2" s="870"/>
      <c r="QG2" s="870"/>
      <c r="QH2" s="870"/>
      <c r="QI2" s="870"/>
      <c r="QJ2" s="870"/>
      <c r="QK2" s="870"/>
      <c r="QL2" s="870"/>
      <c r="QM2" s="870"/>
      <c r="QN2" s="870"/>
      <c r="QO2" s="870"/>
      <c r="QP2" s="870"/>
      <c r="QQ2" s="870"/>
      <c r="QR2" s="870"/>
      <c r="QS2" s="870"/>
      <c r="QT2" s="870"/>
      <c r="QU2" s="870"/>
      <c r="QV2" s="870"/>
      <c r="QW2" s="870"/>
      <c r="QX2" s="870"/>
      <c r="QY2" s="870"/>
      <c r="QZ2" s="870"/>
      <c r="RA2" s="870"/>
      <c r="RB2" s="870"/>
      <c r="RC2" s="870"/>
      <c r="RD2" s="870"/>
      <c r="RE2" s="870"/>
      <c r="RF2" s="870"/>
      <c r="RG2" s="870"/>
      <c r="RH2" s="870"/>
      <c r="RI2" s="870"/>
      <c r="RJ2" s="870"/>
      <c r="RK2" s="870"/>
      <c r="RL2" s="870"/>
      <c r="RM2" s="870"/>
      <c r="RN2" s="870"/>
      <c r="RO2" s="870"/>
      <c r="RP2" s="870"/>
      <c r="RQ2" s="870"/>
      <c r="RR2" s="870"/>
      <c r="RS2" s="870"/>
      <c r="RT2" s="870"/>
      <c r="RU2" s="870"/>
      <c r="RV2" s="870"/>
      <c r="RW2" s="870"/>
      <c r="RX2" s="870"/>
      <c r="RY2" s="870"/>
      <c r="RZ2" s="870"/>
      <c r="SA2" s="870"/>
      <c r="SB2" s="870"/>
      <c r="SC2" s="870">
        <v>8</v>
      </c>
      <c r="SD2" s="870"/>
      <c r="SE2" s="870"/>
      <c r="SF2" s="870"/>
      <c r="SG2" s="870"/>
      <c r="SH2" s="870"/>
      <c r="SI2" s="870"/>
      <c r="SJ2" s="870"/>
      <c r="SK2" s="870"/>
      <c r="SL2" s="870"/>
      <c r="SM2" s="870"/>
      <c r="SN2" s="870"/>
      <c r="SO2" s="870"/>
      <c r="SP2" s="870"/>
      <c r="SQ2" s="870"/>
      <c r="SR2" s="870"/>
      <c r="SS2" s="870"/>
      <c r="ST2" s="870"/>
      <c r="SU2" s="870"/>
      <c r="SV2" s="870"/>
      <c r="SW2" s="870"/>
      <c r="SX2" s="870"/>
      <c r="SY2" s="870"/>
      <c r="SZ2" s="870"/>
      <c r="TA2" s="870"/>
      <c r="TB2" s="870"/>
      <c r="TC2" s="870"/>
      <c r="TD2" s="870"/>
      <c r="TE2" s="870"/>
      <c r="TF2" s="870"/>
      <c r="TG2" s="870"/>
      <c r="TH2" s="870"/>
      <c r="TI2" s="870"/>
      <c r="TJ2" s="870"/>
      <c r="TK2" s="870"/>
      <c r="TL2" s="870"/>
      <c r="TM2" s="870"/>
      <c r="TN2" s="870"/>
      <c r="TO2" s="870"/>
      <c r="TP2" s="870"/>
      <c r="TQ2" s="870"/>
      <c r="TR2" s="870"/>
      <c r="TS2" s="870"/>
      <c r="TT2" s="870"/>
      <c r="TU2" s="870"/>
      <c r="TV2" s="870"/>
      <c r="TW2" s="870"/>
      <c r="TX2" s="870"/>
      <c r="TY2" s="870"/>
      <c r="TZ2" s="870"/>
      <c r="UA2" s="870"/>
      <c r="UB2" s="870"/>
      <c r="UC2" s="870"/>
      <c r="UD2" s="870"/>
      <c r="UE2" s="870"/>
      <c r="UF2" s="870"/>
      <c r="UG2" s="870"/>
      <c r="UH2" s="870"/>
      <c r="UI2" s="870"/>
      <c r="UJ2" s="870"/>
      <c r="UK2" s="870"/>
      <c r="UL2" s="870"/>
      <c r="UM2" s="870"/>
      <c r="UN2" s="870"/>
      <c r="UO2" s="870"/>
      <c r="UP2" s="870"/>
      <c r="UQ2" s="870"/>
      <c r="UR2" s="870"/>
      <c r="US2" s="870"/>
      <c r="UT2" s="870"/>
      <c r="UU2" s="870"/>
      <c r="UV2" s="870"/>
      <c r="UW2" s="870"/>
      <c r="UX2" s="870"/>
      <c r="UY2" s="870"/>
      <c r="UZ2" s="870"/>
      <c r="VA2" s="870"/>
      <c r="VB2" s="870"/>
      <c r="VC2" s="870"/>
      <c r="VD2" s="870"/>
      <c r="VE2" s="870"/>
      <c r="VF2" s="870"/>
      <c r="VG2" s="870"/>
      <c r="VH2" s="870"/>
      <c r="VI2" s="870"/>
      <c r="VJ2" s="870"/>
      <c r="VK2" s="870"/>
      <c r="VL2" s="870"/>
      <c r="VM2" s="870">
        <v>9</v>
      </c>
      <c r="VN2" s="870"/>
      <c r="VO2" s="870"/>
      <c r="VP2" s="870"/>
      <c r="VQ2" s="870"/>
      <c r="VR2" s="870"/>
      <c r="VS2" s="870"/>
      <c r="VT2" s="870"/>
      <c r="VU2" s="870"/>
      <c r="VV2" s="870"/>
      <c r="VW2" s="870"/>
      <c r="VX2" s="870"/>
      <c r="VY2" s="870"/>
      <c r="VZ2" s="870"/>
      <c r="WA2" s="870"/>
      <c r="WB2" s="870"/>
      <c r="WC2" s="870"/>
      <c r="WD2" s="870"/>
      <c r="WE2" s="870"/>
      <c r="WF2" s="870"/>
      <c r="WG2" s="870"/>
      <c r="WH2" s="870"/>
      <c r="WI2" s="870"/>
      <c r="WJ2" s="870"/>
      <c r="WK2" s="870"/>
      <c r="WL2" s="870"/>
      <c r="WM2" s="870"/>
      <c r="WN2" s="870"/>
      <c r="WO2" s="870"/>
      <c r="WP2" s="870"/>
      <c r="WQ2" s="870"/>
      <c r="WR2" s="870"/>
      <c r="WS2" s="870"/>
      <c r="WT2" s="870"/>
      <c r="WU2" s="870"/>
      <c r="WV2" s="870"/>
      <c r="WW2" s="870"/>
      <c r="WX2" s="870"/>
      <c r="WY2" s="870"/>
      <c r="WZ2" s="870"/>
      <c r="XA2" s="870"/>
      <c r="XB2" s="870"/>
      <c r="XC2" s="870"/>
      <c r="XD2" s="870"/>
      <c r="XE2" s="870"/>
      <c r="XF2" s="870"/>
      <c r="XG2" s="870"/>
      <c r="XH2" s="870"/>
      <c r="XI2" s="870"/>
      <c r="XJ2" s="870"/>
      <c r="XK2" s="870"/>
      <c r="XL2" s="870"/>
      <c r="XM2" s="870"/>
      <c r="XN2" s="870"/>
      <c r="XO2" s="870"/>
      <c r="XP2" s="870"/>
      <c r="XQ2" s="870"/>
      <c r="XR2" s="870"/>
      <c r="XS2" s="870"/>
      <c r="XT2" s="870"/>
      <c r="XU2" s="870"/>
      <c r="XV2" s="870"/>
      <c r="XW2" s="870"/>
      <c r="XX2" s="870"/>
      <c r="XY2" s="870"/>
      <c r="XZ2" s="870"/>
      <c r="YA2" s="870"/>
      <c r="YB2" s="870"/>
      <c r="YC2" s="870"/>
      <c r="YD2" s="870"/>
      <c r="YE2" s="870"/>
      <c r="YF2" s="870"/>
      <c r="YG2" s="870"/>
      <c r="YH2" s="870"/>
      <c r="YI2" s="870"/>
      <c r="YJ2" s="870"/>
      <c r="YK2" s="870"/>
      <c r="YL2" s="870"/>
      <c r="YM2" s="870"/>
      <c r="YN2" s="870"/>
      <c r="YO2" s="870"/>
      <c r="YP2" s="870"/>
      <c r="YQ2" s="870"/>
      <c r="YR2" s="870"/>
      <c r="YS2" s="870"/>
      <c r="YT2" s="870"/>
      <c r="YU2" s="870"/>
      <c r="YV2" s="870"/>
      <c r="YW2" s="870"/>
      <c r="YX2" s="870">
        <v>10</v>
      </c>
      <c r="YY2" s="870"/>
      <c r="YZ2" s="870"/>
      <c r="ZA2" s="870"/>
      <c r="ZB2" s="870"/>
      <c r="ZC2" s="870"/>
      <c r="ZD2" s="870"/>
      <c r="ZE2" s="870"/>
      <c r="ZF2" s="870"/>
      <c r="ZG2" s="870"/>
      <c r="ZH2" s="870"/>
      <c r="ZI2" s="870"/>
      <c r="ZJ2" s="870"/>
      <c r="ZK2" s="870"/>
      <c r="ZL2" s="870"/>
      <c r="ZM2" s="870"/>
      <c r="ZN2" s="870"/>
      <c r="ZO2" s="870"/>
      <c r="ZP2" s="870"/>
      <c r="ZQ2" s="870"/>
      <c r="ZR2" s="870"/>
      <c r="ZS2" s="870"/>
      <c r="ZT2" s="870"/>
      <c r="ZU2" s="870"/>
      <c r="ZV2" s="870"/>
      <c r="ZW2" s="870"/>
      <c r="ZX2" s="870"/>
      <c r="ZY2" s="870"/>
      <c r="ZZ2" s="870"/>
      <c r="AAA2" s="870"/>
      <c r="AAB2" s="870"/>
      <c r="AAC2" s="870"/>
      <c r="AAD2" s="870"/>
      <c r="AAE2" s="870"/>
      <c r="AAF2" s="870"/>
      <c r="AAG2" s="870"/>
      <c r="AAH2" s="870"/>
      <c r="AAI2" s="870"/>
      <c r="AAJ2" s="870"/>
      <c r="AAK2" s="870"/>
      <c r="AAL2" s="870"/>
      <c r="AAM2" s="870"/>
      <c r="AAN2" s="870"/>
      <c r="AAO2" s="870"/>
      <c r="AAP2" s="870"/>
      <c r="AAQ2" s="870"/>
      <c r="AAR2" s="870"/>
      <c r="AAS2" s="870"/>
      <c r="AAT2" s="870"/>
      <c r="AAU2" s="870"/>
      <c r="AAV2" s="870"/>
      <c r="AAW2" s="870"/>
      <c r="AAX2" s="870"/>
      <c r="AAY2" s="870"/>
      <c r="AAZ2" s="870"/>
      <c r="ABA2" s="870"/>
      <c r="ABB2" s="870"/>
      <c r="ABC2" s="870"/>
      <c r="ABD2" s="870"/>
      <c r="ABE2" s="870"/>
      <c r="ABF2" s="870"/>
      <c r="ABG2" s="870"/>
      <c r="ABH2" s="870"/>
      <c r="ABI2" s="870"/>
      <c r="ABJ2" s="870"/>
      <c r="ABK2" s="870"/>
      <c r="ABL2" s="870"/>
      <c r="ABM2" s="870"/>
      <c r="ABN2" s="870"/>
      <c r="ABO2" s="870"/>
      <c r="ABP2" s="870"/>
      <c r="ABQ2" s="870">
        <v>11</v>
      </c>
      <c r="ABR2" s="870"/>
      <c r="ABS2" s="870"/>
      <c r="ABT2" s="870"/>
      <c r="ABU2" s="870"/>
      <c r="ABV2" s="870"/>
      <c r="ABW2" s="870"/>
      <c r="ABX2" s="870"/>
      <c r="ABY2" s="870"/>
      <c r="ABZ2" s="870"/>
      <c r="ACA2" s="870"/>
      <c r="ACB2" s="870"/>
      <c r="ACC2" s="870"/>
      <c r="ACD2" s="870"/>
      <c r="ACE2" s="870"/>
      <c r="ACF2" s="870"/>
      <c r="ACG2" s="870"/>
      <c r="ACH2" s="870"/>
      <c r="ACI2" s="870"/>
      <c r="ACJ2" s="870"/>
      <c r="ACK2" s="870"/>
      <c r="ACL2" s="870"/>
      <c r="ACM2" s="870"/>
      <c r="ACN2" s="870"/>
      <c r="ACO2" s="870"/>
      <c r="ACP2" s="870"/>
      <c r="ACQ2" s="870"/>
      <c r="ACR2" s="870"/>
      <c r="ACS2" s="870"/>
      <c r="ACT2" s="870"/>
      <c r="ACU2" s="870"/>
      <c r="ACV2" s="870"/>
      <c r="ACW2" s="870"/>
      <c r="ACX2" s="870"/>
      <c r="ACY2" s="870"/>
      <c r="ACZ2" s="870"/>
      <c r="ADA2" s="870"/>
      <c r="ADB2" s="870"/>
      <c r="ADC2" s="870"/>
      <c r="ADD2" s="870"/>
      <c r="ADE2" s="870"/>
      <c r="ADF2" s="870"/>
      <c r="ADG2" s="870"/>
      <c r="ADH2" s="870"/>
      <c r="ADI2" s="870"/>
      <c r="ADJ2" s="870"/>
      <c r="ADK2" s="870"/>
      <c r="ADL2" s="870"/>
      <c r="ADM2" s="870"/>
      <c r="ADN2" s="870"/>
      <c r="ADO2" s="870"/>
      <c r="ADP2" s="870"/>
      <c r="ADQ2" s="870"/>
      <c r="ADR2" s="870"/>
      <c r="ADS2" s="870"/>
      <c r="ADT2" s="870"/>
      <c r="ADU2" s="870"/>
      <c r="ADV2" s="870"/>
      <c r="ADW2" s="870"/>
      <c r="ADX2" s="870"/>
      <c r="ADY2" s="870"/>
      <c r="ADZ2" s="870"/>
      <c r="AEA2" s="870"/>
      <c r="AEB2" s="870"/>
      <c r="AEC2" s="870"/>
      <c r="AED2" s="870"/>
      <c r="AEE2" s="870"/>
      <c r="AEF2" s="870"/>
      <c r="AEG2" s="870"/>
      <c r="AEH2" s="870"/>
      <c r="AEI2" s="870"/>
      <c r="AEJ2" s="870"/>
      <c r="AEK2" s="870"/>
      <c r="AEL2" s="870"/>
      <c r="AEM2" s="870"/>
      <c r="AEN2" s="870"/>
      <c r="AEO2" s="870"/>
      <c r="AEP2" s="870"/>
      <c r="AEQ2" s="870"/>
      <c r="AER2" s="870"/>
      <c r="AES2" s="870"/>
      <c r="AET2" s="870"/>
      <c r="AEU2" s="870">
        <v>12</v>
      </c>
      <c r="AEV2" s="870"/>
      <c r="AEW2" s="870"/>
      <c r="AEX2" s="870"/>
      <c r="AEY2" s="870"/>
      <c r="AEZ2" s="870"/>
      <c r="AFA2" s="870"/>
      <c r="AFB2" s="870"/>
      <c r="AFC2" s="870"/>
      <c r="AFD2" s="870"/>
      <c r="AFE2" s="870"/>
      <c r="AFF2" s="870"/>
      <c r="AFG2" s="870"/>
      <c r="AFH2" s="870"/>
      <c r="AFI2" s="870"/>
      <c r="AFJ2" s="870"/>
      <c r="AFK2" s="870"/>
      <c r="AFL2" s="870"/>
      <c r="AFM2" s="870"/>
      <c r="AFN2" s="870"/>
      <c r="AFO2" s="870"/>
      <c r="AFP2" s="870"/>
      <c r="AFQ2" s="870"/>
      <c r="AFR2" s="870"/>
      <c r="AFS2" s="870"/>
      <c r="AFT2" s="870"/>
      <c r="AFU2" s="870"/>
      <c r="AFV2" s="870"/>
      <c r="AFW2" s="870"/>
      <c r="AFX2" s="870"/>
      <c r="AFY2" s="870"/>
      <c r="AFZ2" s="870"/>
      <c r="AGA2" s="870"/>
      <c r="AGB2" s="870"/>
      <c r="AGC2" s="870"/>
      <c r="AGD2" s="870"/>
      <c r="AGE2" s="870"/>
      <c r="AGF2" s="870"/>
      <c r="AGG2" s="870"/>
      <c r="AGH2" s="870"/>
      <c r="AGI2" s="870"/>
      <c r="AGJ2" s="870"/>
      <c r="AGK2" s="870"/>
      <c r="AGL2" s="870"/>
      <c r="AGM2" s="870"/>
      <c r="AGN2" s="870"/>
      <c r="AGO2" s="870"/>
      <c r="AGP2" s="870"/>
      <c r="AGQ2" s="870"/>
      <c r="AGR2" s="870"/>
      <c r="AGS2" s="870"/>
      <c r="AGT2" s="870"/>
      <c r="AGU2" s="870"/>
      <c r="AGV2" s="870"/>
      <c r="AGW2" s="870"/>
      <c r="AGX2" s="870"/>
      <c r="AGY2" s="870"/>
      <c r="AGZ2" s="870"/>
      <c r="AHA2" s="870"/>
      <c r="AHB2" s="870"/>
      <c r="AHC2" s="870"/>
      <c r="AHD2" s="870"/>
      <c r="AHE2" s="870"/>
      <c r="AHF2" s="870"/>
      <c r="AHG2" s="870"/>
      <c r="AHH2" s="870"/>
      <c r="AHI2" s="870"/>
      <c r="AHJ2" s="870"/>
      <c r="AHK2" s="870"/>
      <c r="AHL2" s="870"/>
      <c r="AHM2" s="870"/>
      <c r="AHN2" s="870"/>
      <c r="AHO2" s="870"/>
      <c r="AHP2" s="870"/>
      <c r="AHQ2" s="870"/>
      <c r="AHR2" s="870"/>
      <c r="AHS2" s="870"/>
      <c r="AHT2" s="870"/>
      <c r="AHU2" s="870"/>
    </row>
    <row r="3" spans="1:909" s="874" customFormat="1" x14ac:dyDescent="0.7">
      <c r="A3" s="870"/>
      <c r="B3" s="886" t="s">
        <v>7311</v>
      </c>
      <c r="C3" s="870"/>
      <c r="D3" s="870" t="s">
        <v>1189</v>
      </c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 t="s">
        <v>1190</v>
      </c>
      <c r="W3" s="870"/>
      <c r="X3" s="870"/>
      <c r="Y3" s="870"/>
      <c r="Z3" s="870"/>
      <c r="AA3" s="870"/>
      <c r="AB3" s="870"/>
      <c r="AC3" s="870"/>
      <c r="AD3" s="870"/>
      <c r="AE3" s="870"/>
      <c r="AF3" s="870"/>
      <c r="AG3" s="870"/>
      <c r="AH3" s="870"/>
      <c r="AI3" s="870"/>
      <c r="AJ3" s="870"/>
      <c r="AK3" s="870"/>
      <c r="AL3" s="870"/>
      <c r="AM3" s="870"/>
      <c r="AN3" s="870"/>
      <c r="AO3" s="870"/>
      <c r="AP3" s="870"/>
      <c r="AQ3" s="870"/>
      <c r="AR3" s="870"/>
      <c r="AS3" s="870"/>
      <c r="AT3" s="870"/>
      <c r="AU3" s="870" t="s">
        <v>1191</v>
      </c>
      <c r="AV3" s="870"/>
      <c r="AW3" s="870"/>
      <c r="AX3" s="870"/>
      <c r="AY3" s="870"/>
      <c r="AZ3" s="870"/>
      <c r="BA3" s="870"/>
      <c r="BB3" s="870"/>
      <c r="BC3" s="870"/>
      <c r="BD3" s="870"/>
      <c r="BE3" s="870"/>
      <c r="BF3" s="870"/>
      <c r="BG3" s="870"/>
      <c r="BH3" s="870"/>
      <c r="BI3" s="870"/>
      <c r="BJ3" s="870" t="s">
        <v>1192</v>
      </c>
      <c r="BK3" s="870"/>
      <c r="BL3" s="870"/>
      <c r="BM3" s="870"/>
      <c r="BN3" s="870"/>
      <c r="BO3" s="870"/>
      <c r="BP3" s="870"/>
      <c r="BQ3" s="870"/>
      <c r="BR3" s="870"/>
      <c r="BS3" s="870" t="s">
        <v>1193</v>
      </c>
      <c r="BT3" s="870"/>
      <c r="BU3" s="870"/>
      <c r="BV3" s="870"/>
      <c r="BW3" s="870"/>
      <c r="BX3" s="870"/>
      <c r="BY3" s="870"/>
      <c r="BZ3" s="870"/>
      <c r="CA3" s="870" t="s">
        <v>1194</v>
      </c>
      <c r="CB3" s="870"/>
      <c r="CC3" s="870"/>
      <c r="CD3" s="870"/>
      <c r="CE3" s="870"/>
      <c r="CF3" s="870"/>
      <c r="CG3" s="870"/>
      <c r="CH3" s="870" t="s">
        <v>1195</v>
      </c>
      <c r="CI3" s="870"/>
      <c r="CJ3" s="870"/>
      <c r="CK3" s="870"/>
      <c r="CL3" s="870"/>
      <c r="CM3" s="870"/>
      <c r="CN3" s="870"/>
      <c r="CO3" s="870"/>
      <c r="CP3" s="870"/>
      <c r="CQ3" s="870"/>
      <c r="CR3" s="870"/>
      <c r="CS3" s="870"/>
      <c r="CT3" s="870"/>
      <c r="CU3" s="870" t="s">
        <v>1196</v>
      </c>
      <c r="CV3" s="870"/>
      <c r="CW3" s="870"/>
      <c r="CX3" s="870"/>
      <c r="CY3" s="870"/>
      <c r="CZ3" s="870"/>
      <c r="DA3" s="870"/>
      <c r="DB3" s="870"/>
      <c r="DC3" s="870" t="s">
        <v>1197</v>
      </c>
      <c r="DD3" s="870"/>
      <c r="DE3" s="870"/>
      <c r="DF3" s="870"/>
      <c r="DG3" s="870"/>
      <c r="DH3" s="870"/>
      <c r="DI3" s="870"/>
      <c r="DJ3" s="870"/>
      <c r="DK3" s="870"/>
      <c r="DL3" s="870" t="s">
        <v>1198</v>
      </c>
      <c r="DM3" s="870"/>
      <c r="DN3" s="870"/>
      <c r="DO3" s="870"/>
      <c r="DP3" s="870"/>
      <c r="DQ3" s="870"/>
      <c r="DR3" s="870"/>
      <c r="DS3" s="870"/>
      <c r="DT3" s="870"/>
      <c r="DU3" s="870" t="s">
        <v>1199</v>
      </c>
      <c r="DV3" s="870"/>
      <c r="DW3" s="870"/>
      <c r="DX3" s="870"/>
      <c r="DY3" s="870"/>
      <c r="DZ3" s="870"/>
      <c r="EA3" s="870"/>
      <c r="EB3" s="870"/>
      <c r="EC3" s="870"/>
      <c r="ED3" s="870"/>
      <c r="EE3" s="870"/>
      <c r="EF3" s="870" t="s">
        <v>1200</v>
      </c>
      <c r="EG3" s="870"/>
      <c r="EH3" s="870"/>
      <c r="EI3" s="870"/>
      <c r="EJ3" s="870"/>
      <c r="EK3" s="870"/>
      <c r="EL3" s="870"/>
      <c r="EM3" s="870"/>
      <c r="EN3" s="870"/>
      <c r="EO3" s="870" t="s">
        <v>1201</v>
      </c>
      <c r="EP3" s="870"/>
      <c r="EQ3" s="870"/>
      <c r="ER3" s="870"/>
      <c r="ES3" s="870"/>
      <c r="ET3" s="870"/>
      <c r="EU3" s="870"/>
      <c r="EV3" s="870"/>
      <c r="EW3" s="870"/>
      <c r="EX3" s="870" t="s">
        <v>1202</v>
      </c>
      <c r="EY3" s="870"/>
      <c r="EZ3" s="870"/>
      <c r="FA3" s="870"/>
      <c r="FB3" s="870"/>
      <c r="FC3" s="870"/>
      <c r="FD3" s="870"/>
      <c r="FE3" s="870"/>
      <c r="FF3" s="870"/>
      <c r="FG3" s="870"/>
      <c r="FH3" s="870"/>
      <c r="FI3" s="870"/>
      <c r="FJ3" s="870" t="s">
        <v>1203</v>
      </c>
      <c r="FK3" s="870"/>
      <c r="FL3" s="870"/>
      <c r="FM3" s="870"/>
      <c r="FN3" s="870"/>
      <c r="FO3" s="870"/>
      <c r="FP3" s="870"/>
      <c r="FQ3" s="870"/>
      <c r="FR3" s="870" t="s">
        <v>1204</v>
      </c>
      <c r="FS3" s="870"/>
      <c r="FT3" s="870"/>
      <c r="FU3" s="870"/>
      <c r="FV3" s="870"/>
      <c r="FW3" s="870"/>
      <c r="FX3" s="870"/>
      <c r="FY3" s="870"/>
      <c r="FZ3" s="870"/>
      <c r="GA3" s="870"/>
      <c r="GB3" s="870"/>
      <c r="GC3" s="870"/>
      <c r="GD3" s="870"/>
      <c r="GE3" s="870"/>
      <c r="GF3" s="870" t="s">
        <v>1205</v>
      </c>
      <c r="GG3" s="870"/>
      <c r="GH3" s="870"/>
      <c r="GI3" s="870"/>
      <c r="GJ3" s="870"/>
      <c r="GK3" s="870"/>
      <c r="GL3" s="870"/>
      <c r="GM3" s="870"/>
      <c r="GN3" s="870"/>
      <c r="GO3" s="870"/>
      <c r="GP3" s="870"/>
      <c r="GQ3" s="870"/>
      <c r="GR3" s="870" t="s">
        <v>1206</v>
      </c>
      <c r="GS3" s="870"/>
      <c r="GT3" s="870"/>
      <c r="GU3" s="870"/>
      <c r="GV3" s="870"/>
      <c r="GW3" s="870"/>
      <c r="GX3" s="870"/>
      <c r="GY3" s="870"/>
      <c r="GZ3" s="870" t="s">
        <v>1207</v>
      </c>
      <c r="HA3" s="870"/>
      <c r="HB3" s="870"/>
      <c r="HC3" s="870"/>
      <c r="HD3" s="870" t="s">
        <v>1208</v>
      </c>
      <c r="HE3" s="870"/>
      <c r="HF3" s="870"/>
      <c r="HG3" s="870"/>
      <c r="HH3" s="870"/>
      <c r="HI3" s="870"/>
      <c r="HJ3" s="870"/>
      <c r="HK3" s="870"/>
      <c r="HL3" s="870" t="s">
        <v>1209</v>
      </c>
      <c r="HM3" s="870"/>
      <c r="HN3" s="870"/>
      <c r="HO3" s="870"/>
      <c r="HP3" s="870"/>
      <c r="HQ3" s="870"/>
      <c r="HR3" s="870"/>
      <c r="HS3" s="870"/>
      <c r="HT3" s="870" t="s">
        <v>1210</v>
      </c>
      <c r="HU3" s="870"/>
      <c r="HV3" s="870"/>
      <c r="HW3" s="870"/>
      <c r="HX3" s="870"/>
      <c r="HY3" s="870"/>
      <c r="HZ3" s="870"/>
      <c r="IA3" s="870"/>
      <c r="IB3" s="870"/>
      <c r="IC3" s="870"/>
      <c r="ID3" s="870"/>
      <c r="IE3" s="870"/>
      <c r="IF3" s="870"/>
      <c r="IG3" s="870"/>
      <c r="IH3" s="870"/>
      <c r="II3" s="870"/>
      <c r="IJ3" s="870" t="s">
        <v>1211</v>
      </c>
      <c r="IK3" s="870"/>
      <c r="IL3" s="870"/>
      <c r="IM3" s="870"/>
      <c r="IN3" s="870"/>
      <c r="IO3" s="870"/>
      <c r="IP3" s="870"/>
      <c r="IQ3" s="870"/>
      <c r="IR3" s="870"/>
      <c r="IS3" s="870"/>
      <c r="IT3" s="870"/>
      <c r="IU3" s="870" t="s">
        <v>1212</v>
      </c>
      <c r="IV3" s="870"/>
      <c r="IW3" s="870"/>
      <c r="IX3" s="870"/>
      <c r="IY3" s="870"/>
      <c r="IZ3" s="870"/>
      <c r="JA3" s="870"/>
      <c r="JB3" s="870"/>
      <c r="JC3" s="870"/>
      <c r="JD3" s="870"/>
      <c r="JE3" s="870"/>
      <c r="JF3" s="870"/>
      <c r="JG3" s="870" t="s">
        <v>1213</v>
      </c>
      <c r="JH3" s="870"/>
      <c r="JI3" s="870"/>
      <c r="JJ3" s="870"/>
      <c r="JK3" s="870"/>
      <c r="JL3" s="870"/>
      <c r="JM3" s="870" t="s">
        <v>1214</v>
      </c>
      <c r="JN3" s="870"/>
      <c r="JO3" s="870"/>
      <c r="JP3" s="870"/>
      <c r="JQ3" s="870"/>
      <c r="JR3" s="870"/>
      <c r="JS3" s="870"/>
      <c r="JT3" s="870" t="s">
        <v>1215</v>
      </c>
      <c r="JU3" s="870"/>
      <c r="JV3" s="870"/>
      <c r="JW3" s="870"/>
      <c r="JX3" s="870"/>
      <c r="JY3" s="870"/>
      <c r="JZ3" s="870"/>
      <c r="KA3" s="870"/>
      <c r="KB3" s="870"/>
      <c r="KC3" s="870"/>
      <c r="KD3" s="870"/>
      <c r="KE3" s="870"/>
      <c r="KF3" s="870"/>
      <c r="KG3" s="870"/>
      <c r="KH3" s="870"/>
      <c r="KI3" s="870"/>
      <c r="KJ3" s="870" t="s">
        <v>1216</v>
      </c>
      <c r="KK3" s="870"/>
      <c r="KL3" s="870"/>
      <c r="KM3" s="870"/>
      <c r="KN3" s="870"/>
      <c r="KO3" s="870"/>
      <c r="KP3" s="870"/>
      <c r="KQ3" s="870"/>
      <c r="KR3" s="870"/>
      <c r="KS3" s="870" t="s">
        <v>1217</v>
      </c>
      <c r="KT3" s="870"/>
      <c r="KU3" s="870"/>
      <c r="KV3" s="870"/>
      <c r="KW3" s="870"/>
      <c r="KX3" s="870"/>
      <c r="KY3" s="870"/>
      <c r="KZ3" s="870"/>
      <c r="LA3" s="870" t="s">
        <v>1218</v>
      </c>
      <c r="LB3" s="870"/>
      <c r="LC3" s="870"/>
      <c r="LD3" s="870"/>
      <c r="LE3" s="870"/>
      <c r="LF3" s="870"/>
      <c r="LG3" s="870"/>
      <c r="LH3" s="870"/>
      <c r="LI3" s="870" t="s">
        <v>1219</v>
      </c>
      <c r="LJ3" s="870"/>
      <c r="LK3" s="870"/>
      <c r="LL3" s="870"/>
      <c r="LM3" s="870"/>
      <c r="LN3" s="870"/>
      <c r="LO3" s="870"/>
      <c r="LP3" s="870"/>
      <c r="LQ3" s="870"/>
      <c r="LR3" s="870"/>
      <c r="LS3" s="870"/>
      <c r="LT3" s="870" t="s">
        <v>1220</v>
      </c>
      <c r="LU3" s="870"/>
      <c r="LV3" s="870"/>
      <c r="LW3" s="870" t="s">
        <v>1221</v>
      </c>
      <c r="LX3" s="870"/>
      <c r="LY3" s="870" t="s">
        <v>1222</v>
      </c>
      <c r="LZ3" s="870"/>
      <c r="MA3" s="870"/>
      <c r="MB3" s="870"/>
      <c r="MC3" s="870"/>
      <c r="MD3" s="870"/>
      <c r="ME3" s="870"/>
      <c r="MF3" s="870"/>
      <c r="MG3" s="870"/>
      <c r="MH3" s="870"/>
      <c r="MI3" s="870" t="s">
        <v>1223</v>
      </c>
      <c r="MJ3" s="870"/>
      <c r="MK3" s="870"/>
      <c r="ML3" s="870"/>
      <c r="MM3" s="870"/>
      <c r="MN3" s="870"/>
      <c r="MO3" s="870"/>
      <c r="MP3" s="870"/>
      <c r="MQ3" s="870"/>
      <c r="MR3" s="870"/>
      <c r="MS3" s="870"/>
      <c r="MT3" s="870"/>
      <c r="MU3" s="870" t="s">
        <v>1224</v>
      </c>
      <c r="MV3" s="870"/>
      <c r="MW3" s="870"/>
      <c r="MX3" s="870"/>
      <c r="MY3" s="870"/>
      <c r="MZ3" s="870"/>
      <c r="NA3" s="870"/>
      <c r="NB3" s="870"/>
      <c r="NC3" s="870"/>
      <c r="ND3" s="870"/>
      <c r="NE3" s="870"/>
      <c r="NF3" s="870" t="s">
        <v>1225</v>
      </c>
      <c r="NG3" s="870"/>
      <c r="NH3" s="870"/>
      <c r="NI3" s="870"/>
      <c r="NJ3" s="870"/>
      <c r="NK3" s="870"/>
      <c r="NL3" s="870"/>
      <c r="NM3" s="870"/>
      <c r="NN3" s="870"/>
      <c r="NO3" s="870"/>
      <c r="NP3" s="870"/>
      <c r="NQ3" s="870"/>
      <c r="NR3" s="870" t="s">
        <v>1226</v>
      </c>
      <c r="NS3" s="870"/>
      <c r="NT3" s="870"/>
      <c r="NU3" s="870"/>
      <c r="NV3" s="870"/>
      <c r="NW3" s="870"/>
      <c r="NX3" s="870"/>
      <c r="NY3" s="870" t="s">
        <v>1227</v>
      </c>
      <c r="NZ3" s="870"/>
      <c r="OA3" s="870"/>
      <c r="OB3" s="870"/>
      <c r="OC3" s="870"/>
      <c r="OD3" s="870"/>
      <c r="OE3" s="870"/>
      <c r="OF3" s="870" t="s">
        <v>1228</v>
      </c>
      <c r="OG3" s="870"/>
      <c r="OH3" s="870"/>
      <c r="OI3" s="870"/>
      <c r="OJ3" s="870"/>
      <c r="OK3" s="870"/>
      <c r="OL3" s="870"/>
      <c r="OM3" s="870"/>
      <c r="ON3" s="870"/>
      <c r="OO3" s="870" t="s">
        <v>1229</v>
      </c>
      <c r="OP3" s="870"/>
      <c r="OQ3" s="870"/>
      <c r="OR3" s="870"/>
      <c r="OS3" s="870"/>
      <c r="OT3" s="870"/>
      <c r="OU3" s="870" t="s">
        <v>1230</v>
      </c>
      <c r="OV3" s="870"/>
      <c r="OW3" s="870"/>
      <c r="OX3" s="870"/>
      <c r="OY3" s="870"/>
      <c r="OZ3" s="870"/>
      <c r="PA3" s="870"/>
      <c r="PB3" s="870"/>
      <c r="PC3" s="870"/>
      <c r="PD3" s="870" t="s">
        <v>1231</v>
      </c>
      <c r="PE3" s="870"/>
      <c r="PF3" s="870"/>
      <c r="PG3" s="870"/>
      <c r="PH3" s="870"/>
      <c r="PI3" s="870"/>
      <c r="PJ3" s="870"/>
      <c r="PK3" s="870"/>
      <c r="PL3" s="870"/>
      <c r="PM3" s="870"/>
      <c r="PN3" s="870"/>
      <c r="PO3" s="870"/>
      <c r="PP3" s="870"/>
      <c r="PQ3" s="870"/>
      <c r="PR3" s="870"/>
      <c r="PS3" s="870"/>
      <c r="PT3" s="870"/>
      <c r="PU3" s="870"/>
      <c r="PV3" s="870" t="s">
        <v>1232</v>
      </c>
      <c r="PW3" s="870"/>
      <c r="PX3" s="870"/>
      <c r="PY3" s="870"/>
      <c r="PZ3" s="870"/>
      <c r="QA3" s="870"/>
      <c r="QB3" s="870"/>
      <c r="QC3" s="870"/>
      <c r="QD3" s="870"/>
      <c r="QE3" s="870"/>
      <c r="QF3" s="870"/>
      <c r="QG3" s="870"/>
      <c r="QH3" s="870"/>
      <c r="QI3" s="870"/>
      <c r="QJ3" s="870"/>
      <c r="QK3" s="870"/>
      <c r="QL3" s="870"/>
      <c r="QM3" s="870"/>
      <c r="QN3" s="870"/>
      <c r="QO3" s="870"/>
      <c r="QP3" s="870"/>
      <c r="QQ3" s="870"/>
      <c r="QR3" s="870"/>
      <c r="QS3" s="870"/>
      <c r="QT3" s="870"/>
      <c r="QU3" s="870"/>
      <c r="QV3" s="870" t="s">
        <v>1233</v>
      </c>
      <c r="QW3" s="870"/>
      <c r="QX3" s="870"/>
      <c r="QY3" s="870"/>
      <c r="QZ3" s="870"/>
      <c r="RA3" s="870"/>
      <c r="RB3" s="870"/>
      <c r="RC3" s="870"/>
      <c r="RD3" s="870"/>
      <c r="RE3" s="870"/>
      <c r="RF3" s="870"/>
      <c r="RG3" s="870"/>
      <c r="RH3" s="870"/>
      <c r="RI3" s="870" t="s">
        <v>1234</v>
      </c>
      <c r="RJ3" s="870"/>
      <c r="RK3" s="870"/>
      <c r="RL3" s="870"/>
      <c r="RM3" s="870"/>
      <c r="RN3" s="870"/>
      <c r="RO3" s="870"/>
      <c r="RP3" s="870"/>
      <c r="RQ3" s="870"/>
      <c r="RR3" s="870"/>
      <c r="RS3" s="870"/>
      <c r="RT3" s="870"/>
      <c r="RU3" s="870"/>
      <c r="RV3" s="870"/>
      <c r="RW3" s="870"/>
      <c r="RX3" s="870"/>
      <c r="RY3" s="870"/>
      <c r="RZ3" s="870"/>
      <c r="SA3" s="870"/>
      <c r="SB3" s="870"/>
      <c r="SC3" s="870" t="s">
        <v>1235</v>
      </c>
      <c r="SD3" s="870"/>
      <c r="SE3" s="870"/>
      <c r="SF3" s="870"/>
      <c r="SG3" s="870"/>
      <c r="SH3" s="870"/>
      <c r="SI3" s="870"/>
      <c r="SJ3" s="870"/>
      <c r="SK3" s="870"/>
      <c r="SL3" s="870"/>
      <c r="SM3" s="870"/>
      <c r="SN3" s="870"/>
      <c r="SO3" s="870" t="s">
        <v>1236</v>
      </c>
      <c r="SP3" s="870"/>
      <c r="SQ3" s="870"/>
      <c r="SR3" s="870"/>
      <c r="SS3" s="870"/>
      <c r="ST3" s="870"/>
      <c r="SU3" s="870"/>
      <c r="SV3" s="870"/>
      <c r="SW3" s="870" t="s">
        <v>1237</v>
      </c>
      <c r="SX3" s="870"/>
      <c r="SY3" s="870"/>
      <c r="SZ3" s="870"/>
      <c r="TA3" s="870"/>
      <c r="TB3" s="870"/>
      <c r="TC3" s="870"/>
      <c r="TD3" s="870"/>
      <c r="TE3" s="870"/>
      <c r="TF3" s="870"/>
      <c r="TG3" s="870"/>
      <c r="TH3" s="870"/>
      <c r="TI3" s="870"/>
      <c r="TJ3" s="870"/>
      <c r="TK3" s="870" t="s">
        <v>1238</v>
      </c>
      <c r="TL3" s="870"/>
      <c r="TM3" s="870"/>
      <c r="TN3" s="870"/>
      <c r="TO3" s="870"/>
      <c r="TP3" s="870"/>
      <c r="TQ3" s="870"/>
      <c r="TR3" s="870"/>
      <c r="TS3" s="870"/>
      <c r="TT3" s="870"/>
      <c r="TU3" s="870"/>
      <c r="TV3" s="870"/>
      <c r="TW3" s="870"/>
      <c r="TX3" s="870"/>
      <c r="TY3" s="870"/>
      <c r="TZ3" s="870"/>
      <c r="UA3" s="870"/>
      <c r="UB3" s="870"/>
      <c r="UC3" s="870" t="s">
        <v>1239</v>
      </c>
      <c r="UD3" s="870"/>
      <c r="UE3" s="870"/>
      <c r="UF3" s="870"/>
      <c r="UG3" s="870"/>
      <c r="UH3" s="870"/>
      <c r="UI3" s="870"/>
      <c r="UJ3" s="870"/>
      <c r="UK3" s="870"/>
      <c r="UL3" s="870" t="s">
        <v>1240</v>
      </c>
      <c r="UM3" s="870"/>
      <c r="UN3" s="870"/>
      <c r="UO3" s="870"/>
      <c r="UP3" s="870"/>
      <c r="UQ3" s="870"/>
      <c r="UR3" s="870" t="s">
        <v>1241</v>
      </c>
      <c r="US3" s="870"/>
      <c r="UT3" s="870"/>
      <c r="UU3" s="870"/>
      <c r="UV3" s="870"/>
      <c r="UW3" s="870"/>
      <c r="UX3" s="870"/>
      <c r="UY3" s="870"/>
      <c r="UZ3" s="870"/>
      <c r="VA3" s="870"/>
      <c r="VB3" s="870"/>
      <c r="VC3" s="870"/>
      <c r="VD3" s="870"/>
      <c r="VE3" s="870"/>
      <c r="VF3" s="870"/>
      <c r="VG3" s="870"/>
      <c r="VH3" s="870"/>
      <c r="VI3" s="870"/>
      <c r="VJ3" s="870"/>
      <c r="VK3" s="870"/>
      <c r="VL3" s="870"/>
      <c r="VM3" s="870" t="s">
        <v>1242</v>
      </c>
      <c r="VN3" s="870"/>
      <c r="VO3" s="870"/>
      <c r="VP3" s="870"/>
      <c r="VQ3" s="870"/>
      <c r="VR3" s="870"/>
      <c r="VS3" s="870"/>
      <c r="VT3" s="870"/>
      <c r="VU3" s="870"/>
      <c r="VV3" s="870"/>
      <c r="VW3" s="870"/>
      <c r="VX3" s="870"/>
      <c r="VY3" s="870"/>
      <c r="VZ3" s="870"/>
      <c r="WA3" s="870"/>
      <c r="WB3" s="870"/>
      <c r="WC3" s="870" t="s">
        <v>1243</v>
      </c>
      <c r="WD3" s="870"/>
      <c r="WE3" s="870"/>
      <c r="WF3" s="870"/>
      <c r="WG3" s="870"/>
      <c r="WH3" s="870"/>
      <c r="WI3" s="870"/>
      <c r="WJ3" s="870"/>
      <c r="WK3" s="870"/>
      <c r="WL3" s="870"/>
      <c r="WM3" s="870"/>
      <c r="WN3" s="870"/>
      <c r="WO3" s="870"/>
      <c r="WP3" s="870"/>
      <c r="WQ3" s="870"/>
      <c r="WR3" s="870"/>
      <c r="WS3" s="870"/>
      <c r="WT3" s="870"/>
      <c r="WU3" s="870"/>
      <c r="WV3" s="870"/>
      <c r="WW3" s="870"/>
      <c r="WX3" s="870"/>
      <c r="WY3" s="870"/>
      <c r="WZ3" s="870"/>
      <c r="XA3" s="870"/>
      <c r="XB3" s="870"/>
      <c r="XC3" s="870"/>
      <c r="XD3" s="870"/>
      <c r="XE3" s="870"/>
      <c r="XF3" s="870"/>
      <c r="XG3" s="870"/>
      <c r="XH3" s="870"/>
      <c r="XI3" s="870"/>
      <c r="XJ3" s="870" t="s">
        <v>1244</v>
      </c>
      <c r="XK3" s="870"/>
      <c r="XL3" s="870"/>
      <c r="XM3" s="870"/>
      <c r="XN3" s="870"/>
      <c r="XO3" s="870"/>
      <c r="XP3" s="870"/>
      <c r="XQ3" s="870"/>
      <c r="XR3" s="870"/>
      <c r="XS3" s="870"/>
      <c r="XT3" s="870"/>
      <c r="XU3" s="870"/>
      <c r="XV3" s="870"/>
      <c r="XW3" s="870"/>
      <c r="XX3" s="870"/>
      <c r="XY3" s="870"/>
      <c r="XZ3" s="870"/>
      <c r="YA3" s="870"/>
      <c r="YB3" s="870"/>
      <c r="YC3" s="870"/>
      <c r="YD3" s="870"/>
      <c r="YE3" s="870"/>
      <c r="YF3" s="870"/>
      <c r="YG3" s="870" t="s">
        <v>1245</v>
      </c>
      <c r="YH3" s="870"/>
      <c r="YI3" s="870"/>
      <c r="YJ3" s="870"/>
      <c r="YK3" s="870"/>
      <c r="YL3" s="870"/>
      <c r="YM3" s="870"/>
      <c r="YN3" s="870"/>
      <c r="YO3" s="870"/>
      <c r="YP3" s="870"/>
      <c r="YQ3" s="870"/>
      <c r="YR3" s="870"/>
      <c r="YS3" s="870"/>
      <c r="YT3" s="870"/>
      <c r="YU3" s="870"/>
      <c r="YV3" s="870"/>
      <c r="YW3" s="870"/>
      <c r="YX3" s="870" t="s">
        <v>1246</v>
      </c>
      <c r="YY3" s="870"/>
      <c r="YZ3" s="870"/>
      <c r="ZA3" s="870"/>
      <c r="ZB3" s="870"/>
      <c r="ZC3" s="870"/>
      <c r="ZD3" s="870"/>
      <c r="ZE3" s="870" t="s">
        <v>1247</v>
      </c>
      <c r="ZF3" s="870"/>
      <c r="ZG3" s="870"/>
      <c r="ZH3" s="870"/>
      <c r="ZI3" s="870"/>
      <c r="ZJ3" s="870"/>
      <c r="ZK3" s="870"/>
      <c r="ZL3" s="870"/>
      <c r="ZM3" s="870"/>
      <c r="ZN3" s="870" t="s">
        <v>1248</v>
      </c>
      <c r="ZO3" s="870"/>
      <c r="ZP3" s="870"/>
      <c r="ZQ3" s="870"/>
      <c r="ZR3" s="870"/>
      <c r="ZS3" s="870"/>
      <c r="ZT3" s="870"/>
      <c r="ZU3" s="870"/>
      <c r="ZV3" s="870"/>
      <c r="ZW3" s="870"/>
      <c r="ZX3" s="870"/>
      <c r="ZY3" s="870"/>
      <c r="ZZ3" s="870"/>
      <c r="AAA3" s="870"/>
      <c r="AAB3" s="870"/>
      <c r="AAC3" s="870"/>
      <c r="AAD3" s="870"/>
      <c r="AAE3" s="870"/>
      <c r="AAF3" s="870"/>
      <c r="AAG3" s="870"/>
      <c r="AAH3" s="870"/>
      <c r="AAI3" s="870"/>
      <c r="AAJ3" s="870" t="s">
        <v>1249</v>
      </c>
      <c r="AAK3" s="870"/>
      <c r="AAL3" s="870"/>
      <c r="AAM3" s="870"/>
      <c r="AAN3" s="870"/>
      <c r="AAO3" s="870"/>
      <c r="AAP3" s="870"/>
      <c r="AAQ3" s="870" t="s">
        <v>1250</v>
      </c>
      <c r="AAR3" s="870"/>
      <c r="AAS3" s="870"/>
      <c r="AAT3" s="870"/>
      <c r="AAU3" s="870"/>
      <c r="AAV3" s="870"/>
      <c r="AAW3" s="870"/>
      <c r="AAX3" s="870"/>
      <c r="AAY3" s="870"/>
      <c r="AAZ3" s="870"/>
      <c r="ABA3" s="870"/>
      <c r="ABB3" s="870"/>
      <c r="ABC3" s="870"/>
      <c r="ABD3" s="870"/>
      <c r="ABE3" s="870"/>
      <c r="ABF3" s="870"/>
      <c r="ABG3" s="870"/>
      <c r="ABH3" s="870"/>
      <c r="ABI3" s="870"/>
      <c r="ABJ3" s="870"/>
      <c r="ABK3" s="870"/>
      <c r="ABL3" s="870"/>
      <c r="ABM3" s="870"/>
      <c r="ABN3" s="870"/>
      <c r="ABO3" s="870"/>
      <c r="ABP3" s="870"/>
      <c r="ABQ3" s="870" t="s">
        <v>1251</v>
      </c>
      <c r="ABR3" s="870"/>
      <c r="ABS3" s="870"/>
      <c r="ABT3" s="870"/>
      <c r="ABU3" s="870"/>
      <c r="ABV3" s="870"/>
      <c r="ABW3" s="870"/>
      <c r="ABX3" s="870"/>
      <c r="ABY3" s="870"/>
      <c r="ABZ3" s="870" t="s">
        <v>1252</v>
      </c>
      <c r="ACA3" s="870"/>
      <c r="ACB3" s="870"/>
      <c r="ACC3" s="870"/>
      <c r="ACD3" s="870"/>
      <c r="ACE3" s="870"/>
      <c r="ACF3" s="870"/>
      <c r="ACG3" s="870"/>
      <c r="ACH3" s="870"/>
      <c r="ACI3" s="870"/>
      <c r="ACJ3" s="870"/>
      <c r="ACK3" s="870" t="s">
        <v>1253</v>
      </c>
      <c r="ACL3" s="870"/>
      <c r="ACM3" s="870"/>
      <c r="ACN3" s="870"/>
      <c r="ACO3" s="870"/>
      <c r="ACP3" s="870"/>
      <c r="ACQ3" s="870"/>
      <c r="ACR3" s="870"/>
      <c r="ACS3" s="870"/>
      <c r="ACT3" s="870"/>
      <c r="ACU3" s="870"/>
      <c r="ACV3" s="870"/>
      <c r="ACW3" s="870"/>
      <c r="ACX3" s="870"/>
      <c r="ACY3" s="870"/>
      <c r="ACZ3" s="870"/>
      <c r="ADA3" s="870"/>
      <c r="ADB3" s="870"/>
      <c r="ADC3" s="870"/>
      <c r="ADD3" s="870"/>
      <c r="ADE3" s="870"/>
      <c r="ADF3" s="870"/>
      <c r="ADG3" s="870"/>
      <c r="ADH3" s="870" t="s">
        <v>1254</v>
      </c>
      <c r="ADI3" s="870"/>
      <c r="ADJ3" s="870"/>
      <c r="ADK3" s="870"/>
      <c r="ADL3" s="870"/>
      <c r="ADM3" s="870"/>
      <c r="ADN3" s="870"/>
      <c r="ADO3" s="870"/>
      <c r="ADP3" s="870"/>
      <c r="ADQ3" s="870" t="s">
        <v>1255</v>
      </c>
      <c r="ADR3" s="870"/>
      <c r="ADS3" s="870"/>
      <c r="ADT3" s="870"/>
      <c r="ADU3" s="870" t="s">
        <v>1256</v>
      </c>
      <c r="ADV3" s="870"/>
      <c r="ADW3" s="870"/>
      <c r="ADX3" s="870"/>
      <c r="ADY3" s="870"/>
      <c r="ADZ3" s="870" t="s">
        <v>1257</v>
      </c>
      <c r="AEA3" s="870"/>
      <c r="AEB3" s="870"/>
      <c r="AEC3" s="870"/>
      <c r="AED3" s="870"/>
      <c r="AEE3" s="870"/>
      <c r="AEF3" s="870"/>
      <c r="AEG3" s="870"/>
      <c r="AEH3" s="870"/>
      <c r="AEI3" s="870"/>
      <c r="AEJ3" s="870"/>
      <c r="AEK3" s="870"/>
      <c r="AEL3" s="870"/>
      <c r="AEM3" s="870"/>
      <c r="AEN3" s="870"/>
      <c r="AEO3" s="870"/>
      <c r="AEP3" s="870"/>
      <c r="AEQ3" s="870"/>
      <c r="AER3" s="870"/>
      <c r="AES3" s="870"/>
      <c r="AET3" s="870"/>
      <c r="AEU3" s="870" t="s">
        <v>1258</v>
      </c>
      <c r="AEV3" s="870"/>
      <c r="AEW3" s="870"/>
      <c r="AEX3" s="870"/>
      <c r="AEY3" s="870"/>
      <c r="AEZ3" s="870"/>
      <c r="AFA3" s="870"/>
      <c r="AFB3" s="870"/>
      <c r="AFC3" s="870"/>
      <c r="AFD3" s="870"/>
      <c r="AFE3" s="870" t="s">
        <v>1259</v>
      </c>
      <c r="AFF3" s="870"/>
      <c r="AFG3" s="870"/>
      <c r="AFH3" s="870"/>
      <c r="AFI3" s="870"/>
      <c r="AFJ3" s="870"/>
      <c r="AFK3" s="870"/>
      <c r="AFL3" s="870"/>
      <c r="AFM3" s="870"/>
      <c r="AFN3" s="870"/>
      <c r="AFO3" s="870"/>
      <c r="AFP3" s="870"/>
      <c r="AFQ3" s="870"/>
      <c r="AFR3" s="870" t="s">
        <v>1260</v>
      </c>
      <c r="AFS3" s="870"/>
      <c r="AFT3" s="870"/>
      <c r="AFU3" s="870"/>
      <c r="AFV3" s="870"/>
      <c r="AFW3" s="870"/>
      <c r="AFX3" s="870"/>
      <c r="AFY3" s="870"/>
      <c r="AFZ3" s="870"/>
      <c r="AGA3" s="870"/>
      <c r="AGB3" s="870"/>
      <c r="AGC3" s="870"/>
      <c r="AGD3" s="870" t="s">
        <v>1261</v>
      </c>
      <c r="AGE3" s="870"/>
      <c r="AGF3" s="870"/>
      <c r="AGG3" s="870"/>
      <c r="AGH3" s="870"/>
      <c r="AGI3" s="870"/>
      <c r="AGJ3" s="870"/>
      <c r="AGK3" s="870"/>
      <c r="AGL3" s="870"/>
      <c r="AGM3" s="870"/>
      <c r="AGN3" s="870"/>
      <c r="AGO3" s="870" t="s">
        <v>1262</v>
      </c>
      <c r="AGP3" s="870"/>
      <c r="AGQ3" s="870"/>
      <c r="AGR3" s="870"/>
      <c r="AGS3" s="870"/>
      <c r="AGT3" s="870"/>
      <c r="AGU3" s="870"/>
      <c r="AGV3" s="870"/>
      <c r="AGW3" s="870" t="s">
        <v>1263</v>
      </c>
      <c r="AGX3" s="870"/>
      <c r="AGY3" s="870"/>
      <c r="AGZ3" s="870"/>
      <c r="AHA3" s="870"/>
      <c r="AHB3" s="870"/>
      <c r="AHC3" s="870"/>
      <c r="AHD3" s="870"/>
      <c r="AHE3" s="870"/>
      <c r="AHF3" s="870"/>
      <c r="AHG3" s="870"/>
      <c r="AHH3" s="870"/>
      <c r="AHI3" s="870"/>
      <c r="AHJ3" s="870"/>
      <c r="AHK3" s="870"/>
      <c r="AHL3" s="870"/>
      <c r="AHM3" s="870"/>
      <c r="AHN3" s="870" t="s">
        <v>1264</v>
      </c>
      <c r="AHO3" s="870"/>
      <c r="AHP3" s="870"/>
      <c r="AHQ3" s="870"/>
      <c r="AHR3" s="870"/>
      <c r="AHS3" s="870"/>
      <c r="AHT3" s="870"/>
      <c r="AHU3" s="870"/>
      <c r="AHW3" s="875"/>
      <c r="AHX3" s="875"/>
      <c r="AHY3" s="875"/>
    </row>
    <row r="4" spans="1:909" s="874" customFormat="1" x14ac:dyDescent="0.7">
      <c r="A4" s="871"/>
      <c r="B4" s="871"/>
      <c r="C4" s="887" t="s">
        <v>7312</v>
      </c>
      <c r="D4" s="871" t="s">
        <v>2602</v>
      </c>
      <c r="E4" s="871" t="s">
        <v>2606</v>
      </c>
      <c r="F4" s="871" t="s">
        <v>2610</v>
      </c>
      <c r="G4" s="871" t="s">
        <v>2614</v>
      </c>
      <c r="H4" s="871" t="s">
        <v>2618</v>
      </c>
      <c r="I4" s="871" t="s">
        <v>2622</v>
      </c>
      <c r="J4" s="871" t="s">
        <v>2626</v>
      </c>
      <c r="K4" s="871" t="s">
        <v>2630</v>
      </c>
      <c r="L4" s="871" t="s">
        <v>2634</v>
      </c>
      <c r="M4" s="871" t="s">
        <v>2638</v>
      </c>
      <c r="N4" s="871" t="s">
        <v>2642</v>
      </c>
      <c r="O4" s="871" t="s">
        <v>2646</v>
      </c>
      <c r="P4" s="871" t="s">
        <v>2650</v>
      </c>
      <c r="Q4" s="871" t="s">
        <v>2654</v>
      </c>
      <c r="R4" s="871" t="s">
        <v>2658</v>
      </c>
      <c r="S4" s="871" t="s">
        <v>2662</v>
      </c>
      <c r="T4" s="871" t="s">
        <v>2666</v>
      </c>
      <c r="U4" s="871" t="s">
        <v>2670</v>
      </c>
      <c r="V4" s="871" t="s">
        <v>7313</v>
      </c>
      <c r="W4" s="871" t="s">
        <v>2286</v>
      </c>
      <c r="X4" s="871" t="s">
        <v>2294</v>
      </c>
      <c r="Y4" s="871" t="s">
        <v>2302</v>
      </c>
      <c r="Z4" s="871" t="s">
        <v>2309</v>
      </c>
      <c r="AA4" s="871" t="s">
        <v>2314</v>
      </c>
      <c r="AB4" s="871" t="s">
        <v>2318</v>
      </c>
      <c r="AC4" s="871" t="s">
        <v>2322</v>
      </c>
      <c r="AD4" s="871" t="s">
        <v>2326</v>
      </c>
      <c r="AE4" s="871" t="s">
        <v>2330</v>
      </c>
      <c r="AF4" s="871" t="s">
        <v>2334</v>
      </c>
      <c r="AG4" s="871" t="s">
        <v>2338</v>
      </c>
      <c r="AH4" s="871" t="s">
        <v>2343</v>
      </c>
      <c r="AI4" s="871" t="s">
        <v>2347</v>
      </c>
      <c r="AJ4" s="871" t="s">
        <v>2351</v>
      </c>
      <c r="AK4" s="871" t="s">
        <v>2355</v>
      </c>
      <c r="AL4" s="871" t="s">
        <v>2359</v>
      </c>
      <c r="AM4" s="871" t="s">
        <v>2363</v>
      </c>
      <c r="AN4" s="871" t="s">
        <v>2367</v>
      </c>
      <c r="AO4" s="871" t="s">
        <v>2371</v>
      </c>
      <c r="AP4" s="871" t="s">
        <v>2375</v>
      </c>
      <c r="AQ4" s="871" t="s">
        <v>2379</v>
      </c>
      <c r="AR4" s="871" t="s">
        <v>2383</v>
      </c>
      <c r="AS4" s="871" t="s">
        <v>2387</v>
      </c>
      <c r="AT4" s="871" t="s">
        <v>2391</v>
      </c>
      <c r="AU4" s="871" t="s">
        <v>2509</v>
      </c>
      <c r="AV4" s="871" t="s">
        <v>2512</v>
      </c>
      <c r="AW4" s="871" t="s">
        <v>2516</v>
      </c>
      <c r="AX4" s="871" t="s">
        <v>2520</v>
      </c>
      <c r="AY4" s="871" t="s">
        <v>2524</v>
      </c>
      <c r="AZ4" s="871" t="s">
        <v>2528</v>
      </c>
      <c r="BA4" s="871" t="s">
        <v>2532</v>
      </c>
      <c r="BB4" s="871" t="s">
        <v>2536</v>
      </c>
      <c r="BC4" s="871" t="s">
        <v>2540</v>
      </c>
      <c r="BD4" s="871" t="s">
        <v>2544</v>
      </c>
      <c r="BE4" s="871" t="s">
        <v>2548</v>
      </c>
      <c r="BF4" s="871" t="s">
        <v>2552</v>
      </c>
      <c r="BG4" s="871" t="s">
        <v>2556</v>
      </c>
      <c r="BH4" s="871" t="s">
        <v>2560</v>
      </c>
      <c r="BI4" s="871" t="s">
        <v>2564</v>
      </c>
      <c r="BJ4" s="871" t="s">
        <v>2567</v>
      </c>
      <c r="BK4" s="871" t="s">
        <v>2570</v>
      </c>
      <c r="BL4" s="871" t="s">
        <v>2574</v>
      </c>
      <c r="BM4" s="871" t="s">
        <v>2578</v>
      </c>
      <c r="BN4" s="871" t="s">
        <v>2582</v>
      </c>
      <c r="BO4" s="871" t="s">
        <v>2586</v>
      </c>
      <c r="BP4" s="871" t="s">
        <v>2590</v>
      </c>
      <c r="BQ4" s="871" t="s">
        <v>2594</v>
      </c>
      <c r="BR4" s="871" t="s">
        <v>2598</v>
      </c>
      <c r="BS4" s="871" t="s">
        <v>2478</v>
      </c>
      <c r="BT4" s="871" t="s">
        <v>2481</v>
      </c>
      <c r="BU4" s="871" t="s">
        <v>2485</v>
      </c>
      <c r="BV4" s="871" t="s">
        <v>2489</v>
      </c>
      <c r="BW4" s="871" t="s">
        <v>2493</v>
      </c>
      <c r="BX4" s="871" t="s">
        <v>2497</v>
      </c>
      <c r="BY4" s="871" t="s">
        <v>2501</v>
      </c>
      <c r="BZ4" s="871" t="s">
        <v>2505</v>
      </c>
      <c r="CA4" s="871" t="s">
        <v>2674</v>
      </c>
      <c r="CB4" s="871" t="s">
        <v>2678</v>
      </c>
      <c r="CC4" s="871" t="s">
        <v>2682</v>
      </c>
      <c r="CD4" s="871" t="s">
        <v>2686</v>
      </c>
      <c r="CE4" s="871" t="s">
        <v>2690</v>
      </c>
      <c r="CF4" s="871" t="s">
        <v>2694</v>
      </c>
      <c r="CG4" s="871" t="s">
        <v>2698</v>
      </c>
      <c r="CH4" s="871" t="s">
        <v>2427</v>
      </c>
      <c r="CI4" s="871" t="s">
        <v>2430</v>
      </c>
      <c r="CJ4" s="871" t="s">
        <v>2434</v>
      </c>
      <c r="CK4" s="871" t="s">
        <v>2438</v>
      </c>
      <c r="CL4" s="871" t="s">
        <v>2442</v>
      </c>
      <c r="CM4" s="871" t="s">
        <v>2446</v>
      </c>
      <c r="CN4" s="871" t="s">
        <v>2450</v>
      </c>
      <c r="CO4" s="871" t="s">
        <v>2454</v>
      </c>
      <c r="CP4" s="871" t="s">
        <v>2458</v>
      </c>
      <c r="CQ4" s="871" t="s">
        <v>2462</v>
      </c>
      <c r="CR4" s="871" t="s">
        <v>2466</v>
      </c>
      <c r="CS4" s="871" t="s">
        <v>2470</v>
      </c>
      <c r="CT4" s="871" t="s">
        <v>2474</v>
      </c>
      <c r="CU4" s="871" t="s">
        <v>2396</v>
      </c>
      <c r="CV4" s="871" t="s">
        <v>2399</v>
      </c>
      <c r="CW4" s="871" t="s">
        <v>2403</v>
      </c>
      <c r="CX4" s="871" t="s">
        <v>2407</v>
      </c>
      <c r="CY4" s="871" t="s">
        <v>2411</v>
      </c>
      <c r="CZ4" s="871" t="s">
        <v>2415</v>
      </c>
      <c r="DA4" s="871" t="s">
        <v>2419</v>
      </c>
      <c r="DB4" s="871" t="s">
        <v>2423</v>
      </c>
      <c r="DC4" s="871" t="s">
        <v>2737</v>
      </c>
      <c r="DD4" s="871" t="s">
        <v>2741</v>
      </c>
      <c r="DE4" s="871" t="s">
        <v>2745</v>
      </c>
      <c r="DF4" s="871" t="s">
        <v>2749</v>
      </c>
      <c r="DG4" s="871" t="s">
        <v>2753</v>
      </c>
      <c r="DH4" s="871" t="s">
        <v>2757</v>
      </c>
      <c r="DI4" s="871" t="s">
        <v>2761</v>
      </c>
      <c r="DJ4" s="871" t="s">
        <v>2765</v>
      </c>
      <c r="DK4" s="871" t="s">
        <v>2769</v>
      </c>
      <c r="DL4" s="871" t="s">
        <v>2808</v>
      </c>
      <c r="DM4" s="871" t="s">
        <v>2812</v>
      </c>
      <c r="DN4" s="871" t="s">
        <v>2816</v>
      </c>
      <c r="DO4" s="871" t="s">
        <v>2820</v>
      </c>
      <c r="DP4" s="871" t="s">
        <v>2824</v>
      </c>
      <c r="DQ4" s="871" t="s">
        <v>2828</v>
      </c>
      <c r="DR4" s="871" t="s">
        <v>2832</v>
      </c>
      <c r="DS4" s="871" t="s">
        <v>2836</v>
      </c>
      <c r="DT4" s="871" t="s">
        <v>2840</v>
      </c>
      <c r="DU4" s="871" t="s">
        <v>2844</v>
      </c>
      <c r="DV4" s="871" t="s">
        <v>2847</v>
      </c>
      <c r="DW4" s="871" t="s">
        <v>2851</v>
      </c>
      <c r="DX4" s="871" t="s">
        <v>2855</v>
      </c>
      <c r="DY4" s="871" t="s">
        <v>2859</v>
      </c>
      <c r="DZ4" s="871" t="s">
        <v>2863</v>
      </c>
      <c r="EA4" s="871" t="s">
        <v>2867</v>
      </c>
      <c r="EB4" s="871" t="s">
        <v>2871</v>
      </c>
      <c r="EC4" s="871" t="s">
        <v>2875</v>
      </c>
      <c r="ED4" s="871" t="s">
        <v>2879</v>
      </c>
      <c r="EE4" s="871" t="s">
        <v>2883</v>
      </c>
      <c r="EF4" s="871" t="s">
        <v>2773</v>
      </c>
      <c r="EG4" s="871" t="s">
        <v>2776</v>
      </c>
      <c r="EH4" s="871" t="s">
        <v>2780</v>
      </c>
      <c r="EI4" s="871" t="s">
        <v>2784</v>
      </c>
      <c r="EJ4" s="871" t="s">
        <v>2788</v>
      </c>
      <c r="EK4" s="871" t="s">
        <v>2792</v>
      </c>
      <c r="EL4" s="871" t="s">
        <v>2796</v>
      </c>
      <c r="EM4" s="871" t="s">
        <v>2800</v>
      </c>
      <c r="EN4" s="871" t="s">
        <v>2804</v>
      </c>
      <c r="EO4" s="871" t="s">
        <v>2702</v>
      </c>
      <c r="EP4" s="871" t="s">
        <v>2705</v>
      </c>
      <c r="EQ4" s="871" t="s">
        <v>2709</v>
      </c>
      <c r="ER4" s="871" t="s">
        <v>2713</v>
      </c>
      <c r="ES4" s="871" t="s">
        <v>2717</v>
      </c>
      <c r="ET4" s="871" t="s">
        <v>2721</v>
      </c>
      <c r="EU4" s="871" t="s">
        <v>2725</v>
      </c>
      <c r="EV4" s="871" t="s">
        <v>2729</v>
      </c>
      <c r="EW4" s="871" t="s">
        <v>2733</v>
      </c>
      <c r="EX4" s="871" t="s">
        <v>3004</v>
      </c>
      <c r="EY4" s="871" t="s">
        <v>3007</v>
      </c>
      <c r="EZ4" s="871" t="s">
        <v>3011</v>
      </c>
      <c r="FA4" s="871" t="s">
        <v>3015</v>
      </c>
      <c r="FB4" s="871" t="s">
        <v>3019</v>
      </c>
      <c r="FC4" s="871" t="s">
        <v>3023</v>
      </c>
      <c r="FD4" s="871" t="s">
        <v>3027</v>
      </c>
      <c r="FE4" s="871" t="s">
        <v>3031</v>
      </c>
      <c r="FF4" s="871" t="s">
        <v>3035</v>
      </c>
      <c r="FG4" s="871" t="s">
        <v>3039</v>
      </c>
      <c r="FH4" s="871" t="s">
        <v>3043</v>
      </c>
      <c r="FI4" s="871" t="s">
        <v>3047</v>
      </c>
      <c r="FJ4" s="871" t="s">
        <v>2887</v>
      </c>
      <c r="FK4" s="871" t="s">
        <v>2891</v>
      </c>
      <c r="FL4" s="871" t="s">
        <v>2895</v>
      </c>
      <c r="FM4" s="871" t="s">
        <v>2899</v>
      </c>
      <c r="FN4" s="871" t="s">
        <v>2903</v>
      </c>
      <c r="FO4" s="871" t="s">
        <v>2907</v>
      </c>
      <c r="FP4" s="871" t="s">
        <v>2911</v>
      </c>
      <c r="FQ4" s="871" t="s">
        <v>2914</v>
      </c>
      <c r="FR4" s="871" t="s">
        <v>2917</v>
      </c>
      <c r="FS4" s="871" t="s">
        <v>2921</v>
      </c>
      <c r="FT4" s="871" t="s">
        <v>2925</v>
      </c>
      <c r="FU4" s="871" t="s">
        <v>2929</v>
      </c>
      <c r="FV4" s="871" t="s">
        <v>2933</v>
      </c>
      <c r="FW4" s="871" t="s">
        <v>2937</v>
      </c>
      <c r="FX4" s="871" t="s">
        <v>2941</v>
      </c>
      <c r="FY4" s="871" t="s">
        <v>2945</v>
      </c>
      <c r="FZ4" s="871" t="s">
        <v>2949</v>
      </c>
      <c r="GA4" s="871" t="s">
        <v>2953</v>
      </c>
      <c r="GB4" s="871" t="s">
        <v>2957</v>
      </c>
      <c r="GC4" s="871" t="s">
        <v>2961</v>
      </c>
      <c r="GD4" s="871" t="s">
        <v>2965</v>
      </c>
      <c r="GE4" s="871" t="s">
        <v>2969</v>
      </c>
      <c r="GF4" s="871" t="s">
        <v>3050</v>
      </c>
      <c r="GG4" s="871" t="s">
        <v>3053</v>
      </c>
      <c r="GH4" s="871" t="s">
        <v>3057</v>
      </c>
      <c r="GI4" s="871" t="s">
        <v>3061</v>
      </c>
      <c r="GJ4" s="871" t="s">
        <v>3065</v>
      </c>
      <c r="GK4" s="871" t="s">
        <v>3069</v>
      </c>
      <c r="GL4" s="871" t="s">
        <v>3073</v>
      </c>
      <c r="GM4" s="871" t="s">
        <v>3077</v>
      </c>
      <c r="GN4" s="871" t="s">
        <v>3081</v>
      </c>
      <c r="GO4" s="871" t="s">
        <v>3085</v>
      </c>
      <c r="GP4" s="871" t="s">
        <v>3089</v>
      </c>
      <c r="GQ4" s="871" t="s">
        <v>3093</v>
      </c>
      <c r="GR4" s="871" t="s">
        <v>2973</v>
      </c>
      <c r="GS4" s="871" t="s">
        <v>2976</v>
      </c>
      <c r="GT4" s="871" t="s">
        <v>2980</v>
      </c>
      <c r="GU4" s="871" t="s">
        <v>2984</v>
      </c>
      <c r="GV4" s="871" t="s">
        <v>2988</v>
      </c>
      <c r="GW4" s="871" t="s">
        <v>2992</v>
      </c>
      <c r="GX4" s="871" t="s">
        <v>2996</v>
      </c>
      <c r="GY4" s="871" t="s">
        <v>3000</v>
      </c>
      <c r="GZ4" s="871" t="s">
        <v>3360</v>
      </c>
      <c r="HA4" s="871" t="s">
        <v>3363</v>
      </c>
      <c r="HB4" s="871" t="s">
        <v>3367</v>
      </c>
      <c r="HC4" s="871" t="s">
        <v>3371</v>
      </c>
      <c r="HD4" s="871" t="s">
        <v>3097</v>
      </c>
      <c r="HE4" s="871" t="s">
        <v>3101</v>
      </c>
      <c r="HF4" s="871" t="s">
        <v>3105</v>
      </c>
      <c r="HG4" s="871" t="s">
        <v>3109</v>
      </c>
      <c r="HH4" s="871" t="s">
        <v>3113</v>
      </c>
      <c r="HI4" s="871" t="s">
        <v>3117</v>
      </c>
      <c r="HJ4" s="871" t="s">
        <v>3121</v>
      </c>
      <c r="HK4" s="871" t="s">
        <v>6364</v>
      </c>
      <c r="HL4" s="871" t="s">
        <v>3125</v>
      </c>
      <c r="HM4" s="871" t="s">
        <v>3128</v>
      </c>
      <c r="HN4" s="871" t="s">
        <v>3132</v>
      </c>
      <c r="HO4" s="871" t="s">
        <v>3136</v>
      </c>
      <c r="HP4" s="871" t="s">
        <v>3140</v>
      </c>
      <c r="HQ4" s="871" t="s">
        <v>3144</v>
      </c>
      <c r="HR4" s="871" t="s">
        <v>3148</v>
      </c>
      <c r="HS4" s="871" t="s">
        <v>3152</v>
      </c>
      <c r="HT4" s="871" t="s">
        <v>3156</v>
      </c>
      <c r="HU4" s="871" t="s">
        <v>3159</v>
      </c>
      <c r="HV4" s="871" t="s">
        <v>3163</v>
      </c>
      <c r="HW4" s="871" t="s">
        <v>3167</v>
      </c>
      <c r="HX4" s="871" t="s">
        <v>3171</v>
      </c>
      <c r="HY4" s="871" t="s">
        <v>3175</v>
      </c>
      <c r="HZ4" s="871" t="s">
        <v>3179</v>
      </c>
      <c r="IA4" s="871" t="s">
        <v>3183</v>
      </c>
      <c r="IB4" s="871" t="s">
        <v>3187</v>
      </c>
      <c r="IC4" s="871" t="s">
        <v>3191</v>
      </c>
      <c r="ID4" s="871" t="s">
        <v>3195</v>
      </c>
      <c r="IE4" s="871" t="s">
        <v>3199</v>
      </c>
      <c r="IF4" s="871" t="s">
        <v>3203</v>
      </c>
      <c r="IG4" s="871" t="s">
        <v>3207</v>
      </c>
      <c r="IH4" s="871" t="s">
        <v>3211</v>
      </c>
      <c r="II4" s="871" t="s">
        <v>3215</v>
      </c>
      <c r="IJ4" s="871" t="s">
        <v>3246</v>
      </c>
      <c r="IK4" s="871" t="s">
        <v>3250</v>
      </c>
      <c r="IL4" s="871" t="s">
        <v>3254</v>
      </c>
      <c r="IM4" s="871" t="s">
        <v>3258</v>
      </c>
      <c r="IN4" s="871" t="s">
        <v>3262</v>
      </c>
      <c r="IO4" s="871" t="s">
        <v>3266</v>
      </c>
      <c r="IP4" s="871" t="s">
        <v>3270</v>
      </c>
      <c r="IQ4" s="871" t="s">
        <v>3274</v>
      </c>
      <c r="IR4" s="871" t="s">
        <v>3278</v>
      </c>
      <c r="IS4" s="871" t="s">
        <v>3282</v>
      </c>
      <c r="IT4" s="871" t="s">
        <v>3286</v>
      </c>
      <c r="IU4" s="871" t="s">
        <v>3313</v>
      </c>
      <c r="IV4" s="871" t="s">
        <v>3316</v>
      </c>
      <c r="IW4" s="871" t="s">
        <v>3320</v>
      </c>
      <c r="IX4" s="871" t="s">
        <v>3324</v>
      </c>
      <c r="IY4" s="871" t="s">
        <v>3328</v>
      </c>
      <c r="IZ4" s="871" t="s">
        <v>3332</v>
      </c>
      <c r="JA4" s="871" t="s">
        <v>3336</v>
      </c>
      <c r="JB4" s="871" t="s">
        <v>3340</v>
      </c>
      <c r="JC4" s="871" t="s">
        <v>3344</v>
      </c>
      <c r="JD4" s="871" t="s">
        <v>3348</v>
      </c>
      <c r="JE4" s="871" t="s">
        <v>3352</v>
      </c>
      <c r="JF4" s="871" t="s">
        <v>3356</v>
      </c>
      <c r="JG4" s="871" t="s">
        <v>3290</v>
      </c>
      <c r="JH4" s="871" t="s">
        <v>3293</v>
      </c>
      <c r="JI4" s="871" t="s">
        <v>3297</v>
      </c>
      <c r="JJ4" s="871" t="s">
        <v>3301</v>
      </c>
      <c r="JK4" s="871" t="s">
        <v>3305</v>
      </c>
      <c r="JL4" s="871" t="s">
        <v>3309</v>
      </c>
      <c r="JM4" s="871" t="s">
        <v>3219</v>
      </c>
      <c r="JN4" s="871" t="s">
        <v>3222</v>
      </c>
      <c r="JO4" s="871" t="s">
        <v>3226</v>
      </c>
      <c r="JP4" s="871" t="s">
        <v>3230</v>
      </c>
      <c r="JQ4" s="871" t="s">
        <v>3234</v>
      </c>
      <c r="JR4" s="871" t="s">
        <v>3238</v>
      </c>
      <c r="JS4" s="871" t="s">
        <v>3242</v>
      </c>
      <c r="JT4" s="871" t="s">
        <v>3418</v>
      </c>
      <c r="JU4" s="871" t="s">
        <v>3422</v>
      </c>
      <c r="JV4" s="871" t="s">
        <v>3426</v>
      </c>
      <c r="JW4" s="871" t="s">
        <v>3430</v>
      </c>
      <c r="JX4" s="871" t="s">
        <v>3434</v>
      </c>
      <c r="JY4" s="871" t="s">
        <v>3438</v>
      </c>
      <c r="JZ4" s="871" t="s">
        <v>3442</v>
      </c>
      <c r="KA4" s="871" t="s">
        <v>3446</v>
      </c>
      <c r="KB4" s="871" t="s">
        <v>3450</v>
      </c>
      <c r="KC4" s="871" t="s">
        <v>3454</v>
      </c>
      <c r="KD4" s="871" t="s">
        <v>3458</v>
      </c>
      <c r="KE4" s="871" t="s">
        <v>3462</v>
      </c>
      <c r="KF4" s="871" t="s">
        <v>3466</v>
      </c>
      <c r="KG4" s="871" t="s">
        <v>3470</v>
      </c>
      <c r="KH4" s="871" t="s">
        <v>3474</v>
      </c>
      <c r="KI4" s="871" t="s">
        <v>5914</v>
      </c>
      <c r="KJ4" s="871" t="s">
        <v>3518</v>
      </c>
      <c r="KK4" s="871" t="s">
        <v>3521</v>
      </c>
      <c r="KL4" s="871" t="s">
        <v>3525</v>
      </c>
      <c r="KM4" s="871" t="s">
        <v>3529</v>
      </c>
      <c r="KN4" s="871" t="s">
        <v>3533</v>
      </c>
      <c r="KO4" s="871" t="s">
        <v>3537</v>
      </c>
      <c r="KP4" s="871" t="s">
        <v>3541</v>
      </c>
      <c r="KQ4" s="871" t="s">
        <v>3545</v>
      </c>
      <c r="KR4" s="871" t="s">
        <v>3549</v>
      </c>
      <c r="KS4" s="871" t="s">
        <v>3604</v>
      </c>
      <c r="KT4" s="871" t="s">
        <v>3607</v>
      </c>
      <c r="KU4" s="871" t="s">
        <v>3611</v>
      </c>
      <c r="KV4" s="871" t="s">
        <v>3615</v>
      </c>
      <c r="KW4" s="871" t="s">
        <v>3619</v>
      </c>
      <c r="KX4" s="871" t="s">
        <v>3623</v>
      </c>
      <c r="KY4" s="871" t="s">
        <v>3627</v>
      </c>
      <c r="KZ4" s="871" t="s">
        <v>3631</v>
      </c>
      <c r="LA4" s="871" t="s">
        <v>3572</v>
      </c>
      <c r="LB4" s="871" t="s">
        <v>3576</v>
      </c>
      <c r="LC4" s="871" t="s">
        <v>3580</v>
      </c>
      <c r="LD4" s="871" t="s">
        <v>3584</v>
      </c>
      <c r="LE4" s="871" t="s">
        <v>3588</v>
      </c>
      <c r="LF4" s="871" t="s">
        <v>3592</v>
      </c>
      <c r="LG4" s="871" t="s">
        <v>3596</v>
      </c>
      <c r="LH4" s="871" t="s">
        <v>3600</v>
      </c>
      <c r="LI4" s="871" t="s">
        <v>3375</v>
      </c>
      <c r="LJ4" s="871" t="s">
        <v>3378</v>
      </c>
      <c r="LK4" s="871" t="s">
        <v>3382</v>
      </c>
      <c r="LL4" s="871" t="s">
        <v>3386</v>
      </c>
      <c r="LM4" s="871" t="s">
        <v>3390</v>
      </c>
      <c r="LN4" s="871" t="s">
        <v>3394</v>
      </c>
      <c r="LO4" s="871" t="s">
        <v>3398</v>
      </c>
      <c r="LP4" s="871" t="s">
        <v>3402</v>
      </c>
      <c r="LQ4" s="871" t="s">
        <v>3406</v>
      </c>
      <c r="LR4" s="871" t="s">
        <v>3410</v>
      </c>
      <c r="LS4" s="871" t="s">
        <v>3414</v>
      </c>
      <c r="LT4" s="871" t="s">
        <v>3560</v>
      </c>
      <c r="LU4" s="871" t="s">
        <v>3564</v>
      </c>
      <c r="LV4" s="871" t="s">
        <v>3568</v>
      </c>
      <c r="LW4" s="871" t="s">
        <v>3553</v>
      </c>
      <c r="LX4" s="871" t="s">
        <v>3556</v>
      </c>
      <c r="LY4" s="871" t="s">
        <v>3478</v>
      </c>
      <c r="LZ4" s="871" t="s">
        <v>3482</v>
      </c>
      <c r="MA4" s="871" t="s">
        <v>3486</v>
      </c>
      <c r="MB4" s="871" t="s">
        <v>3490</v>
      </c>
      <c r="MC4" s="871" t="s">
        <v>3494</v>
      </c>
      <c r="MD4" s="871" t="s">
        <v>3498</v>
      </c>
      <c r="ME4" s="871" t="s">
        <v>3502</v>
      </c>
      <c r="MF4" s="871" t="s">
        <v>3506</v>
      </c>
      <c r="MG4" s="871" t="s">
        <v>3510</v>
      </c>
      <c r="MH4" s="871" t="s">
        <v>3514</v>
      </c>
      <c r="MI4" s="871" t="s">
        <v>3738</v>
      </c>
      <c r="MJ4" s="871" t="s">
        <v>3742</v>
      </c>
      <c r="MK4" s="871" t="s">
        <v>3746</v>
      </c>
      <c r="ML4" s="871" t="s">
        <v>3750</v>
      </c>
      <c r="MM4" s="871" t="s">
        <v>3754</v>
      </c>
      <c r="MN4" s="871" t="s">
        <v>3758</v>
      </c>
      <c r="MO4" s="871" t="s">
        <v>3762</v>
      </c>
      <c r="MP4" s="871" t="s">
        <v>3766</v>
      </c>
      <c r="MQ4" s="871" t="s">
        <v>3770</v>
      </c>
      <c r="MR4" s="871" t="s">
        <v>3774</v>
      </c>
      <c r="MS4" s="871" t="s">
        <v>3778</v>
      </c>
      <c r="MT4" s="871" t="s">
        <v>3782</v>
      </c>
      <c r="MU4" s="871" t="s">
        <v>3813</v>
      </c>
      <c r="MV4" s="871" t="s">
        <v>3817</v>
      </c>
      <c r="MW4" s="871" t="s">
        <v>3821</v>
      </c>
      <c r="MX4" s="871" t="s">
        <v>3825</v>
      </c>
      <c r="MY4" s="871" t="s">
        <v>3829</v>
      </c>
      <c r="MZ4" s="871" t="s">
        <v>3833</v>
      </c>
      <c r="NA4" s="871" t="s">
        <v>3837</v>
      </c>
      <c r="NB4" s="871" t="s">
        <v>3841</v>
      </c>
      <c r="NC4" s="871" t="s">
        <v>3845</v>
      </c>
      <c r="ND4" s="871" t="s">
        <v>3849</v>
      </c>
      <c r="NE4" s="871" t="s">
        <v>3853</v>
      </c>
      <c r="NF4" s="871" t="s">
        <v>3657</v>
      </c>
      <c r="NG4" s="871" t="s">
        <v>3660</v>
      </c>
      <c r="NH4" s="871" t="s">
        <v>3664</v>
      </c>
      <c r="NI4" s="871" t="s">
        <v>3668</v>
      </c>
      <c r="NJ4" s="871" t="s">
        <v>3672</v>
      </c>
      <c r="NK4" s="871" t="s">
        <v>3676</v>
      </c>
      <c r="NL4" s="871" t="s">
        <v>3680</v>
      </c>
      <c r="NM4" s="871" t="s">
        <v>3684</v>
      </c>
      <c r="NN4" s="871" t="s">
        <v>3688</v>
      </c>
      <c r="NO4" s="871" t="s">
        <v>3692</v>
      </c>
      <c r="NP4" s="871" t="s">
        <v>3696</v>
      </c>
      <c r="NQ4" s="871" t="s">
        <v>3700</v>
      </c>
      <c r="NR4" s="871" t="s">
        <v>3786</v>
      </c>
      <c r="NS4" s="871" t="s">
        <v>3789</v>
      </c>
      <c r="NT4" s="871" t="s">
        <v>3793</v>
      </c>
      <c r="NU4" s="871" t="s">
        <v>3797</v>
      </c>
      <c r="NV4" s="871" t="s">
        <v>3801</v>
      </c>
      <c r="NW4" s="871" t="s">
        <v>3805</v>
      </c>
      <c r="NX4" s="871" t="s">
        <v>3809</v>
      </c>
      <c r="NY4" s="871" t="s">
        <v>3857</v>
      </c>
      <c r="NZ4" s="871" t="s">
        <v>3861</v>
      </c>
      <c r="OA4" s="871" t="s">
        <v>3865</v>
      </c>
      <c r="OB4" s="871" t="s">
        <v>3869</v>
      </c>
      <c r="OC4" s="871" t="s">
        <v>3873</v>
      </c>
      <c r="OD4" s="871" t="s">
        <v>3877</v>
      </c>
      <c r="OE4" s="871" t="s">
        <v>3881</v>
      </c>
      <c r="OF4" s="871" t="s">
        <v>3703</v>
      </c>
      <c r="OG4" s="871" t="s">
        <v>3706</v>
      </c>
      <c r="OH4" s="871" t="s">
        <v>3710</v>
      </c>
      <c r="OI4" s="871" t="s">
        <v>3714</v>
      </c>
      <c r="OJ4" s="871" t="s">
        <v>3718</v>
      </c>
      <c r="OK4" s="871" t="s">
        <v>3722</v>
      </c>
      <c r="OL4" s="871" t="s">
        <v>3726</v>
      </c>
      <c r="OM4" s="871" t="s">
        <v>3730</v>
      </c>
      <c r="ON4" s="871" t="s">
        <v>3734</v>
      </c>
      <c r="OO4" s="871" t="s">
        <v>3635</v>
      </c>
      <c r="OP4" s="871" t="s">
        <v>3638</v>
      </c>
      <c r="OQ4" s="871" t="s">
        <v>3642</v>
      </c>
      <c r="OR4" s="871" t="s">
        <v>3646</v>
      </c>
      <c r="OS4" s="871" t="s">
        <v>3650</v>
      </c>
      <c r="OT4" s="871" t="s">
        <v>3654</v>
      </c>
      <c r="OU4" s="871" t="s">
        <v>3885</v>
      </c>
      <c r="OV4" s="871" t="s">
        <v>3889</v>
      </c>
      <c r="OW4" s="871" t="s">
        <v>3893</v>
      </c>
      <c r="OX4" s="871" t="s">
        <v>3897</v>
      </c>
      <c r="OY4" s="871" t="s">
        <v>3901</v>
      </c>
      <c r="OZ4" s="871" t="s">
        <v>3905</v>
      </c>
      <c r="PA4" s="871" t="s">
        <v>3909</v>
      </c>
      <c r="PB4" s="871" t="s">
        <v>3913</v>
      </c>
      <c r="PC4" s="871" t="s">
        <v>3917</v>
      </c>
      <c r="PD4" s="871" t="s">
        <v>4152</v>
      </c>
      <c r="PE4" s="871" t="s">
        <v>4155</v>
      </c>
      <c r="PF4" s="871" t="s">
        <v>4159</v>
      </c>
      <c r="PG4" s="871" t="s">
        <v>4162</v>
      </c>
      <c r="PH4" s="871" t="s">
        <v>4166</v>
      </c>
      <c r="PI4" s="871" t="s">
        <v>4170</v>
      </c>
      <c r="PJ4" s="871" t="s">
        <v>4174</v>
      </c>
      <c r="PK4" s="871" t="s">
        <v>4178</v>
      </c>
      <c r="PL4" s="871" t="s">
        <v>4182</v>
      </c>
      <c r="PM4" s="871" t="s">
        <v>4186</v>
      </c>
      <c r="PN4" s="871" t="s">
        <v>4190</v>
      </c>
      <c r="PO4" s="871" t="s">
        <v>4194</v>
      </c>
      <c r="PP4" s="871" t="s">
        <v>4198</v>
      </c>
      <c r="PQ4" s="871" t="s">
        <v>4202</v>
      </c>
      <c r="PR4" s="871" t="s">
        <v>4206</v>
      </c>
      <c r="PS4" s="871" t="s">
        <v>4210</v>
      </c>
      <c r="PT4" s="871" t="s">
        <v>4214</v>
      </c>
      <c r="PU4" s="871" t="s">
        <v>4218</v>
      </c>
      <c r="PV4" s="871" t="s">
        <v>3921</v>
      </c>
      <c r="PW4" s="871" t="s">
        <v>3924</v>
      </c>
      <c r="PX4" s="871" t="s">
        <v>3928</v>
      </c>
      <c r="PY4" s="871" t="s">
        <v>3932</v>
      </c>
      <c r="PZ4" s="871" t="s">
        <v>3936</v>
      </c>
      <c r="QA4" s="871" t="s">
        <v>3940</v>
      </c>
      <c r="QB4" s="871" t="s">
        <v>3944</v>
      </c>
      <c r="QC4" s="871" t="s">
        <v>3948</v>
      </c>
      <c r="QD4" s="871" t="s">
        <v>3952</v>
      </c>
      <c r="QE4" s="871" t="s">
        <v>3956</v>
      </c>
      <c r="QF4" s="871" t="s">
        <v>3960</v>
      </c>
      <c r="QG4" s="871" t="s">
        <v>3964</v>
      </c>
      <c r="QH4" s="871" t="s">
        <v>3968</v>
      </c>
      <c r="QI4" s="871" t="s">
        <v>3972</v>
      </c>
      <c r="QJ4" s="871" t="s">
        <v>3976</v>
      </c>
      <c r="QK4" s="871" t="s">
        <v>3980</v>
      </c>
      <c r="QL4" s="871" t="s">
        <v>3984</v>
      </c>
      <c r="QM4" s="871" t="s">
        <v>3988</v>
      </c>
      <c r="QN4" s="871" t="s">
        <v>3992</v>
      </c>
      <c r="QO4" s="871" t="s">
        <v>3996</v>
      </c>
      <c r="QP4" s="871" t="s">
        <v>4000</v>
      </c>
      <c r="QQ4" s="871" t="s">
        <v>4004</v>
      </c>
      <c r="QR4" s="871" t="s">
        <v>4008</v>
      </c>
      <c r="QS4" s="871" t="s">
        <v>4012</v>
      </c>
      <c r="QT4" s="871" t="s">
        <v>4016</v>
      </c>
      <c r="QU4" s="871" t="s">
        <v>4020</v>
      </c>
      <c r="QV4" s="871" t="s">
        <v>4024</v>
      </c>
      <c r="QW4" s="871" t="s">
        <v>4027</v>
      </c>
      <c r="QX4" s="871" t="s">
        <v>4031</v>
      </c>
      <c r="QY4" s="871" t="s">
        <v>4035</v>
      </c>
      <c r="QZ4" s="871" t="s">
        <v>4039</v>
      </c>
      <c r="RA4" s="871" t="s">
        <v>4043</v>
      </c>
      <c r="RB4" s="871" t="s">
        <v>4047</v>
      </c>
      <c r="RC4" s="871" t="s">
        <v>4051</v>
      </c>
      <c r="RD4" s="871" t="s">
        <v>4055</v>
      </c>
      <c r="RE4" s="871" t="s">
        <v>4059</v>
      </c>
      <c r="RF4" s="871" t="s">
        <v>4063</v>
      </c>
      <c r="RG4" s="871" t="s">
        <v>4067</v>
      </c>
      <c r="RH4" s="871" t="s">
        <v>4071</v>
      </c>
      <c r="RI4" s="871" t="s">
        <v>4075</v>
      </c>
      <c r="RJ4" s="871" t="s">
        <v>4078</v>
      </c>
      <c r="RK4" s="871" t="s">
        <v>4082</v>
      </c>
      <c r="RL4" s="871" t="s">
        <v>4086</v>
      </c>
      <c r="RM4" s="871" t="s">
        <v>4090</v>
      </c>
      <c r="RN4" s="871" t="s">
        <v>4094</v>
      </c>
      <c r="RO4" s="871" t="s">
        <v>4098</v>
      </c>
      <c r="RP4" s="871" t="s">
        <v>4102</v>
      </c>
      <c r="RQ4" s="871" t="s">
        <v>4106</v>
      </c>
      <c r="RR4" s="871" t="s">
        <v>4110</v>
      </c>
      <c r="RS4" s="871" t="s">
        <v>4114</v>
      </c>
      <c r="RT4" s="871" t="s">
        <v>4118</v>
      </c>
      <c r="RU4" s="871" t="s">
        <v>4122</v>
      </c>
      <c r="RV4" s="871" t="s">
        <v>4126</v>
      </c>
      <c r="RW4" s="871" t="s">
        <v>4130</v>
      </c>
      <c r="RX4" s="871" t="s">
        <v>4134</v>
      </c>
      <c r="RY4" s="871" t="s">
        <v>4138</v>
      </c>
      <c r="RZ4" s="871" t="s">
        <v>4142</v>
      </c>
      <c r="SA4" s="871" t="s">
        <v>4145</v>
      </c>
      <c r="SB4" s="871" t="s">
        <v>4149</v>
      </c>
      <c r="SC4" s="871" t="s">
        <v>4518</v>
      </c>
      <c r="SD4" s="871" t="s">
        <v>4521</v>
      </c>
      <c r="SE4" s="871" t="s">
        <v>4525</v>
      </c>
      <c r="SF4" s="871" t="s">
        <v>4529</v>
      </c>
      <c r="SG4" s="871" t="s">
        <v>4533</v>
      </c>
      <c r="SH4" s="871" t="s">
        <v>4537</v>
      </c>
      <c r="SI4" s="871" t="s">
        <v>4541</v>
      </c>
      <c r="SJ4" s="871" t="s">
        <v>4545</v>
      </c>
      <c r="SK4" s="871" t="s">
        <v>4549</v>
      </c>
      <c r="SL4" s="871" t="s">
        <v>4553</v>
      </c>
      <c r="SM4" s="871" t="s">
        <v>4557</v>
      </c>
      <c r="SN4" s="871" t="s">
        <v>4561</v>
      </c>
      <c r="SO4" s="871" t="s">
        <v>4222</v>
      </c>
      <c r="SP4" s="871" t="s">
        <v>4225</v>
      </c>
      <c r="SQ4" s="871" t="s">
        <v>4229</v>
      </c>
      <c r="SR4" s="871" t="s">
        <v>4233</v>
      </c>
      <c r="SS4" s="871" t="s">
        <v>4237</v>
      </c>
      <c r="ST4" s="871" t="s">
        <v>4241</v>
      </c>
      <c r="SU4" s="871" t="s">
        <v>4245</v>
      </c>
      <c r="SV4" s="871" t="s">
        <v>4249</v>
      </c>
      <c r="SW4" s="871" t="s">
        <v>4357</v>
      </c>
      <c r="SX4" s="871" t="s">
        <v>4360</v>
      </c>
      <c r="SY4" s="871" t="s">
        <v>4364</v>
      </c>
      <c r="SZ4" s="871" t="s">
        <v>4368</v>
      </c>
      <c r="TA4" s="871" t="s">
        <v>4372</v>
      </c>
      <c r="TB4" s="871" t="s">
        <v>4376</v>
      </c>
      <c r="TC4" s="871" t="s">
        <v>4380</v>
      </c>
      <c r="TD4" s="871" t="s">
        <v>4384</v>
      </c>
      <c r="TE4" s="871" t="s">
        <v>4388</v>
      </c>
      <c r="TF4" s="871" t="s">
        <v>4392</v>
      </c>
      <c r="TG4" s="871" t="s">
        <v>4396</v>
      </c>
      <c r="TH4" s="871" t="s">
        <v>4400</v>
      </c>
      <c r="TI4" s="871" t="s">
        <v>4404</v>
      </c>
      <c r="TJ4" s="871" t="s">
        <v>4408</v>
      </c>
      <c r="TK4" s="871" t="s">
        <v>4447</v>
      </c>
      <c r="TL4" s="871" t="s">
        <v>4450</v>
      </c>
      <c r="TM4" s="871" t="s">
        <v>4454</v>
      </c>
      <c r="TN4" s="871" t="s">
        <v>4458</v>
      </c>
      <c r="TO4" s="871" t="s">
        <v>4462</v>
      </c>
      <c r="TP4" s="871" t="s">
        <v>4466</v>
      </c>
      <c r="TQ4" s="871" t="s">
        <v>4470</v>
      </c>
      <c r="TR4" s="871" t="s">
        <v>4474</v>
      </c>
      <c r="TS4" s="871" t="s">
        <v>4478</v>
      </c>
      <c r="TT4" s="871" t="s">
        <v>4482</v>
      </c>
      <c r="TU4" s="871" t="s">
        <v>4486</v>
      </c>
      <c r="TV4" s="871" t="s">
        <v>4490</v>
      </c>
      <c r="TW4" s="871" t="s">
        <v>4494</v>
      </c>
      <c r="TX4" s="871" t="s">
        <v>4498</v>
      </c>
      <c r="TY4" s="871" t="s">
        <v>4502</v>
      </c>
      <c r="TZ4" s="871" t="s">
        <v>4506</v>
      </c>
      <c r="UA4" s="871" t="s">
        <v>4510</v>
      </c>
      <c r="UB4" s="871" t="s">
        <v>4514</v>
      </c>
      <c r="UC4" s="871" t="s">
        <v>4412</v>
      </c>
      <c r="UD4" s="871" t="s">
        <v>4415</v>
      </c>
      <c r="UE4" s="871" t="s">
        <v>4419</v>
      </c>
      <c r="UF4" s="871" t="s">
        <v>4423</v>
      </c>
      <c r="UG4" s="871" t="s">
        <v>4427</v>
      </c>
      <c r="UH4" s="871" t="s">
        <v>4431</v>
      </c>
      <c r="UI4" s="871" t="s">
        <v>4435</v>
      </c>
      <c r="UJ4" s="871" t="s">
        <v>4439</v>
      </c>
      <c r="UK4" s="871" t="s">
        <v>4443</v>
      </c>
      <c r="UL4" s="871" t="s">
        <v>4253</v>
      </c>
      <c r="UM4" s="871" t="s">
        <v>4256</v>
      </c>
      <c r="UN4" s="871" t="s">
        <v>4260</v>
      </c>
      <c r="UO4" s="871" t="s">
        <v>4264</v>
      </c>
      <c r="UP4" s="871" t="s">
        <v>4268</v>
      </c>
      <c r="UQ4" s="871" t="s">
        <v>4272</v>
      </c>
      <c r="UR4" s="871" t="s">
        <v>4276</v>
      </c>
      <c r="US4" s="871" t="s">
        <v>4279</v>
      </c>
      <c r="UT4" s="871" t="s">
        <v>4283</v>
      </c>
      <c r="UU4" s="871" t="s">
        <v>4287</v>
      </c>
      <c r="UV4" s="871" t="s">
        <v>4291</v>
      </c>
      <c r="UW4" s="871" t="s">
        <v>4295</v>
      </c>
      <c r="UX4" s="871" t="s">
        <v>4299</v>
      </c>
      <c r="UY4" s="871" t="s">
        <v>4303</v>
      </c>
      <c r="UZ4" s="871" t="s">
        <v>4307</v>
      </c>
      <c r="VA4" s="871" t="s">
        <v>4311</v>
      </c>
      <c r="VB4" s="871" t="s">
        <v>4315</v>
      </c>
      <c r="VC4" s="871" t="s">
        <v>4319</v>
      </c>
      <c r="VD4" s="871" t="s">
        <v>4323</v>
      </c>
      <c r="VE4" s="871" t="s">
        <v>4327</v>
      </c>
      <c r="VF4" s="871" t="s">
        <v>4331</v>
      </c>
      <c r="VG4" s="871" t="s">
        <v>4335</v>
      </c>
      <c r="VH4" s="871" t="s">
        <v>4339</v>
      </c>
      <c r="VI4" s="871" t="s">
        <v>4343</v>
      </c>
      <c r="VJ4" s="871" t="s">
        <v>4347</v>
      </c>
      <c r="VK4" s="871" t="s">
        <v>4351</v>
      </c>
      <c r="VL4" s="871" t="s">
        <v>4354</v>
      </c>
      <c r="VM4" s="871" t="s">
        <v>4846</v>
      </c>
      <c r="VN4" s="871" t="s">
        <v>4849</v>
      </c>
      <c r="VO4" s="871" t="s">
        <v>4852</v>
      </c>
      <c r="VP4" s="871" t="s">
        <v>4856</v>
      </c>
      <c r="VQ4" s="871" t="s">
        <v>4860</v>
      </c>
      <c r="VR4" s="871" t="s">
        <v>4864</v>
      </c>
      <c r="VS4" s="871" t="s">
        <v>4868</v>
      </c>
      <c r="VT4" s="871" t="s">
        <v>4872</v>
      </c>
      <c r="VU4" s="871" t="s">
        <v>4876</v>
      </c>
      <c r="VV4" s="871" t="s">
        <v>4880</v>
      </c>
      <c r="VW4" s="871" t="s">
        <v>4884</v>
      </c>
      <c r="VX4" s="871" t="s">
        <v>4888</v>
      </c>
      <c r="VY4" s="871" t="s">
        <v>4892</v>
      </c>
      <c r="VZ4" s="871" t="s">
        <v>4896</v>
      </c>
      <c r="WA4" s="871" t="s">
        <v>4900</v>
      </c>
      <c r="WB4" s="871" t="s">
        <v>4904</v>
      </c>
      <c r="WC4" s="871" t="s">
        <v>4565</v>
      </c>
      <c r="WD4" s="871" t="s">
        <v>4569</v>
      </c>
      <c r="WE4" s="871" t="s">
        <v>4573</v>
      </c>
      <c r="WF4" s="871" t="s">
        <v>4577</v>
      </c>
      <c r="WG4" s="871" t="s">
        <v>4581</v>
      </c>
      <c r="WH4" s="871" t="s">
        <v>4585</v>
      </c>
      <c r="WI4" s="871" t="s">
        <v>4589</v>
      </c>
      <c r="WJ4" s="871" t="s">
        <v>4593</v>
      </c>
      <c r="WK4" s="871" t="s">
        <v>4597</v>
      </c>
      <c r="WL4" s="871" t="s">
        <v>4601</v>
      </c>
      <c r="WM4" s="871" t="s">
        <v>4605</v>
      </c>
      <c r="WN4" s="871" t="s">
        <v>4609</v>
      </c>
      <c r="WO4" s="871" t="s">
        <v>4613</v>
      </c>
      <c r="WP4" s="871" t="s">
        <v>4617</v>
      </c>
      <c r="WQ4" s="871" t="s">
        <v>4621</v>
      </c>
      <c r="WR4" s="871" t="s">
        <v>4625</v>
      </c>
      <c r="WS4" s="871" t="s">
        <v>4629</v>
      </c>
      <c r="WT4" s="871" t="s">
        <v>4633</v>
      </c>
      <c r="WU4" s="871" t="s">
        <v>4637</v>
      </c>
      <c r="WV4" s="871" t="s">
        <v>4641</v>
      </c>
      <c r="WW4" s="871" t="s">
        <v>4645</v>
      </c>
      <c r="WX4" s="871" t="s">
        <v>4649</v>
      </c>
      <c r="WY4" s="871" t="s">
        <v>4653</v>
      </c>
      <c r="WZ4" s="871" t="s">
        <v>4657</v>
      </c>
      <c r="XA4" s="871" t="s">
        <v>4661</v>
      </c>
      <c r="XB4" s="871" t="s">
        <v>4665</v>
      </c>
      <c r="XC4" s="871" t="s">
        <v>4669</v>
      </c>
      <c r="XD4" s="871" t="s">
        <v>4673</v>
      </c>
      <c r="XE4" s="871" t="s">
        <v>4677</v>
      </c>
      <c r="XF4" s="871" t="s">
        <v>4681</v>
      </c>
      <c r="XG4" s="871" t="s">
        <v>4684</v>
      </c>
      <c r="XH4" s="871" t="s">
        <v>4687</v>
      </c>
      <c r="XI4" s="871" t="s">
        <v>4690</v>
      </c>
      <c r="XJ4" s="871" t="s">
        <v>4693</v>
      </c>
      <c r="XK4" s="871" t="s">
        <v>4696</v>
      </c>
      <c r="XL4" s="871" t="s">
        <v>4700</v>
      </c>
      <c r="XM4" s="871" t="s">
        <v>4704</v>
      </c>
      <c r="XN4" s="871" t="s">
        <v>4708</v>
      </c>
      <c r="XO4" s="871" t="s">
        <v>4712</v>
      </c>
      <c r="XP4" s="871" t="s">
        <v>4716</v>
      </c>
      <c r="XQ4" s="871" t="s">
        <v>4720</v>
      </c>
      <c r="XR4" s="871" t="s">
        <v>4724</v>
      </c>
      <c r="XS4" s="871" t="s">
        <v>4728</v>
      </c>
      <c r="XT4" s="871" t="s">
        <v>4732</v>
      </c>
      <c r="XU4" s="871" t="s">
        <v>4736</v>
      </c>
      <c r="XV4" s="871" t="s">
        <v>4740</v>
      </c>
      <c r="XW4" s="871" t="s">
        <v>4744</v>
      </c>
      <c r="XX4" s="871" t="s">
        <v>4748</v>
      </c>
      <c r="XY4" s="871" t="s">
        <v>4752</v>
      </c>
      <c r="XZ4" s="871" t="s">
        <v>4756</v>
      </c>
      <c r="YA4" s="871" t="s">
        <v>4760</v>
      </c>
      <c r="YB4" s="871" t="s">
        <v>4764</v>
      </c>
      <c r="YC4" s="871" t="s">
        <v>4768</v>
      </c>
      <c r="YD4" s="871" t="s">
        <v>4772</v>
      </c>
      <c r="YE4" s="871" t="s">
        <v>4775</v>
      </c>
      <c r="YF4" s="871" t="s">
        <v>4779</v>
      </c>
      <c r="YG4" s="871" t="s">
        <v>4782</v>
      </c>
      <c r="YH4" s="871" t="s">
        <v>4785</v>
      </c>
      <c r="YI4" s="871" t="s">
        <v>4789</v>
      </c>
      <c r="YJ4" s="871" t="s">
        <v>4793</v>
      </c>
      <c r="YK4" s="871" t="s">
        <v>4797</v>
      </c>
      <c r="YL4" s="871" t="s">
        <v>4801</v>
      </c>
      <c r="YM4" s="871" t="s">
        <v>4805</v>
      </c>
      <c r="YN4" s="871" t="s">
        <v>4809</v>
      </c>
      <c r="YO4" s="871" t="s">
        <v>4813</v>
      </c>
      <c r="YP4" s="871" t="s">
        <v>4817</v>
      </c>
      <c r="YQ4" s="871" t="s">
        <v>4821</v>
      </c>
      <c r="YR4" s="871" t="s">
        <v>4825</v>
      </c>
      <c r="YS4" s="871" t="s">
        <v>4829</v>
      </c>
      <c r="YT4" s="871" t="s">
        <v>4833</v>
      </c>
      <c r="YU4" s="871" t="s">
        <v>4837</v>
      </c>
      <c r="YV4" s="871" t="s">
        <v>4840</v>
      </c>
      <c r="YW4" s="871" t="s">
        <v>4843</v>
      </c>
      <c r="YX4" s="871" t="s">
        <v>5157</v>
      </c>
      <c r="YY4" s="871" t="s">
        <v>5160</v>
      </c>
      <c r="YZ4" s="871" t="s">
        <v>5164</v>
      </c>
      <c r="ZA4" s="871" t="s">
        <v>5168</v>
      </c>
      <c r="ZB4" s="871" t="s">
        <v>5172</v>
      </c>
      <c r="ZC4" s="871" t="s">
        <v>5176</v>
      </c>
      <c r="ZD4" s="871" t="s">
        <v>5180</v>
      </c>
      <c r="ZE4" s="871" t="s">
        <v>5095</v>
      </c>
      <c r="ZF4" s="871" t="s">
        <v>5098</v>
      </c>
      <c r="ZG4" s="871" t="s">
        <v>5102</v>
      </c>
      <c r="ZH4" s="871" t="s">
        <v>5106</v>
      </c>
      <c r="ZI4" s="871" t="s">
        <v>5110</v>
      </c>
      <c r="ZJ4" s="871" t="s">
        <v>5114</v>
      </c>
      <c r="ZK4" s="871" t="s">
        <v>5118</v>
      </c>
      <c r="ZL4" s="871" t="s">
        <v>5122</v>
      </c>
      <c r="ZM4" s="871" t="s">
        <v>5126</v>
      </c>
      <c r="ZN4" s="871" t="s">
        <v>4908</v>
      </c>
      <c r="ZO4" s="871" t="s">
        <v>4911</v>
      </c>
      <c r="ZP4" s="871" t="s">
        <v>4915</v>
      </c>
      <c r="ZQ4" s="871" t="s">
        <v>4919</v>
      </c>
      <c r="ZR4" s="871" t="s">
        <v>4923</v>
      </c>
      <c r="ZS4" s="871" t="s">
        <v>4927</v>
      </c>
      <c r="ZT4" s="871" t="s">
        <v>4931</v>
      </c>
      <c r="ZU4" s="871" t="s">
        <v>4935</v>
      </c>
      <c r="ZV4" s="871" t="s">
        <v>4939</v>
      </c>
      <c r="ZW4" s="871" t="s">
        <v>4943</v>
      </c>
      <c r="ZX4" s="871" t="s">
        <v>4947</v>
      </c>
      <c r="ZY4" s="871" t="s">
        <v>4951</v>
      </c>
      <c r="ZZ4" s="871" t="s">
        <v>4955</v>
      </c>
      <c r="AAA4" s="871" t="s">
        <v>4959</v>
      </c>
      <c r="AAB4" s="871" t="s">
        <v>4963</v>
      </c>
      <c r="AAC4" s="871" t="s">
        <v>4967</v>
      </c>
      <c r="AAD4" s="871" t="s">
        <v>4971</v>
      </c>
      <c r="AAE4" s="871" t="s">
        <v>4975</v>
      </c>
      <c r="AAF4" s="871" t="s">
        <v>4979</v>
      </c>
      <c r="AAG4" s="871" t="s">
        <v>4983</v>
      </c>
      <c r="AAH4" s="871" t="s">
        <v>4987</v>
      </c>
      <c r="AAI4" s="871" t="s">
        <v>4990</v>
      </c>
      <c r="AAJ4" s="871" t="s">
        <v>5130</v>
      </c>
      <c r="AAK4" s="871" t="s">
        <v>5133</v>
      </c>
      <c r="AAL4" s="871" t="s">
        <v>5137</v>
      </c>
      <c r="AAM4" s="871" t="s">
        <v>5141</v>
      </c>
      <c r="AAN4" s="871" t="s">
        <v>5145</v>
      </c>
      <c r="AAO4" s="871" t="s">
        <v>5149</v>
      </c>
      <c r="AAP4" s="871" t="s">
        <v>5153</v>
      </c>
      <c r="AAQ4" s="871" t="s">
        <v>4994</v>
      </c>
      <c r="AAR4" s="871" t="s">
        <v>4998</v>
      </c>
      <c r="AAS4" s="871" t="s">
        <v>5002</v>
      </c>
      <c r="AAT4" s="871" t="s">
        <v>5006</v>
      </c>
      <c r="AAU4" s="871" t="s">
        <v>5010</v>
      </c>
      <c r="AAV4" s="871" t="s">
        <v>5014</v>
      </c>
      <c r="AAW4" s="871" t="s">
        <v>5018</v>
      </c>
      <c r="AAX4" s="871" t="s">
        <v>5022</v>
      </c>
      <c r="AAY4" s="871" t="s">
        <v>5026</v>
      </c>
      <c r="AAZ4" s="871" t="s">
        <v>5030</v>
      </c>
      <c r="ABA4" s="871" t="s">
        <v>5034</v>
      </c>
      <c r="ABB4" s="871" t="s">
        <v>5038</v>
      </c>
      <c r="ABC4" s="871" t="s">
        <v>5042</v>
      </c>
      <c r="ABD4" s="871" t="s">
        <v>5046</v>
      </c>
      <c r="ABE4" s="871" t="s">
        <v>5050</v>
      </c>
      <c r="ABF4" s="871" t="s">
        <v>5054</v>
      </c>
      <c r="ABG4" s="871" t="s">
        <v>5058</v>
      </c>
      <c r="ABH4" s="871" t="s">
        <v>5062</v>
      </c>
      <c r="ABI4" s="871" t="s">
        <v>5066</v>
      </c>
      <c r="ABJ4" s="871" t="s">
        <v>5070</v>
      </c>
      <c r="ABK4" s="871" t="s">
        <v>5074</v>
      </c>
      <c r="ABL4" s="871" t="s">
        <v>5078</v>
      </c>
      <c r="ABM4" s="871" t="s">
        <v>5082</v>
      </c>
      <c r="ABN4" s="871" t="s">
        <v>5086</v>
      </c>
      <c r="ABO4" s="871" t="s">
        <v>5089</v>
      </c>
      <c r="ABP4" s="871" t="s">
        <v>5092</v>
      </c>
      <c r="ABQ4" s="871" t="s">
        <v>5274</v>
      </c>
      <c r="ABR4" s="871" t="s">
        <v>5277</v>
      </c>
      <c r="ABS4" s="871" t="s">
        <v>5281</v>
      </c>
      <c r="ABT4" s="871" t="s">
        <v>5285</v>
      </c>
      <c r="ABU4" s="871" t="s">
        <v>5289</v>
      </c>
      <c r="ABV4" s="871" t="s">
        <v>5293</v>
      </c>
      <c r="ABW4" s="871" t="s">
        <v>5297</v>
      </c>
      <c r="ABX4" s="871" t="s">
        <v>5301</v>
      </c>
      <c r="ABY4" s="871" t="s">
        <v>5305</v>
      </c>
      <c r="ABZ4" s="871" t="s">
        <v>5452</v>
      </c>
      <c r="ACA4" s="871" t="s">
        <v>5456</v>
      </c>
      <c r="ACB4" s="871" t="s">
        <v>5460</v>
      </c>
      <c r="ACC4" s="871" t="s">
        <v>5464</v>
      </c>
      <c r="ACD4" s="871" t="s">
        <v>5468</v>
      </c>
      <c r="ACE4" s="871" t="s">
        <v>5472</v>
      </c>
      <c r="ACF4" s="871" t="s">
        <v>5476</v>
      </c>
      <c r="ACG4" s="871" t="s">
        <v>5480</v>
      </c>
      <c r="ACH4" s="871" t="s">
        <v>5484</v>
      </c>
      <c r="ACI4" s="871" t="s">
        <v>5488</v>
      </c>
      <c r="ACJ4" s="871" t="s">
        <v>5492</v>
      </c>
      <c r="ACK4" s="871" t="s">
        <v>5184</v>
      </c>
      <c r="ACL4" s="871" t="s">
        <v>5188</v>
      </c>
      <c r="ACM4" s="871" t="s">
        <v>5192</v>
      </c>
      <c r="ACN4" s="871" t="s">
        <v>5196</v>
      </c>
      <c r="ACO4" s="871" t="s">
        <v>5200</v>
      </c>
      <c r="ACP4" s="871" t="s">
        <v>5204</v>
      </c>
      <c r="ACQ4" s="871" t="s">
        <v>5208</v>
      </c>
      <c r="ACR4" s="871" t="s">
        <v>5212</v>
      </c>
      <c r="ACS4" s="871" t="s">
        <v>5216</v>
      </c>
      <c r="ACT4" s="871" t="s">
        <v>5220</v>
      </c>
      <c r="ACU4" s="871" t="s">
        <v>5224</v>
      </c>
      <c r="ACV4" s="871" t="s">
        <v>5228</v>
      </c>
      <c r="ACW4" s="871" t="s">
        <v>5236</v>
      </c>
      <c r="ACX4" s="871" t="s">
        <v>5240</v>
      </c>
      <c r="ACY4" s="871" t="s">
        <v>5244</v>
      </c>
      <c r="ACZ4" s="871" t="s">
        <v>5248</v>
      </c>
      <c r="ADA4" s="871" t="s">
        <v>5252</v>
      </c>
      <c r="ADB4" s="871" t="s">
        <v>5256</v>
      </c>
      <c r="ADC4" s="871" t="s">
        <v>5260</v>
      </c>
      <c r="ADD4" s="871" t="s">
        <v>5262</v>
      </c>
      <c r="ADE4" s="871" t="s">
        <v>5266</v>
      </c>
      <c r="ADF4" s="871" t="s">
        <v>5270</v>
      </c>
      <c r="ADG4" s="871" t="s">
        <v>5232</v>
      </c>
      <c r="ADH4" s="871" t="s">
        <v>5309</v>
      </c>
      <c r="ADI4" s="871" t="s">
        <v>5312</v>
      </c>
      <c r="ADJ4" s="871" t="s">
        <v>5316</v>
      </c>
      <c r="ADK4" s="871" t="s">
        <v>5320</v>
      </c>
      <c r="ADL4" s="871" t="s">
        <v>5324</v>
      </c>
      <c r="ADM4" s="871" t="s">
        <v>5328</v>
      </c>
      <c r="ADN4" s="871" t="s">
        <v>5330</v>
      </c>
      <c r="ADO4" s="871" t="s">
        <v>5334</v>
      </c>
      <c r="ADP4" s="871" t="s">
        <v>5338</v>
      </c>
      <c r="ADQ4" s="871" t="s">
        <v>5342</v>
      </c>
      <c r="ADR4" s="871" t="s">
        <v>5346</v>
      </c>
      <c r="ADS4" s="871" t="s">
        <v>5350</v>
      </c>
      <c r="ADT4" s="871" t="s">
        <v>5909</v>
      </c>
      <c r="ADU4" s="871" t="s">
        <v>5433</v>
      </c>
      <c r="ADV4" s="871" t="s">
        <v>5436</v>
      </c>
      <c r="ADW4" s="871" t="s">
        <v>5440</v>
      </c>
      <c r="ADX4" s="871" t="s">
        <v>5444</v>
      </c>
      <c r="ADY4" s="871" t="s">
        <v>5448</v>
      </c>
      <c r="ADZ4" s="871" t="s">
        <v>5920</v>
      </c>
      <c r="AEA4" s="871" t="s">
        <v>5354</v>
      </c>
      <c r="AEB4" s="871" t="s">
        <v>5357</v>
      </c>
      <c r="AEC4" s="871" t="s">
        <v>5361</v>
      </c>
      <c r="AED4" s="871" t="s">
        <v>5365</v>
      </c>
      <c r="AEE4" s="871" t="s">
        <v>5369</v>
      </c>
      <c r="AEF4" s="871" t="s">
        <v>5373</v>
      </c>
      <c r="AEG4" s="871" t="s">
        <v>5377</v>
      </c>
      <c r="AEH4" s="871" t="s">
        <v>5381</v>
      </c>
      <c r="AEI4" s="871" t="s">
        <v>5385</v>
      </c>
      <c r="AEJ4" s="871" t="s">
        <v>5389</v>
      </c>
      <c r="AEK4" s="871" t="s">
        <v>5393</v>
      </c>
      <c r="AEL4" s="871" t="s">
        <v>5397</v>
      </c>
      <c r="AEM4" s="871" t="s">
        <v>5401</v>
      </c>
      <c r="AEN4" s="871" t="s">
        <v>5405</v>
      </c>
      <c r="AEO4" s="871" t="s">
        <v>5409</v>
      </c>
      <c r="AEP4" s="871" t="s">
        <v>5413</v>
      </c>
      <c r="AEQ4" s="871" t="s">
        <v>5417</v>
      </c>
      <c r="AER4" s="871" t="s">
        <v>5421</v>
      </c>
      <c r="AES4" s="871" t="s">
        <v>5425</v>
      </c>
      <c r="AET4" s="871" t="s">
        <v>5429</v>
      </c>
      <c r="AEU4" s="871" t="s">
        <v>5590</v>
      </c>
      <c r="AEV4" s="871" t="s">
        <v>5593</v>
      </c>
      <c r="AEW4" s="871" t="s">
        <v>5597</v>
      </c>
      <c r="AEX4" s="871" t="s">
        <v>5601</v>
      </c>
      <c r="AEY4" s="871" t="s">
        <v>5605</v>
      </c>
      <c r="AEZ4" s="871" t="s">
        <v>5609</v>
      </c>
      <c r="AFA4" s="871" t="s">
        <v>5613</v>
      </c>
      <c r="AFB4" s="871" t="s">
        <v>5617</v>
      </c>
      <c r="AFC4" s="871" t="s">
        <v>5621</v>
      </c>
      <c r="AFD4" s="871" t="s">
        <v>5625</v>
      </c>
      <c r="AFE4" s="871" t="s">
        <v>5750</v>
      </c>
      <c r="AFF4" s="871" t="s">
        <v>5754</v>
      </c>
      <c r="AFG4" s="871" t="s">
        <v>5758</v>
      </c>
      <c r="AFH4" s="871" t="s">
        <v>5762</v>
      </c>
      <c r="AFI4" s="871" t="s">
        <v>5766</v>
      </c>
      <c r="AFJ4" s="871" t="s">
        <v>5770</v>
      </c>
      <c r="AFK4" s="871" t="s">
        <v>5774</v>
      </c>
      <c r="AFL4" s="871" t="s">
        <v>5778</v>
      </c>
      <c r="AFM4" s="871" t="s">
        <v>5782</v>
      </c>
      <c r="AFN4" s="871" t="s">
        <v>5786</v>
      </c>
      <c r="AFO4" s="871" t="s">
        <v>5790</v>
      </c>
      <c r="AFP4" s="871" t="s">
        <v>5794</v>
      </c>
      <c r="AFQ4" s="871" t="s">
        <v>5798</v>
      </c>
      <c r="AFR4" s="871" t="s">
        <v>5672</v>
      </c>
      <c r="AFS4" s="871" t="s">
        <v>5675</v>
      </c>
      <c r="AFT4" s="871" t="s">
        <v>5679</v>
      </c>
      <c r="AFU4" s="871" t="s">
        <v>5683</v>
      </c>
      <c r="AFV4" s="871" t="s">
        <v>5687</v>
      </c>
      <c r="AFW4" s="871" t="s">
        <v>5691</v>
      </c>
      <c r="AFX4" s="871" t="s">
        <v>5695</v>
      </c>
      <c r="AFY4" s="871" t="s">
        <v>5699</v>
      </c>
      <c r="AFZ4" s="871" t="s">
        <v>5703</v>
      </c>
      <c r="AGA4" s="871" t="s">
        <v>5707</v>
      </c>
      <c r="AGB4" s="871" t="s">
        <v>5711</v>
      </c>
      <c r="AGC4" s="871" t="s">
        <v>5715</v>
      </c>
      <c r="AGD4" s="871" t="s">
        <v>5629</v>
      </c>
      <c r="AGE4" s="871" t="s">
        <v>5632</v>
      </c>
      <c r="AGF4" s="871" t="s">
        <v>5636</v>
      </c>
      <c r="AGG4" s="871" t="s">
        <v>5640</v>
      </c>
      <c r="AGH4" s="871" t="s">
        <v>5644</v>
      </c>
      <c r="AGI4" s="871" t="s">
        <v>5648</v>
      </c>
      <c r="AGJ4" s="871" t="s">
        <v>5652</v>
      </c>
      <c r="AGK4" s="871" t="s">
        <v>5656</v>
      </c>
      <c r="AGL4" s="871" t="s">
        <v>5660</v>
      </c>
      <c r="AGM4" s="871" t="s">
        <v>5664</v>
      </c>
      <c r="AGN4" s="871" t="s">
        <v>5668</v>
      </c>
      <c r="AGO4" s="871" t="s">
        <v>5719</v>
      </c>
      <c r="AGP4" s="871" t="s">
        <v>5722</v>
      </c>
      <c r="AGQ4" s="871" t="s">
        <v>5726</v>
      </c>
      <c r="AGR4" s="871" t="s">
        <v>5730</v>
      </c>
      <c r="AGS4" s="871" t="s">
        <v>5734</v>
      </c>
      <c r="AGT4" s="871" t="s">
        <v>5738</v>
      </c>
      <c r="AGU4" s="871" t="s">
        <v>5742</v>
      </c>
      <c r="AGV4" s="871" t="s">
        <v>5746</v>
      </c>
      <c r="AGW4" s="871" t="s">
        <v>5496</v>
      </c>
      <c r="AGX4" s="871" t="s">
        <v>5500</v>
      </c>
      <c r="AGY4" s="871" t="s">
        <v>5503</v>
      </c>
      <c r="AGZ4" s="871" t="s">
        <v>5507</v>
      </c>
      <c r="AHA4" s="871" t="s">
        <v>5511</v>
      </c>
      <c r="AHB4" s="871" t="s">
        <v>5515</v>
      </c>
      <c r="AHC4" s="871" t="s">
        <v>5519</v>
      </c>
      <c r="AHD4" s="871" t="s">
        <v>5523</v>
      </c>
      <c r="AHE4" s="871" t="s">
        <v>5527</v>
      </c>
      <c r="AHF4" s="871" t="s">
        <v>5531</v>
      </c>
      <c r="AHG4" s="871" t="s">
        <v>5535</v>
      </c>
      <c r="AHH4" s="871" t="s">
        <v>5539</v>
      </c>
      <c r="AHI4" s="871" t="s">
        <v>5543</v>
      </c>
      <c r="AHJ4" s="871" t="s">
        <v>5547</v>
      </c>
      <c r="AHK4" s="871" t="s">
        <v>5551</v>
      </c>
      <c r="AHL4" s="871" t="s">
        <v>5555</v>
      </c>
      <c r="AHM4" s="871" t="s">
        <v>5559</v>
      </c>
      <c r="AHN4" s="871" t="s">
        <v>5563</v>
      </c>
      <c r="AHO4" s="871" t="s">
        <v>5566</v>
      </c>
      <c r="AHP4" s="871" t="s">
        <v>5570</v>
      </c>
      <c r="AHQ4" s="871" t="s">
        <v>5574</v>
      </c>
      <c r="AHR4" s="871" t="s">
        <v>5578</v>
      </c>
      <c r="AHS4" s="871" t="s">
        <v>5582</v>
      </c>
      <c r="AHT4" s="871" t="s">
        <v>5586</v>
      </c>
      <c r="AHU4" s="871"/>
      <c r="AHW4" s="875"/>
      <c r="AHX4" s="875"/>
      <c r="AHY4" s="875"/>
    </row>
    <row r="5" spans="1:909" s="878" customFormat="1" ht="75.599999999999994" customHeight="1" x14ac:dyDescent="0.25">
      <c r="A5" s="876" t="s">
        <v>7299</v>
      </c>
      <c r="B5" s="876" t="s">
        <v>1265</v>
      </c>
      <c r="C5" s="876" t="s">
        <v>1266</v>
      </c>
      <c r="D5" s="876" t="s">
        <v>1267</v>
      </c>
      <c r="E5" s="876" t="s">
        <v>1268</v>
      </c>
      <c r="F5" s="876" t="s">
        <v>1269</v>
      </c>
      <c r="G5" s="876" t="s">
        <v>1270</v>
      </c>
      <c r="H5" s="876" t="s">
        <v>1271</v>
      </c>
      <c r="I5" s="876" t="s">
        <v>1272</v>
      </c>
      <c r="J5" s="876" t="s">
        <v>1273</v>
      </c>
      <c r="K5" s="876" t="s">
        <v>1274</v>
      </c>
      <c r="L5" s="876" t="s">
        <v>1275</v>
      </c>
      <c r="M5" s="876" t="s">
        <v>1276</v>
      </c>
      <c r="N5" s="876" t="s">
        <v>1277</v>
      </c>
      <c r="O5" s="876" t="s">
        <v>1278</v>
      </c>
      <c r="P5" s="876" t="s">
        <v>1279</v>
      </c>
      <c r="Q5" s="876" t="s">
        <v>1280</v>
      </c>
      <c r="R5" s="876" t="s">
        <v>1281</v>
      </c>
      <c r="S5" s="876" t="s">
        <v>1282</v>
      </c>
      <c r="T5" s="876" t="s">
        <v>1283</v>
      </c>
      <c r="U5" s="876" t="s">
        <v>1284</v>
      </c>
      <c r="V5" s="876" t="s">
        <v>7314</v>
      </c>
      <c r="W5" s="876" t="s">
        <v>1285</v>
      </c>
      <c r="X5" s="876" t="s">
        <v>2103</v>
      </c>
      <c r="Y5" s="876" t="s">
        <v>2104</v>
      </c>
      <c r="Z5" s="876" t="s">
        <v>1286</v>
      </c>
      <c r="AA5" s="876" t="s">
        <v>1287</v>
      </c>
      <c r="AB5" s="876" t="s">
        <v>1288</v>
      </c>
      <c r="AC5" s="876" t="s">
        <v>1289</v>
      </c>
      <c r="AD5" s="876" t="s">
        <v>2105</v>
      </c>
      <c r="AE5" s="876" t="s">
        <v>1290</v>
      </c>
      <c r="AF5" s="876" t="s">
        <v>1291</v>
      </c>
      <c r="AG5" s="876" t="s">
        <v>1292</v>
      </c>
      <c r="AH5" s="876" t="s">
        <v>1293</v>
      </c>
      <c r="AI5" s="876" t="s">
        <v>1294</v>
      </c>
      <c r="AJ5" s="876" t="s">
        <v>1295</v>
      </c>
      <c r="AK5" s="876" t="s">
        <v>1296</v>
      </c>
      <c r="AL5" s="876" t="s">
        <v>1297</v>
      </c>
      <c r="AM5" s="876" t="s">
        <v>1298</v>
      </c>
      <c r="AN5" s="876" t="s">
        <v>1299</v>
      </c>
      <c r="AO5" s="876" t="s">
        <v>1300</v>
      </c>
      <c r="AP5" s="876" t="s">
        <v>1301</v>
      </c>
      <c r="AQ5" s="876" t="s">
        <v>1302</v>
      </c>
      <c r="AR5" s="876" t="s">
        <v>1303</v>
      </c>
      <c r="AS5" s="876" t="s">
        <v>1304</v>
      </c>
      <c r="AT5" s="876" t="s">
        <v>1305</v>
      </c>
      <c r="AU5" s="876" t="s">
        <v>1306</v>
      </c>
      <c r="AV5" s="876" t="s">
        <v>1307</v>
      </c>
      <c r="AW5" s="876" t="s">
        <v>1308</v>
      </c>
      <c r="AX5" s="876" t="s">
        <v>1309</v>
      </c>
      <c r="AY5" s="876" t="s">
        <v>1310</v>
      </c>
      <c r="AZ5" s="876" t="s">
        <v>1311</v>
      </c>
      <c r="BA5" s="876" t="s">
        <v>1312</v>
      </c>
      <c r="BB5" s="876" t="s">
        <v>1313</v>
      </c>
      <c r="BC5" s="876" t="s">
        <v>1314</v>
      </c>
      <c r="BD5" s="876" t="s">
        <v>1315</v>
      </c>
      <c r="BE5" s="876" t="s">
        <v>1316</v>
      </c>
      <c r="BF5" s="876" t="s">
        <v>1317</v>
      </c>
      <c r="BG5" s="876" t="s">
        <v>1318</v>
      </c>
      <c r="BH5" s="876" t="s">
        <v>1319</v>
      </c>
      <c r="BI5" s="876" t="s">
        <v>2106</v>
      </c>
      <c r="BJ5" s="876" t="s">
        <v>1321</v>
      </c>
      <c r="BK5" s="876" t="s">
        <v>1322</v>
      </c>
      <c r="BL5" s="876" t="s">
        <v>1323</v>
      </c>
      <c r="BM5" s="876" t="s">
        <v>1324</v>
      </c>
      <c r="BN5" s="876" t="s">
        <v>1325</v>
      </c>
      <c r="BO5" s="876" t="s">
        <v>1326</v>
      </c>
      <c r="BP5" s="876" t="s">
        <v>1327</v>
      </c>
      <c r="BQ5" s="876" t="s">
        <v>2107</v>
      </c>
      <c r="BR5" s="876" t="s">
        <v>2108</v>
      </c>
      <c r="BS5" s="876" t="s">
        <v>1328</v>
      </c>
      <c r="BT5" s="876" t="s">
        <v>1329</v>
      </c>
      <c r="BU5" s="876" t="s">
        <v>1330</v>
      </c>
      <c r="BV5" s="876" t="s">
        <v>1331</v>
      </c>
      <c r="BW5" s="876" t="s">
        <v>1332</v>
      </c>
      <c r="BX5" s="876" t="s">
        <v>1333</v>
      </c>
      <c r="BY5" s="876" t="s">
        <v>1334</v>
      </c>
      <c r="BZ5" s="876" t="s">
        <v>1335</v>
      </c>
      <c r="CA5" s="876" t="s">
        <v>1336</v>
      </c>
      <c r="CB5" s="876" t="s">
        <v>1337</v>
      </c>
      <c r="CC5" s="876" t="s">
        <v>1338</v>
      </c>
      <c r="CD5" s="876" t="s">
        <v>1339</v>
      </c>
      <c r="CE5" s="876" t="s">
        <v>1340</v>
      </c>
      <c r="CF5" s="876" t="s">
        <v>1341</v>
      </c>
      <c r="CG5" s="876" t="s">
        <v>1342</v>
      </c>
      <c r="CH5" s="876" t="s">
        <v>1343</v>
      </c>
      <c r="CI5" s="876" t="s">
        <v>1344</v>
      </c>
      <c r="CJ5" s="876" t="s">
        <v>1345</v>
      </c>
      <c r="CK5" s="876" t="s">
        <v>1346</v>
      </c>
      <c r="CL5" s="876" t="s">
        <v>1347</v>
      </c>
      <c r="CM5" s="876" t="s">
        <v>1348</v>
      </c>
      <c r="CN5" s="876" t="s">
        <v>1349</v>
      </c>
      <c r="CO5" s="876" t="s">
        <v>1350</v>
      </c>
      <c r="CP5" s="876" t="s">
        <v>1351</v>
      </c>
      <c r="CQ5" s="876" t="s">
        <v>1352</v>
      </c>
      <c r="CR5" s="876" t="s">
        <v>1353</v>
      </c>
      <c r="CS5" s="876" t="s">
        <v>1354</v>
      </c>
      <c r="CT5" s="876" t="s">
        <v>1355</v>
      </c>
      <c r="CU5" s="876" t="s">
        <v>1356</v>
      </c>
      <c r="CV5" s="876" t="s">
        <v>1357</v>
      </c>
      <c r="CW5" s="876" t="s">
        <v>1358</v>
      </c>
      <c r="CX5" s="876" t="s">
        <v>1359</v>
      </c>
      <c r="CY5" s="876" t="s">
        <v>1360</v>
      </c>
      <c r="CZ5" s="876" t="s">
        <v>1361</v>
      </c>
      <c r="DA5" s="876" t="s">
        <v>1362</v>
      </c>
      <c r="DB5" s="876" t="s">
        <v>1363</v>
      </c>
      <c r="DC5" s="876" t="s">
        <v>1364</v>
      </c>
      <c r="DD5" s="876" t="s">
        <v>1365</v>
      </c>
      <c r="DE5" s="876" t="s">
        <v>1366</v>
      </c>
      <c r="DF5" s="876" t="s">
        <v>1367</v>
      </c>
      <c r="DG5" s="876" t="s">
        <v>1368</v>
      </c>
      <c r="DH5" s="876" t="s">
        <v>1369</v>
      </c>
      <c r="DI5" s="876" t="s">
        <v>1370</v>
      </c>
      <c r="DJ5" s="876" t="s">
        <v>1371</v>
      </c>
      <c r="DK5" s="876" t="s">
        <v>1372</v>
      </c>
      <c r="DL5" s="876" t="s">
        <v>1373</v>
      </c>
      <c r="DM5" s="876" t="s">
        <v>1374</v>
      </c>
      <c r="DN5" s="876" t="s">
        <v>1375</v>
      </c>
      <c r="DO5" s="876" t="s">
        <v>1376</v>
      </c>
      <c r="DP5" s="876" t="s">
        <v>1377</v>
      </c>
      <c r="DQ5" s="876" t="s">
        <v>1378</v>
      </c>
      <c r="DR5" s="876" t="s">
        <v>1379</v>
      </c>
      <c r="DS5" s="876" t="s">
        <v>1380</v>
      </c>
      <c r="DT5" s="876" t="s">
        <v>1381</v>
      </c>
      <c r="DU5" s="876" t="s">
        <v>1382</v>
      </c>
      <c r="DV5" s="876" t="s">
        <v>1383</v>
      </c>
      <c r="DW5" s="876" t="s">
        <v>1384</v>
      </c>
      <c r="DX5" s="876" t="s">
        <v>1385</v>
      </c>
      <c r="DY5" s="876" t="s">
        <v>1386</v>
      </c>
      <c r="DZ5" s="876" t="s">
        <v>1387</v>
      </c>
      <c r="EA5" s="876" t="s">
        <v>1388</v>
      </c>
      <c r="EB5" s="876" t="s">
        <v>1389</v>
      </c>
      <c r="EC5" s="876" t="s">
        <v>1390</v>
      </c>
      <c r="ED5" s="876" t="s">
        <v>1391</v>
      </c>
      <c r="EE5" s="876" t="s">
        <v>1392</v>
      </c>
      <c r="EF5" s="876" t="s">
        <v>1393</v>
      </c>
      <c r="EG5" s="876" t="s">
        <v>1394</v>
      </c>
      <c r="EH5" s="876" t="s">
        <v>1395</v>
      </c>
      <c r="EI5" s="876" t="s">
        <v>1396</v>
      </c>
      <c r="EJ5" s="876" t="s">
        <v>1397</v>
      </c>
      <c r="EK5" s="876" t="s">
        <v>1398</v>
      </c>
      <c r="EL5" s="876" t="s">
        <v>1399</v>
      </c>
      <c r="EM5" s="876" t="s">
        <v>1400</v>
      </c>
      <c r="EN5" s="876" t="s">
        <v>1401</v>
      </c>
      <c r="EO5" s="876" t="s">
        <v>1402</v>
      </c>
      <c r="EP5" s="876" t="s">
        <v>1403</v>
      </c>
      <c r="EQ5" s="876" t="s">
        <v>1404</v>
      </c>
      <c r="ER5" s="876" t="s">
        <v>1405</v>
      </c>
      <c r="ES5" s="876" t="s">
        <v>1406</v>
      </c>
      <c r="ET5" s="876" t="s">
        <v>1407</v>
      </c>
      <c r="EU5" s="876" t="s">
        <v>1408</v>
      </c>
      <c r="EV5" s="876" t="s">
        <v>1409</v>
      </c>
      <c r="EW5" s="876" t="s">
        <v>1410</v>
      </c>
      <c r="EX5" s="876" t="s">
        <v>1411</v>
      </c>
      <c r="EY5" s="876" t="s">
        <v>1412</v>
      </c>
      <c r="EZ5" s="876" t="s">
        <v>1413</v>
      </c>
      <c r="FA5" s="876" t="s">
        <v>1414</v>
      </c>
      <c r="FB5" s="876" t="s">
        <v>1415</v>
      </c>
      <c r="FC5" s="876" t="s">
        <v>1416</v>
      </c>
      <c r="FD5" s="876" t="s">
        <v>1417</v>
      </c>
      <c r="FE5" s="876" t="s">
        <v>1418</v>
      </c>
      <c r="FF5" s="876" t="s">
        <v>1419</v>
      </c>
      <c r="FG5" s="876" t="s">
        <v>1420</v>
      </c>
      <c r="FH5" s="876" t="s">
        <v>1421</v>
      </c>
      <c r="FI5" s="876" t="s">
        <v>2109</v>
      </c>
      <c r="FJ5" s="876" t="s">
        <v>1423</v>
      </c>
      <c r="FK5" s="876" t="s">
        <v>1424</v>
      </c>
      <c r="FL5" s="876" t="s">
        <v>1425</v>
      </c>
      <c r="FM5" s="876" t="s">
        <v>1426</v>
      </c>
      <c r="FN5" s="876" t="s">
        <v>1427</v>
      </c>
      <c r="FO5" s="876" t="s">
        <v>1428</v>
      </c>
      <c r="FP5" s="876" t="s">
        <v>2110</v>
      </c>
      <c r="FQ5" s="876" t="s">
        <v>2111</v>
      </c>
      <c r="FR5" s="876" t="s">
        <v>1431</v>
      </c>
      <c r="FS5" s="876" t="s">
        <v>1432</v>
      </c>
      <c r="FT5" s="876" t="s">
        <v>1433</v>
      </c>
      <c r="FU5" s="876" t="s">
        <v>1434</v>
      </c>
      <c r="FV5" s="876" t="s">
        <v>1435</v>
      </c>
      <c r="FW5" s="876" t="s">
        <v>1436</v>
      </c>
      <c r="FX5" s="876" t="s">
        <v>1437</v>
      </c>
      <c r="FY5" s="876" t="s">
        <v>1438</v>
      </c>
      <c r="FZ5" s="876" t="s">
        <v>1439</v>
      </c>
      <c r="GA5" s="876" t="s">
        <v>1440</v>
      </c>
      <c r="GB5" s="876" t="s">
        <v>1441</v>
      </c>
      <c r="GC5" s="876" t="s">
        <v>1442</v>
      </c>
      <c r="GD5" s="876" t="s">
        <v>1443</v>
      </c>
      <c r="GE5" s="876" t="s">
        <v>2112</v>
      </c>
      <c r="GF5" s="876" t="s">
        <v>1444</v>
      </c>
      <c r="GG5" s="876" t="s">
        <v>1445</v>
      </c>
      <c r="GH5" s="876" t="s">
        <v>1446</v>
      </c>
      <c r="GI5" s="876" t="s">
        <v>1447</v>
      </c>
      <c r="GJ5" s="876" t="s">
        <v>1448</v>
      </c>
      <c r="GK5" s="876" t="s">
        <v>1449</v>
      </c>
      <c r="GL5" s="876" t="s">
        <v>1450</v>
      </c>
      <c r="GM5" s="876" t="s">
        <v>1451</v>
      </c>
      <c r="GN5" s="876" t="s">
        <v>1452</v>
      </c>
      <c r="GO5" s="876" t="s">
        <v>1453</v>
      </c>
      <c r="GP5" s="876" t="s">
        <v>1454</v>
      </c>
      <c r="GQ5" s="876" t="s">
        <v>1455</v>
      </c>
      <c r="GR5" s="876" t="s">
        <v>1456</v>
      </c>
      <c r="GS5" s="876" t="s">
        <v>1457</v>
      </c>
      <c r="GT5" s="876" t="s">
        <v>1458</v>
      </c>
      <c r="GU5" s="876" t="s">
        <v>1459</v>
      </c>
      <c r="GV5" s="876" t="s">
        <v>1460</v>
      </c>
      <c r="GW5" s="876" t="s">
        <v>1461</v>
      </c>
      <c r="GX5" s="876" t="s">
        <v>1462</v>
      </c>
      <c r="GY5" s="876" t="s">
        <v>1463</v>
      </c>
      <c r="GZ5" s="876" t="s">
        <v>1464</v>
      </c>
      <c r="HA5" s="876" t="s">
        <v>1465</v>
      </c>
      <c r="HB5" s="876" t="s">
        <v>1466</v>
      </c>
      <c r="HC5" s="876" t="s">
        <v>1467</v>
      </c>
      <c r="HD5" s="876" t="s">
        <v>6315</v>
      </c>
      <c r="HE5" s="876" t="s">
        <v>1469</v>
      </c>
      <c r="HF5" s="876" t="s">
        <v>1470</v>
      </c>
      <c r="HG5" s="876" t="s">
        <v>1471</v>
      </c>
      <c r="HH5" s="876" t="s">
        <v>1472</v>
      </c>
      <c r="HI5" s="876" t="s">
        <v>1473</v>
      </c>
      <c r="HJ5" s="876" t="s">
        <v>2113</v>
      </c>
      <c r="HK5" s="876" t="s">
        <v>6323</v>
      </c>
      <c r="HL5" s="876" t="s">
        <v>1474</v>
      </c>
      <c r="HM5" s="876" t="s">
        <v>1475</v>
      </c>
      <c r="HN5" s="876" t="s">
        <v>1476</v>
      </c>
      <c r="HO5" s="876" t="s">
        <v>1477</v>
      </c>
      <c r="HP5" s="876" t="s">
        <v>1478</v>
      </c>
      <c r="HQ5" s="876" t="s">
        <v>1479</v>
      </c>
      <c r="HR5" s="876" t="s">
        <v>1480</v>
      </c>
      <c r="HS5" s="876" t="s">
        <v>1481</v>
      </c>
      <c r="HT5" s="876" t="s">
        <v>1482</v>
      </c>
      <c r="HU5" s="876" t="s">
        <v>1483</v>
      </c>
      <c r="HV5" s="876" t="s">
        <v>1484</v>
      </c>
      <c r="HW5" s="876" t="s">
        <v>1485</v>
      </c>
      <c r="HX5" s="876" t="s">
        <v>1486</v>
      </c>
      <c r="HY5" s="876" t="s">
        <v>1487</v>
      </c>
      <c r="HZ5" s="876" t="s">
        <v>1488</v>
      </c>
      <c r="IA5" s="876" t="s">
        <v>1489</v>
      </c>
      <c r="IB5" s="876" t="s">
        <v>1490</v>
      </c>
      <c r="IC5" s="876" t="s">
        <v>1491</v>
      </c>
      <c r="ID5" s="876" t="s">
        <v>1492</v>
      </c>
      <c r="IE5" s="876" t="s">
        <v>1493</v>
      </c>
      <c r="IF5" s="876" t="s">
        <v>1494</v>
      </c>
      <c r="IG5" s="876" t="s">
        <v>1495</v>
      </c>
      <c r="IH5" s="876" t="s">
        <v>1496</v>
      </c>
      <c r="II5" s="876" t="s">
        <v>1497</v>
      </c>
      <c r="IJ5" s="876" t="s">
        <v>1498</v>
      </c>
      <c r="IK5" s="876" t="s">
        <v>1499</v>
      </c>
      <c r="IL5" s="876" t="s">
        <v>1500</v>
      </c>
      <c r="IM5" s="876" t="s">
        <v>1501</v>
      </c>
      <c r="IN5" s="876" t="s">
        <v>1502</v>
      </c>
      <c r="IO5" s="876" t="s">
        <v>1503</v>
      </c>
      <c r="IP5" s="876" t="s">
        <v>1504</v>
      </c>
      <c r="IQ5" s="876" t="s">
        <v>1505</v>
      </c>
      <c r="IR5" s="876" t="s">
        <v>1506</v>
      </c>
      <c r="IS5" s="876" t="s">
        <v>1507</v>
      </c>
      <c r="IT5" s="876" t="s">
        <v>1508</v>
      </c>
      <c r="IU5" s="876" t="s">
        <v>1509</v>
      </c>
      <c r="IV5" s="876" t="s">
        <v>1510</v>
      </c>
      <c r="IW5" s="876" t="s">
        <v>1511</v>
      </c>
      <c r="IX5" s="876" t="s">
        <v>1512</v>
      </c>
      <c r="IY5" s="876" t="s">
        <v>1513</v>
      </c>
      <c r="IZ5" s="876" t="s">
        <v>1514</v>
      </c>
      <c r="JA5" s="876" t="s">
        <v>1515</v>
      </c>
      <c r="JB5" s="876" t="s">
        <v>1516</v>
      </c>
      <c r="JC5" s="876" t="s">
        <v>1517</v>
      </c>
      <c r="JD5" s="876" t="s">
        <v>1518</v>
      </c>
      <c r="JE5" s="876" t="s">
        <v>1519</v>
      </c>
      <c r="JF5" s="876" t="s">
        <v>1520</v>
      </c>
      <c r="JG5" s="876" t="s">
        <v>1521</v>
      </c>
      <c r="JH5" s="876" t="s">
        <v>1522</v>
      </c>
      <c r="JI5" s="876" t="s">
        <v>1523</v>
      </c>
      <c r="JJ5" s="876" t="s">
        <v>1524</v>
      </c>
      <c r="JK5" s="876" t="s">
        <v>1525</v>
      </c>
      <c r="JL5" s="876" t="s">
        <v>1526</v>
      </c>
      <c r="JM5" s="876" t="s">
        <v>1527</v>
      </c>
      <c r="JN5" s="876" t="s">
        <v>1528</v>
      </c>
      <c r="JO5" s="876" t="s">
        <v>1529</v>
      </c>
      <c r="JP5" s="876" t="s">
        <v>1530</v>
      </c>
      <c r="JQ5" s="876" t="s">
        <v>1531</v>
      </c>
      <c r="JR5" s="876" t="s">
        <v>1532</v>
      </c>
      <c r="JS5" s="876" t="s">
        <v>1533</v>
      </c>
      <c r="JT5" s="876" t="s">
        <v>1534</v>
      </c>
      <c r="JU5" s="876" t="s">
        <v>1535</v>
      </c>
      <c r="JV5" s="876" t="s">
        <v>1536</v>
      </c>
      <c r="JW5" s="876" t="s">
        <v>1537</v>
      </c>
      <c r="JX5" s="876" t="s">
        <v>1538</v>
      </c>
      <c r="JY5" s="876" t="s">
        <v>1539</v>
      </c>
      <c r="JZ5" s="876" t="s">
        <v>1540</v>
      </c>
      <c r="KA5" s="876" t="s">
        <v>1541</v>
      </c>
      <c r="KB5" s="876" t="s">
        <v>1542</v>
      </c>
      <c r="KC5" s="876" t="s">
        <v>1543</v>
      </c>
      <c r="KD5" s="876" t="s">
        <v>1544</v>
      </c>
      <c r="KE5" s="876" t="s">
        <v>1545</v>
      </c>
      <c r="KF5" s="876" t="s">
        <v>1546</v>
      </c>
      <c r="KG5" s="876" t="s">
        <v>1547</v>
      </c>
      <c r="KH5" s="876" t="s">
        <v>1548</v>
      </c>
      <c r="KI5" s="876" t="s">
        <v>5916</v>
      </c>
      <c r="KJ5" s="876" t="s">
        <v>1549</v>
      </c>
      <c r="KK5" s="876" t="s">
        <v>1550</v>
      </c>
      <c r="KL5" s="876" t="s">
        <v>1551</v>
      </c>
      <c r="KM5" s="876" t="s">
        <v>1552</v>
      </c>
      <c r="KN5" s="876" t="s">
        <v>1553</v>
      </c>
      <c r="KO5" s="876" t="s">
        <v>1554</v>
      </c>
      <c r="KP5" s="876" t="s">
        <v>1555</v>
      </c>
      <c r="KQ5" s="876" t="s">
        <v>1556</v>
      </c>
      <c r="KR5" s="876" t="s">
        <v>1557</v>
      </c>
      <c r="KS5" s="876" t="s">
        <v>1558</v>
      </c>
      <c r="KT5" s="876" t="s">
        <v>1559</v>
      </c>
      <c r="KU5" s="876" t="s">
        <v>1560</v>
      </c>
      <c r="KV5" s="876" t="s">
        <v>7315</v>
      </c>
      <c r="KW5" s="876" t="s">
        <v>1562</v>
      </c>
      <c r="KX5" s="876" t="s">
        <v>1563</v>
      </c>
      <c r="KY5" s="876" t="s">
        <v>1564</v>
      </c>
      <c r="KZ5" s="876" t="s">
        <v>1565</v>
      </c>
      <c r="LA5" s="876" t="s">
        <v>1566</v>
      </c>
      <c r="LB5" s="876" t="s">
        <v>1567</v>
      </c>
      <c r="LC5" s="876" t="s">
        <v>1568</v>
      </c>
      <c r="LD5" s="876" t="s">
        <v>1569</v>
      </c>
      <c r="LE5" s="876" t="s">
        <v>1570</v>
      </c>
      <c r="LF5" s="876" t="s">
        <v>1571</v>
      </c>
      <c r="LG5" s="876" t="s">
        <v>1572</v>
      </c>
      <c r="LH5" s="876" t="s">
        <v>1573</v>
      </c>
      <c r="LI5" s="876" t="s">
        <v>1574</v>
      </c>
      <c r="LJ5" s="876" t="s">
        <v>1575</v>
      </c>
      <c r="LK5" s="876" t="s">
        <v>1576</v>
      </c>
      <c r="LL5" s="876" t="s">
        <v>1577</v>
      </c>
      <c r="LM5" s="876" t="s">
        <v>1578</v>
      </c>
      <c r="LN5" s="876" t="s">
        <v>1579</v>
      </c>
      <c r="LO5" s="876" t="s">
        <v>1580</v>
      </c>
      <c r="LP5" s="876" t="s">
        <v>1581</v>
      </c>
      <c r="LQ5" s="876" t="s">
        <v>1582</v>
      </c>
      <c r="LR5" s="876" t="s">
        <v>1583</v>
      </c>
      <c r="LS5" s="876" t="s">
        <v>2114</v>
      </c>
      <c r="LT5" s="876" t="s">
        <v>1584</v>
      </c>
      <c r="LU5" s="876" t="s">
        <v>1585</v>
      </c>
      <c r="LV5" s="876" t="s">
        <v>1586</v>
      </c>
      <c r="LW5" s="876" t="s">
        <v>6316</v>
      </c>
      <c r="LX5" s="876" t="s">
        <v>1587</v>
      </c>
      <c r="LY5" s="876" t="s">
        <v>1588</v>
      </c>
      <c r="LZ5" s="876" t="s">
        <v>1589</v>
      </c>
      <c r="MA5" s="876" t="s">
        <v>1590</v>
      </c>
      <c r="MB5" s="876" t="s">
        <v>1591</v>
      </c>
      <c r="MC5" s="876" t="s">
        <v>1592</v>
      </c>
      <c r="MD5" s="876" t="s">
        <v>1593</v>
      </c>
      <c r="ME5" s="876" t="s">
        <v>1594</v>
      </c>
      <c r="MF5" s="876" t="s">
        <v>1595</v>
      </c>
      <c r="MG5" s="876" t="s">
        <v>1596</v>
      </c>
      <c r="MH5" s="876" t="s">
        <v>1597</v>
      </c>
      <c r="MI5" s="876" t="s">
        <v>1598</v>
      </c>
      <c r="MJ5" s="876" t="s">
        <v>1599</v>
      </c>
      <c r="MK5" s="876" t="s">
        <v>1600</v>
      </c>
      <c r="ML5" s="876" t="s">
        <v>1601</v>
      </c>
      <c r="MM5" s="876" t="s">
        <v>1602</v>
      </c>
      <c r="MN5" s="876" t="s">
        <v>1603</v>
      </c>
      <c r="MO5" s="876" t="s">
        <v>1604</v>
      </c>
      <c r="MP5" s="876" t="s">
        <v>1605</v>
      </c>
      <c r="MQ5" s="876" t="s">
        <v>1606</v>
      </c>
      <c r="MR5" s="876" t="s">
        <v>1607</v>
      </c>
      <c r="MS5" s="876" t="s">
        <v>1608</v>
      </c>
      <c r="MT5" s="876" t="s">
        <v>1609</v>
      </c>
      <c r="MU5" s="876" t="s">
        <v>6317</v>
      </c>
      <c r="MV5" s="876" t="s">
        <v>1611</v>
      </c>
      <c r="MW5" s="876" t="s">
        <v>1612</v>
      </c>
      <c r="MX5" s="876" t="s">
        <v>1613</v>
      </c>
      <c r="MY5" s="876" t="s">
        <v>1614</v>
      </c>
      <c r="MZ5" s="876" t="s">
        <v>1615</v>
      </c>
      <c r="NA5" s="876" t="s">
        <v>1616</v>
      </c>
      <c r="NB5" s="876" t="s">
        <v>1617</v>
      </c>
      <c r="NC5" s="876" t="s">
        <v>1618</v>
      </c>
      <c r="ND5" s="876" t="s">
        <v>1619</v>
      </c>
      <c r="NE5" s="876" t="s">
        <v>2115</v>
      </c>
      <c r="NF5" s="876" t="s">
        <v>1620</v>
      </c>
      <c r="NG5" s="876" t="s">
        <v>1621</v>
      </c>
      <c r="NH5" s="876" t="s">
        <v>1622</v>
      </c>
      <c r="NI5" s="876" t="s">
        <v>2116</v>
      </c>
      <c r="NJ5" s="876" t="s">
        <v>1623</v>
      </c>
      <c r="NK5" s="876" t="s">
        <v>1624</v>
      </c>
      <c r="NL5" s="876" t="s">
        <v>1625</v>
      </c>
      <c r="NM5" s="876" t="s">
        <v>1626</v>
      </c>
      <c r="NN5" s="876" t="s">
        <v>1627</v>
      </c>
      <c r="NO5" s="876" t="s">
        <v>1628</v>
      </c>
      <c r="NP5" s="876" t="s">
        <v>1629</v>
      </c>
      <c r="NQ5" s="876" t="s">
        <v>2117</v>
      </c>
      <c r="NR5" s="876" t="s">
        <v>1631</v>
      </c>
      <c r="NS5" s="876" t="s">
        <v>1632</v>
      </c>
      <c r="NT5" s="876" t="s">
        <v>1633</v>
      </c>
      <c r="NU5" s="876" t="s">
        <v>1634</v>
      </c>
      <c r="NV5" s="876" t="s">
        <v>1635</v>
      </c>
      <c r="NW5" s="876" t="s">
        <v>1636</v>
      </c>
      <c r="NX5" s="876" t="s">
        <v>1637</v>
      </c>
      <c r="NY5" s="876" t="s">
        <v>1638</v>
      </c>
      <c r="NZ5" s="876" t="s">
        <v>2118</v>
      </c>
      <c r="OA5" s="876" t="s">
        <v>1639</v>
      </c>
      <c r="OB5" s="876" t="s">
        <v>1640</v>
      </c>
      <c r="OC5" s="876" t="s">
        <v>1641</v>
      </c>
      <c r="OD5" s="876" t="s">
        <v>1642</v>
      </c>
      <c r="OE5" s="876" t="s">
        <v>1643</v>
      </c>
      <c r="OF5" s="876" t="s">
        <v>1644</v>
      </c>
      <c r="OG5" s="876" t="s">
        <v>6318</v>
      </c>
      <c r="OH5" s="876" t="s">
        <v>1645</v>
      </c>
      <c r="OI5" s="876" t="s">
        <v>2120</v>
      </c>
      <c r="OJ5" s="876" t="s">
        <v>1646</v>
      </c>
      <c r="OK5" s="876" t="s">
        <v>1647</v>
      </c>
      <c r="OL5" s="876" t="s">
        <v>1650</v>
      </c>
      <c r="OM5" s="876" t="s">
        <v>1648</v>
      </c>
      <c r="ON5" s="876" t="s">
        <v>1649</v>
      </c>
      <c r="OO5" s="876" t="s">
        <v>6319</v>
      </c>
      <c r="OP5" s="876" t="s">
        <v>1652</v>
      </c>
      <c r="OQ5" s="876" t="s">
        <v>2121</v>
      </c>
      <c r="OR5" s="876" t="s">
        <v>1653</v>
      </c>
      <c r="OS5" s="876" t="s">
        <v>1654</v>
      </c>
      <c r="OT5" s="876" t="s">
        <v>2122</v>
      </c>
      <c r="OU5" s="876" t="s">
        <v>1656</v>
      </c>
      <c r="OV5" s="876" t="s">
        <v>1657</v>
      </c>
      <c r="OW5" s="876" t="s">
        <v>1658</v>
      </c>
      <c r="OX5" s="876" t="s">
        <v>1659</v>
      </c>
      <c r="OY5" s="876" t="s">
        <v>1660</v>
      </c>
      <c r="OZ5" s="876" t="s">
        <v>2123</v>
      </c>
      <c r="PA5" s="876" t="s">
        <v>1661</v>
      </c>
      <c r="PB5" s="876" t="s">
        <v>2124</v>
      </c>
      <c r="PC5" s="876" t="s">
        <v>2125</v>
      </c>
      <c r="PD5" s="876" t="s">
        <v>1662</v>
      </c>
      <c r="PE5" s="876" t="s">
        <v>1663</v>
      </c>
      <c r="PF5" s="876" t="s">
        <v>2126</v>
      </c>
      <c r="PG5" s="876" t="s">
        <v>1665</v>
      </c>
      <c r="PH5" s="876" t="s">
        <v>1666</v>
      </c>
      <c r="PI5" s="876" t="s">
        <v>1667</v>
      </c>
      <c r="PJ5" s="876" t="s">
        <v>1668</v>
      </c>
      <c r="PK5" s="876" t="s">
        <v>1669</v>
      </c>
      <c r="PL5" s="876" t="s">
        <v>1670</v>
      </c>
      <c r="PM5" s="876" t="s">
        <v>1671</v>
      </c>
      <c r="PN5" s="876" t="s">
        <v>1672</v>
      </c>
      <c r="PO5" s="876" t="s">
        <v>1673</v>
      </c>
      <c r="PP5" s="876" t="s">
        <v>1674</v>
      </c>
      <c r="PQ5" s="876" t="s">
        <v>1675</v>
      </c>
      <c r="PR5" s="876" t="s">
        <v>2127</v>
      </c>
      <c r="PS5" s="876" t="s">
        <v>2128</v>
      </c>
      <c r="PT5" s="876" t="s">
        <v>2129</v>
      </c>
      <c r="PU5" s="876" t="s">
        <v>2130</v>
      </c>
      <c r="PV5" s="876" t="s">
        <v>1676</v>
      </c>
      <c r="PW5" s="876" t="s">
        <v>1677</v>
      </c>
      <c r="PX5" s="876" t="s">
        <v>1678</v>
      </c>
      <c r="PY5" s="876" t="s">
        <v>1679</v>
      </c>
      <c r="PZ5" s="876" t="s">
        <v>2131</v>
      </c>
      <c r="QA5" s="876" t="s">
        <v>1680</v>
      </c>
      <c r="QB5" s="876" t="s">
        <v>1681</v>
      </c>
      <c r="QC5" s="876" t="s">
        <v>1682</v>
      </c>
      <c r="QD5" s="876" t="s">
        <v>1683</v>
      </c>
      <c r="QE5" s="876" t="s">
        <v>1684</v>
      </c>
      <c r="QF5" s="876" t="s">
        <v>1685</v>
      </c>
      <c r="QG5" s="876" t="s">
        <v>1686</v>
      </c>
      <c r="QH5" s="876" t="s">
        <v>1687</v>
      </c>
      <c r="QI5" s="876" t="s">
        <v>1688</v>
      </c>
      <c r="QJ5" s="876" t="s">
        <v>1689</v>
      </c>
      <c r="QK5" s="876" t="s">
        <v>1690</v>
      </c>
      <c r="QL5" s="876" t="s">
        <v>1691</v>
      </c>
      <c r="QM5" s="876" t="s">
        <v>1692</v>
      </c>
      <c r="QN5" s="876" t="s">
        <v>1693</v>
      </c>
      <c r="QO5" s="876" t="s">
        <v>1694</v>
      </c>
      <c r="QP5" s="876" t="s">
        <v>1695</v>
      </c>
      <c r="QQ5" s="876" t="s">
        <v>1696</v>
      </c>
      <c r="QR5" s="876" t="s">
        <v>2132</v>
      </c>
      <c r="QS5" s="876" t="s">
        <v>2133</v>
      </c>
      <c r="QT5" s="876" t="s">
        <v>2134</v>
      </c>
      <c r="QU5" s="876" t="s">
        <v>2135</v>
      </c>
      <c r="QV5" s="876" t="s">
        <v>1697</v>
      </c>
      <c r="QW5" s="876" t="s">
        <v>1698</v>
      </c>
      <c r="QX5" s="876" t="s">
        <v>1699</v>
      </c>
      <c r="QY5" s="876" t="s">
        <v>1700</v>
      </c>
      <c r="QZ5" s="876" t="s">
        <v>1701</v>
      </c>
      <c r="RA5" s="876" t="s">
        <v>1702</v>
      </c>
      <c r="RB5" s="876" t="s">
        <v>1703</v>
      </c>
      <c r="RC5" s="876" t="s">
        <v>1704</v>
      </c>
      <c r="RD5" s="876" t="s">
        <v>1705</v>
      </c>
      <c r="RE5" s="876" t="s">
        <v>1706</v>
      </c>
      <c r="RF5" s="876" t="s">
        <v>1707</v>
      </c>
      <c r="RG5" s="876" t="s">
        <v>2136</v>
      </c>
      <c r="RH5" s="876" t="s">
        <v>2137</v>
      </c>
      <c r="RI5" s="876" t="s">
        <v>6320</v>
      </c>
      <c r="RJ5" s="876" t="s">
        <v>1708</v>
      </c>
      <c r="RK5" s="876" t="s">
        <v>1709</v>
      </c>
      <c r="RL5" s="876" t="s">
        <v>1710</v>
      </c>
      <c r="RM5" s="876" t="s">
        <v>1711</v>
      </c>
      <c r="RN5" s="876" t="s">
        <v>1712</v>
      </c>
      <c r="RO5" s="876" t="s">
        <v>1713</v>
      </c>
      <c r="RP5" s="876" t="s">
        <v>1714</v>
      </c>
      <c r="RQ5" s="876" t="s">
        <v>1715</v>
      </c>
      <c r="RR5" s="876" t="s">
        <v>1716</v>
      </c>
      <c r="RS5" s="876" t="s">
        <v>1717</v>
      </c>
      <c r="RT5" s="876" t="s">
        <v>1718</v>
      </c>
      <c r="RU5" s="876" t="s">
        <v>1719</v>
      </c>
      <c r="RV5" s="876" t="s">
        <v>1720</v>
      </c>
      <c r="RW5" s="876" t="s">
        <v>1721</v>
      </c>
      <c r="RX5" s="876" t="s">
        <v>1722</v>
      </c>
      <c r="RY5" s="876" t="s">
        <v>1723</v>
      </c>
      <c r="RZ5" s="876" t="s">
        <v>2138</v>
      </c>
      <c r="SA5" s="876" t="s">
        <v>2139</v>
      </c>
      <c r="SB5" s="876" t="s">
        <v>2140</v>
      </c>
      <c r="SC5" s="876" t="s">
        <v>1726</v>
      </c>
      <c r="SD5" s="876" t="s">
        <v>1727</v>
      </c>
      <c r="SE5" s="876" t="s">
        <v>1728</v>
      </c>
      <c r="SF5" s="876" t="s">
        <v>1729</v>
      </c>
      <c r="SG5" s="876" t="s">
        <v>1730</v>
      </c>
      <c r="SH5" s="876" t="s">
        <v>1731</v>
      </c>
      <c r="SI5" s="876" t="s">
        <v>1732</v>
      </c>
      <c r="SJ5" s="876" t="s">
        <v>1733</v>
      </c>
      <c r="SK5" s="876" t="s">
        <v>1734</v>
      </c>
      <c r="SL5" s="876" t="s">
        <v>1735</v>
      </c>
      <c r="SM5" s="876" t="s">
        <v>1736</v>
      </c>
      <c r="SN5" s="876" t="s">
        <v>2141</v>
      </c>
      <c r="SO5" s="876" t="s">
        <v>1737</v>
      </c>
      <c r="SP5" s="876" t="s">
        <v>1738</v>
      </c>
      <c r="SQ5" s="876" t="s">
        <v>1739</v>
      </c>
      <c r="SR5" s="876" t="s">
        <v>1740</v>
      </c>
      <c r="SS5" s="876" t="s">
        <v>1741</v>
      </c>
      <c r="ST5" s="876" t="s">
        <v>1742</v>
      </c>
      <c r="SU5" s="876" t="s">
        <v>1743</v>
      </c>
      <c r="SV5" s="876" t="s">
        <v>1744</v>
      </c>
      <c r="SW5" s="876" t="s">
        <v>1745</v>
      </c>
      <c r="SX5" s="876" t="s">
        <v>1746</v>
      </c>
      <c r="SY5" s="876" t="s">
        <v>1747</v>
      </c>
      <c r="SZ5" s="876" t="s">
        <v>1748</v>
      </c>
      <c r="TA5" s="876" t="s">
        <v>1749</v>
      </c>
      <c r="TB5" s="876" t="s">
        <v>1750</v>
      </c>
      <c r="TC5" s="876" t="s">
        <v>1751</v>
      </c>
      <c r="TD5" s="876" t="s">
        <v>1752</v>
      </c>
      <c r="TE5" s="876" t="s">
        <v>1753</v>
      </c>
      <c r="TF5" s="876" t="s">
        <v>1754</v>
      </c>
      <c r="TG5" s="876" t="s">
        <v>1755</v>
      </c>
      <c r="TH5" s="876" t="s">
        <v>1756</v>
      </c>
      <c r="TI5" s="876" t="s">
        <v>1757</v>
      </c>
      <c r="TJ5" s="876" t="s">
        <v>2142</v>
      </c>
      <c r="TK5" s="876" t="s">
        <v>1758</v>
      </c>
      <c r="TL5" s="876" t="s">
        <v>1759</v>
      </c>
      <c r="TM5" s="876" t="s">
        <v>1760</v>
      </c>
      <c r="TN5" s="876" t="s">
        <v>1761</v>
      </c>
      <c r="TO5" s="876" t="s">
        <v>1762</v>
      </c>
      <c r="TP5" s="876" t="s">
        <v>1763</v>
      </c>
      <c r="TQ5" s="876" t="s">
        <v>1764</v>
      </c>
      <c r="TR5" s="876" t="s">
        <v>1765</v>
      </c>
      <c r="TS5" s="876" t="s">
        <v>1766</v>
      </c>
      <c r="TT5" s="876" t="s">
        <v>1767</v>
      </c>
      <c r="TU5" s="876" t="s">
        <v>1768</v>
      </c>
      <c r="TV5" s="876" t="s">
        <v>1769</v>
      </c>
      <c r="TW5" s="876" t="s">
        <v>1770</v>
      </c>
      <c r="TX5" s="876" t="s">
        <v>1771</v>
      </c>
      <c r="TY5" s="876" t="s">
        <v>1772</v>
      </c>
      <c r="TZ5" s="876" t="s">
        <v>1773</v>
      </c>
      <c r="UA5" s="876" t="s">
        <v>2143</v>
      </c>
      <c r="UB5" s="876" t="s">
        <v>1774</v>
      </c>
      <c r="UC5" s="876" t="s">
        <v>1775</v>
      </c>
      <c r="UD5" s="876" t="s">
        <v>1776</v>
      </c>
      <c r="UE5" s="876" t="s">
        <v>1777</v>
      </c>
      <c r="UF5" s="876" t="s">
        <v>1778</v>
      </c>
      <c r="UG5" s="876" t="s">
        <v>1779</v>
      </c>
      <c r="UH5" s="876" t="s">
        <v>1780</v>
      </c>
      <c r="UI5" s="876" t="s">
        <v>2144</v>
      </c>
      <c r="UJ5" s="876" t="s">
        <v>2145</v>
      </c>
      <c r="UK5" s="876" t="s">
        <v>2146</v>
      </c>
      <c r="UL5" s="876" t="s">
        <v>1781</v>
      </c>
      <c r="UM5" s="876" t="s">
        <v>1782</v>
      </c>
      <c r="UN5" s="876" t="s">
        <v>1783</v>
      </c>
      <c r="UO5" s="876" t="s">
        <v>1784</v>
      </c>
      <c r="UP5" s="876" t="s">
        <v>1785</v>
      </c>
      <c r="UQ5" s="876" t="s">
        <v>1786</v>
      </c>
      <c r="UR5" s="876" t="s">
        <v>1787</v>
      </c>
      <c r="US5" s="876" t="s">
        <v>1788</v>
      </c>
      <c r="UT5" s="876" t="s">
        <v>1789</v>
      </c>
      <c r="UU5" s="876" t="s">
        <v>2147</v>
      </c>
      <c r="UV5" s="876" t="s">
        <v>1790</v>
      </c>
      <c r="UW5" s="876" t="s">
        <v>1791</v>
      </c>
      <c r="UX5" s="876" t="s">
        <v>1792</v>
      </c>
      <c r="UY5" s="876" t="s">
        <v>1793</v>
      </c>
      <c r="UZ5" s="876" t="s">
        <v>1794</v>
      </c>
      <c r="VA5" s="876" t="s">
        <v>1795</v>
      </c>
      <c r="VB5" s="876" t="s">
        <v>1796</v>
      </c>
      <c r="VC5" s="876" t="s">
        <v>1797</v>
      </c>
      <c r="VD5" s="876" t="s">
        <v>1798</v>
      </c>
      <c r="VE5" s="876" t="s">
        <v>1799</v>
      </c>
      <c r="VF5" s="876" t="s">
        <v>1800</v>
      </c>
      <c r="VG5" s="876" t="s">
        <v>1801</v>
      </c>
      <c r="VH5" s="876" t="s">
        <v>1802</v>
      </c>
      <c r="VI5" s="876" t="s">
        <v>1803</v>
      </c>
      <c r="VJ5" s="876" t="s">
        <v>1804</v>
      </c>
      <c r="VK5" s="876" t="s">
        <v>2148</v>
      </c>
      <c r="VL5" s="876" t="s">
        <v>2149</v>
      </c>
      <c r="VM5" s="876" t="s">
        <v>2150</v>
      </c>
      <c r="VN5" s="876" t="s">
        <v>7316</v>
      </c>
      <c r="VO5" s="876" t="s">
        <v>1809</v>
      </c>
      <c r="VP5" s="876" t="s">
        <v>1810</v>
      </c>
      <c r="VQ5" s="876" t="s">
        <v>1811</v>
      </c>
      <c r="VR5" s="876" t="s">
        <v>1812</v>
      </c>
      <c r="VS5" s="876" t="s">
        <v>1813</v>
      </c>
      <c r="VT5" s="876" t="s">
        <v>1814</v>
      </c>
      <c r="VU5" s="876" t="s">
        <v>1815</v>
      </c>
      <c r="VV5" s="876" t="s">
        <v>1816</v>
      </c>
      <c r="VW5" s="876" t="s">
        <v>2151</v>
      </c>
      <c r="VX5" s="876" t="s">
        <v>1817</v>
      </c>
      <c r="VY5" s="876" t="s">
        <v>1818</v>
      </c>
      <c r="VZ5" s="876" t="s">
        <v>1819</v>
      </c>
      <c r="WA5" s="876" t="s">
        <v>1820</v>
      </c>
      <c r="WB5" s="876" t="s">
        <v>1821</v>
      </c>
      <c r="WC5" s="876" t="s">
        <v>1822</v>
      </c>
      <c r="WD5" s="876" t="s">
        <v>1823</v>
      </c>
      <c r="WE5" s="876" t="s">
        <v>1824</v>
      </c>
      <c r="WF5" s="876" t="s">
        <v>1825</v>
      </c>
      <c r="WG5" s="876" t="s">
        <v>1826</v>
      </c>
      <c r="WH5" s="876" t="s">
        <v>1827</v>
      </c>
      <c r="WI5" s="876" t="s">
        <v>1828</v>
      </c>
      <c r="WJ5" s="876" t="s">
        <v>1829</v>
      </c>
      <c r="WK5" s="876" t="s">
        <v>1830</v>
      </c>
      <c r="WL5" s="876" t="s">
        <v>1831</v>
      </c>
      <c r="WM5" s="876" t="s">
        <v>1832</v>
      </c>
      <c r="WN5" s="876" t="s">
        <v>1833</v>
      </c>
      <c r="WO5" s="876" t="s">
        <v>1834</v>
      </c>
      <c r="WP5" s="876" t="s">
        <v>1835</v>
      </c>
      <c r="WQ5" s="876" t="s">
        <v>1836</v>
      </c>
      <c r="WR5" s="876" t="s">
        <v>1837</v>
      </c>
      <c r="WS5" s="876" t="s">
        <v>1838</v>
      </c>
      <c r="WT5" s="876" t="s">
        <v>1839</v>
      </c>
      <c r="WU5" s="876" t="s">
        <v>1840</v>
      </c>
      <c r="WV5" s="876" t="s">
        <v>1841</v>
      </c>
      <c r="WW5" s="876" t="s">
        <v>2152</v>
      </c>
      <c r="WX5" s="876" t="s">
        <v>2153</v>
      </c>
      <c r="WY5" s="876" t="s">
        <v>1842</v>
      </c>
      <c r="WZ5" s="876" t="s">
        <v>1843</v>
      </c>
      <c r="XA5" s="876" t="s">
        <v>1844</v>
      </c>
      <c r="XB5" s="876" t="s">
        <v>2154</v>
      </c>
      <c r="XC5" s="876" t="s">
        <v>1845</v>
      </c>
      <c r="XD5" s="876" t="s">
        <v>1846</v>
      </c>
      <c r="XE5" s="876" t="s">
        <v>1847</v>
      </c>
      <c r="XF5" s="876" t="s">
        <v>1848</v>
      </c>
      <c r="XG5" s="876" t="s">
        <v>2155</v>
      </c>
      <c r="XH5" s="876" t="s">
        <v>2156</v>
      </c>
      <c r="XI5" s="876" t="s">
        <v>2157</v>
      </c>
      <c r="XJ5" s="876" t="s">
        <v>1852</v>
      </c>
      <c r="XK5" s="876" t="s">
        <v>1853</v>
      </c>
      <c r="XL5" s="876" t="s">
        <v>1854</v>
      </c>
      <c r="XM5" s="876" t="s">
        <v>2158</v>
      </c>
      <c r="XN5" s="876" t="s">
        <v>1855</v>
      </c>
      <c r="XO5" s="876" t="s">
        <v>1856</v>
      </c>
      <c r="XP5" s="876" t="s">
        <v>1857</v>
      </c>
      <c r="XQ5" s="876" t="s">
        <v>1858</v>
      </c>
      <c r="XR5" s="876" t="s">
        <v>1859</v>
      </c>
      <c r="XS5" s="876" t="s">
        <v>1860</v>
      </c>
      <c r="XT5" s="876" t="s">
        <v>1861</v>
      </c>
      <c r="XU5" s="876" t="s">
        <v>1862</v>
      </c>
      <c r="XV5" s="876" t="s">
        <v>1863</v>
      </c>
      <c r="XW5" s="876" t="s">
        <v>1864</v>
      </c>
      <c r="XX5" s="876" t="s">
        <v>1865</v>
      </c>
      <c r="XY5" s="876" t="s">
        <v>1866</v>
      </c>
      <c r="XZ5" s="876" t="s">
        <v>1867</v>
      </c>
      <c r="YA5" s="876" t="s">
        <v>1868</v>
      </c>
      <c r="YB5" s="876" t="s">
        <v>1869</v>
      </c>
      <c r="YC5" s="876" t="s">
        <v>1870</v>
      </c>
      <c r="YD5" s="876" t="s">
        <v>1871</v>
      </c>
      <c r="YE5" s="876" t="s">
        <v>2159</v>
      </c>
      <c r="YF5" s="876" t="s">
        <v>2160</v>
      </c>
      <c r="YG5" s="876" t="s">
        <v>1873</v>
      </c>
      <c r="YH5" s="876" t="s">
        <v>1874</v>
      </c>
      <c r="YI5" s="876" t="s">
        <v>1875</v>
      </c>
      <c r="YJ5" s="876" t="s">
        <v>1876</v>
      </c>
      <c r="YK5" s="876" t="s">
        <v>2161</v>
      </c>
      <c r="YL5" s="876" t="s">
        <v>1877</v>
      </c>
      <c r="YM5" s="876" t="s">
        <v>1878</v>
      </c>
      <c r="YN5" s="876" t="s">
        <v>1879</v>
      </c>
      <c r="YO5" s="876" t="s">
        <v>1880</v>
      </c>
      <c r="YP5" s="876" t="s">
        <v>1881</v>
      </c>
      <c r="YQ5" s="876" t="s">
        <v>1882</v>
      </c>
      <c r="YR5" s="876" t="s">
        <v>1883</v>
      </c>
      <c r="YS5" s="876" t="s">
        <v>1884</v>
      </c>
      <c r="YT5" s="876" t="s">
        <v>1885</v>
      </c>
      <c r="YU5" s="876" t="s">
        <v>2162</v>
      </c>
      <c r="YV5" s="876" t="s">
        <v>2163</v>
      </c>
      <c r="YW5" s="876" t="s">
        <v>2164</v>
      </c>
      <c r="YX5" s="876" t="s">
        <v>1889</v>
      </c>
      <c r="YY5" s="876" t="s">
        <v>1890</v>
      </c>
      <c r="YZ5" s="876" t="s">
        <v>1891</v>
      </c>
      <c r="ZA5" s="876" t="s">
        <v>1892</v>
      </c>
      <c r="ZB5" s="876" t="s">
        <v>1893</v>
      </c>
      <c r="ZC5" s="876" t="s">
        <v>1894</v>
      </c>
      <c r="ZD5" s="876" t="s">
        <v>1895</v>
      </c>
      <c r="ZE5" s="876" t="s">
        <v>1896</v>
      </c>
      <c r="ZF5" s="876" t="s">
        <v>1897</v>
      </c>
      <c r="ZG5" s="876" t="s">
        <v>1898</v>
      </c>
      <c r="ZH5" s="876" t="s">
        <v>1899</v>
      </c>
      <c r="ZI5" s="876" t="s">
        <v>1900</v>
      </c>
      <c r="ZJ5" s="876" t="s">
        <v>1901</v>
      </c>
      <c r="ZK5" s="876" t="s">
        <v>1902</v>
      </c>
      <c r="ZL5" s="876" t="s">
        <v>1903</v>
      </c>
      <c r="ZM5" s="876" t="s">
        <v>1904</v>
      </c>
      <c r="ZN5" s="876" t="s">
        <v>6321</v>
      </c>
      <c r="ZO5" s="876" t="s">
        <v>1905</v>
      </c>
      <c r="ZP5" s="876" t="s">
        <v>1906</v>
      </c>
      <c r="ZQ5" s="876" t="s">
        <v>1907</v>
      </c>
      <c r="ZR5" s="876" t="s">
        <v>1908</v>
      </c>
      <c r="ZS5" s="876" t="s">
        <v>1909</v>
      </c>
      <c r="ZT5" s="876" t="s">
        <v>1910</v>
      </c>
      <c r="ZU5" s="876" t="s">
        <v>1911</v>
      </c>
      <c r="ZV5" s="876" t="s">
        <v>1912</v>
      </c>
      <c r="ZW5" s="876" t="s">
        <v>1913</v>
      </c>
      <c r="ZX5" s="876" t="s">
        <v>1914</v>
      </c>
      <c r="ZY5" s="876" t="s">
        <v>1915</v>
      </c>
      <c r="ZZ5" s="876" t="s">
        <v>1916</v>
      </c>
      <c r="AAA5" s="876" t="s">
        <v>1917</v>
      </c>
      <c r="AAB5" s="876" t="s">
        <v>1918</v>
      </c>
      <c r="AAC5" s="876" t="s">
        <v>1919</v>
      </c>
      <c r="AAD5" s="876" t="s">
        <v>1920</v>
      </c>
      <c r="AAE5" s="876" t="s">
        <v>1921</v>
      </c>
      <c r="AAF5" s="876" t="s">
        <v>1922</v>
      </c>
      <c r="AAG5" s="876" t="s">
        <v>2165</v>
      </c>
      <c r="AAH5" s="876" t="s">
        <v>2166</v>
      </c>
      <c r="AAI5" s="876" t="s">
        <v>2167</v>
      </c>
      <c r="AAJ5" s="876" t="s">
        <v>1924</v>
      </c>
      <c r="AAK5" s="876" t="s">
        <v>1925</v>
      </c>
      <c r="AAL5" s="876" t="s">
        <v>1926</v>
      </c>
      <c r="AAM5" s="876" t="s">
        <v>1927</v>
      </c>
      <c r="AAN5" s="876" t="s">
        <v>1928</v>
      </c>
      <c r="AAO5" s="876" t="s">
        <v>1929</v>
      </c>
      <c r="AAP5" s="876" t="s">
        <v>1930</v>
      </c>
      <c r="AAQ5" s="876" t="s">
        <v>1931</v>
      </c>
      <c r="AAR5" s="876" t="s">
        <v>1932</v>
      </c>
      <c r="AAS5" s="876" t="s">
        <v>1933</v>
      </c>
      <c r="AAT5" s="876" t="s">
        <v>1934</v>
      </c>
      <c r="AAU5" s="876" t="s">
        <v>1935</v>
      </c>
      <c r="AAV5" s="876" t="s">
        <v>1936</v>
      </c>
      <c r="AAW5" s="876" t="s">
        <v>1937</v>
      </c>
      <c r="AAX5" s="876" t="s">
        <v>1938</v>
      </c>
      <c r="AAY5" s="876" t="s">
        <v>1939</v>
      </c>
      <c r="AAZ5" s="876" t="s">
        <v>1940</v>
      </c>
      <c r="ABA5" s="876" t="s">
        <v>1941</v>
      </c>
      <c r="ABB5" s="876" t="s">
        <v>2168</v>
      </c>
      <c r="ABC5" s="876" t="s">
        <v>1942</v>
      </c>
      <c r="ABD5" s="876" t="s">
        <v>1943</v>
      </c>
      <c r="ABE5" s="876" t="s">
        <v>1944</v>
      </c>
      <c r="ABF5" s="876" t="s">
        <v>1945</v>
      </c>
      <c r="ABG5" s="876" t="s">
        <v>1946</v>
      </c>
      <c r="ABH5" s="876" t="s">
        <v>1947</v>
      </c>
      <c r="ABI5" s="876" t="s">
        <v>1948</v>
      </c>
      <c r="ABJ5" s="876" t="s">
        <v>2169</v>
      </c>
      <c r="ABK5" s="876" t="s">
        <v>2170</v>
      </c>
      <c r="ABL5" s="876" t="s">
        <v>1949</v>
      </c>
      <c r="ABM5" s="876" t="s">
        <v>2171</v>
      </c>
      <c r="ABN5" s="876" t="s">
        <v>2172</v>
      </c>
      <c r="ABO5" s="876" t="s">
        <v>2173</v>
      </c>
      <c r="ABP5" s="876" t="s">
        <v>2174</v>
      </c>
      <c r="ABQ5" s="876" t="s">
        <v>1953</v>
      </c>
      <c r="ABR5" s="876" t="s">
        <v>1954</v>
      </c>
      <c r="ABS5" s="876" t="s">
        <v>1955</v>
      </c>
      <c r="ABT5" s="876" t="s">
        <v>1956</v>
      </c>
      <c r="ABU5" s="876" t="s">
        <v>1957</v>
      </c>
      <c r="ABV5" s="876" t="s">
        <v>1958</v>
      </c>
      <c r="ABW5" s="876" t="s">
        <v>1959</v>
      </c>
      <c r="ABX5" s="876" t="s">
        <v>1960</v>
      </c>
      <c r="ABY5" s="876" t="s">
        <v>2175</v>
      </c>
      <c r="ABZ5" s="876" t="s">
        <v>1961</v>
      </c>
      <c r="ACA5" s="876" t="s">
        <v>1962</v>
      </c>
      <c r="ACB5" s="876" t="s">
        <v>1963</v>
      </c>
      <c r="ACC5" s="876" t="s">
        <v>1964</v>
      </c>
      <c r="ACD5" s="876" t="s">
        <v>1965</v>
      </c>
      <c r="ACE5" s="876" t="s">
        <v>1966</v>
      </c>
      <c r="ACF5" s="876" t="s">
        <v>1967</v>
      </c>
      <c r="ACG5" s="876" t="s">
        <v>1968</v>
      </c>
      <c r="ACH5" s="876" t="s">
        <v>1969</v>
      </c>
      <c r="ACI5" s="876" t="s">
        <v>1970</v>
      </c>
      <c r="ACJ5" s="876" t="s">
        <v>1971</v>
      </c>
      <c r="ACK5" s="876" t="s">
        <v>1972</v>
      </c>
      <c r="ACL5" s="876" t="s">
        <v>1973</v>
      </c>
      <c r="ACM5" s="876" t="s">
        <v>1974</v>
      </c>
      <c r="ACN5" s="876" t="s">
        <v>1975</v>
      </c>
      <c r="ACO5" s="876" t="s">
        <v>1976</v>
      </c>
      <c r="ACP5" s="876" t="s">
        <v>1977</v>
      </c>
      <c r="ACQ5" s="876" t="s">
        <v>1978</v>
      </c>
      <c r="ACR5" s="876" t="s">
        <v>1979</v>
      </c>
      <c r="ACS5" s="876" t="s">
        <v>2176</v>
      </c>
      <c r="ACT5" s="876" t="s">
        <v>1980</v>
      </c>
      <c r="ACU5" s="876" t="s">
        <v>1981</v>
      </c>
      <c r="ACV5" s="876" t="s">
        <v>1982</v>
      </c>
      <c r="ACW5" s="876" t="s">
        <v>2177</v>
      </c>
      <c r="ACX5" s="876" t="s">
        <v>1984</v>
      </c>
      <c r="ACY5" s="876" t="s">
        <v>1985</v>
      </c>
      <c r="ACZ5" s="876" t="s">
        <v>1986</v>
      </c>
      <c r="ADA5" s="876" t="s">
        <v>1987</v>
      </c>
      <c r="ADB5" s="876" t="s">
        <v>1988</v>
      </c>
      <c r="ADC5" s="876" t="s">
        <v>1848</v>
      </c>
      <c r="ADD5" s="876" t="s">
        <v>2178</v>
      </c>
      <c r="ADE5" s="876" t="s">
        <v>2179</v>
      </c>
      <c r="ADF5" s="876" t="s">
        <v>2180</v>
      </c>
      <c r="ADG5" s="876" t="s">
        <v>1983</v>
      </c>
      <c r="ADH5" s="876" t="s">
        <v>1989</v>
      </c>
      <c r="ADI5" s="876" t="s">
        <v>1990</v>
      </c>
      <c r="ADJ5" s="876" t="s">
        <v>1991</v>
      </c>
      <c r="ADK5" s="876" t="s">
        <v>1992</v>
      </c>
      <c r="ADL5" s="876" t="s">
        <v>1993</v>
      </c>
      <c r="ADM5" s="876" t="s">
        <v>1486</v>
      </c>
      <c r="ADN5" s="876" t="s">
        <v>1994</v>
      </c>
      <c r="ADO5" s="876" t="s">
        <v>1995</v>
      </c>
      <c r="ADP5" s="876" t="s">
        <v>1996</v>
      </c>
      <c r="ADQ5" s="876" t="s">
        <v>1997</v>
      </c>
      <c r="ADR5" s="876" t="s">
        <v>1998</v>
      </c>
      <c r="ADS5" s="876" t="s">
        <v>1999</v>
      </c>
      <c r="ADT5" s="876" t="s">
        <v>5911</v>
      </c>
      <c r="ADU5" s="876" t="s">
        <v>2000</v>
      </c>
      <c r="ADV5" s="876" t="s">
        <v>2001</v>
      </c>
      <c r="ADW5" s="876" t="s">
        <v>2002</v>
      </c>
      <c r="ADX5" s="876" t="s">
        <v>2003</v>
      </c>
      <c r="ADY5" s="876" t="s">
        <v>2004</v>
      </c>
      <c r="ADZ5" s="876" t="s">
        <v>5921</v>
      </c>
      <c r="AEA5" s="876" t="s">
        <v>2005</v>
      </c>
      <c r="AEB5" s="876" t="s">
        <v>2006</v>
      </c>
      <c r="AEC5" s="876" t="s">
        <v>2007</v>
      </c>
      <c r="AED5" s="876" t="s">
        <v>2008</v>
      </c>
      <c r="AEE5" s="876" t="s">
        <v>2024</v>
      </c>
      <c r="AEF5" s="876" t="s">
        <v>2009</v>
      </c>
      <c r="AEG5" s="876" t="s">
        <v>2010</v>
      </c>
      <c r="AEH5" s="876" t="s">
        <v>2011</v>
      </c>
      <c r="AEI5" s="876" t="s">
        <v>2012</v>
      </c>
      <c r="AEJ5" s="876" t="s">
        <v>2013</v>
      </c>
      <c r="AEK5" s="876" t="s">
        <v>2014</v>
      </c>
      <c r="AEL5" s="876" t="s">
        <v>2015</v>
      </c>
      <c r="AEM5" s="876" t="s">
        <v>2016</v>
      </c>
      <c r="AEN5" s="876" t="s">
        <v>2017</v>
      </c>
      <c r="AEO5" s="876" t="s">
        <v>2018</v>
      </c>
      <c r="AEP5" s="876" t="s">
        <v>2019</v>
      </c>
      <c r="AEQ5" s="876" t="s">
        <v>2020</v>
      </c>
      <c r="AER5" s="876" t="s">
        <v>2021</v>
      </c>
      <c r="AES5" s="876" t="s">
        <v>2022</v>
      </c>
      <c r="AET5" s="876" t="s">
        <v>2023</v>
      </c>
      <c r="AEU5" s="876" t="s">
        <v>2025</v>
      </c>
      <c r="AEV5" s="876" t="s">
        <v>2026</v>
      </c>
      <c r="AEW5" s="876" t="s">
        <v>2027</v>
      </c>
      <c r="AEX5" s="876" t="s">
        <v>2028</v>
      </c>
      <c r="AEY5" s="876" t="s">
        <v>2029</v>
      </c>
      <c r="AEZ5" s="876" t="s">
        <v>2030</v>
      </c>
      <c r="AFA5" s="876" t="s">
        <v>2031</v>
      </c>
      <c r="AFB5" s="876" t="s">
        <v>2032</v>
      </c>
      <c r="AFC5" s="876" t="s">
        <v>2033</v>
      </c>
      <c r="AFD5" s="876" t="s">
        <v>2034</v>
      </c>
      <c r="AFE5" s="876" t="s">
        <v>2035</v>
      </c>
      <c r="AFF5" s="876" t="s">
        <v>2036</v>
      </c>
      <c r="AFG5" s="876" t="s">
        <v>2037</v>
      </c>
      <c r="AFH5" s="876" t="s">
        <v>2038</v>
      </c>
      <c r="AFI5" s="876" t="s">
        <v>2039</v>
      </c>
      <c r="AFJ5" s="876" t="s">
        <v>2040</v>
      </c>
      <c r="AFK5" s="876" t="s">
        <v>2041</v>
      </c>
      <c r="AFL5" s="876" t="s">
        <v>2042</v>
      </c>
      <c r="AFM5" s="876" t="s">
        <v>2043</v>
      </c>
      <c r="AFN5" s="876" t="s">
        <v>2044</v>
      </c>
      <c r="AFO5" s="876" t="s">
        <v>2045</v>
      </c>
      <c r="AFP5" s="876" t="s">
        <v>2046</v>
      </c>
      <c r="AFQ5" s="876" t="s">
        <v>2047</v>
      </c>
      <c r="AFR5" s="876" t="s">
        <v>2048</v>
      </c>
      <c r="AFS5" s="876" t="s">
        <v>2049</v>
      </c>
      <c r="AFT5" s="876" t="s">
        <v>2050</v>
      </c>
      <c r="AFU5" s="876" t="s">
        <v>2051</v>
      </c>
      <c r="AFV5" s="876" t="s">
        <v>2052</v>
      </c>
      <c r="AFW5" s="876" t="s">
        <v>2053</v>
      </c>
      <c r="AFX5" s="876" t="s">
        <v>2054</v>
      </c>
      <c r="AFY5" s="876" t="s">
        <v>2055</v>
      </c>
      <c r="AFZ5" s="876" t="s">
        <v>2056</v>
      </c>
      <c r="AGA5" s="876" t="s">
        <v>2057</v>
      </c>
      <c r="AGB5" s="876" t="s">
        <v>2058</v>
      </c>
      <c r="AGC5" s="876" t="s">
        <v>2059</v>
      </c>
      <c r="AGD5" s="876" t="s">
        <v>2060</v>
      </c>
      <c r="AGE5" s="876" t="s">
        <v>2061</v>
      </c>
      <c r="AGF5" s="876" t="s">
        <v>2062</v>
      </c>
      <c r="AGG5" s="876" t="s">
        <v>2063</v>
      </c>
      <c r="AGH5" s="876" t="s">
        <v>2064</v>
      </c>
      <c r="AGI5" s="876" t="s">
        <v>2065</v>
      </c>
      <c r="AGJ5" s="876" t="s">
        <v>2066</v>
      </c>
      <c r="AGK5" s="876" t="s">
        <v>2067</v>
      </c>
      <c r="AGL5" s="876" t="s">
        <v>2068</v>
      </c>
      <c r="AGM5" s="876" t="s">
        <v>2069</v>
      </c>
      <c r="AGN5" s="876" t="s">
        <v>2070</v>
      </c>
      <c r="AGO5" s="876" t="s">
        <v>2071</v>
      </c>
      <c r="AGP5" s="876" t="s">
        <v>2072</v>
      </c>
      <c r="AGQ5" s="876" t="s">
        <v>2073</v>
      </c>
      <c r="AGR5" s="876" t="s">
        <v>2074</v>
      </c>
      <c r="AGS5" s="876" t="s">
        <v>2075</v>
      </c>
      <c r="AGT5" s="876" t="s">
        <v>2076</v>
      </c>
      <c r="AGU5" s="876" t="s">
        <v>2077</v>
      </c>
      <c r="AGV5" s="876" t="s">
        <v>2078</v>
      </c>
      <c r="AGW5" s="876" t="s">
        <v>2079</v>
      </c>
      <c r="AGX5" s="876" t="s">
        <v>2080</v>
      </c>
      <c r="AGY5" s="876" t="s">
        <v>2081</v>
      </c>
      <c r="AGZ5" s="876" t="s">
        <v>2082</v>
      </c>
      <c r="AHA5" s="876" t="s">
        <v>2083</v>
      </c>
      <c r="AHB5" s="876" t="s">
        <v>2084</v>
      </c>
      <c r="AHC5" s="876" t="s">
        <v>2085</v>
      </c>
      <c r="AHD5" s="876" t="s">
        <v>2086</v>
      </c>
      <c r="AHE5" s="876" t="s">
        <v>2087</v>
      </c>
      <c r="AHF5" s="876" t="s">
        <v>2088</v>
      </c>
      <c r="AHG5" s="876" t="s">
        <v>2089</v>
      </c>
      <c r="AHH5" s="876" t="s">
        <v>2090</v>
      </c>
      <c r="AHI5" s="876" t="s">
        <v>2091</v>
      </c>
      <c r="AHJ5" s="876" t="s">
        <v>2092</v>
      </c>
      <c r="AHK5" s="876" t="s">
        <v>2093</v>
      </c>
      <c r="AHL5" s="876" t="s">
        <v>2094</v>
      </c>
      <c r="AHM5" s="876" t="s">
        <v>2095</v>
      </c>
      <c r="AHN5" s="876" t="s">
        <v>2096</v>
      </c>
      <c r="AHO5" s="876" t="s">
        <v>2097</v>
      </c>
      <c r="AHP5" s="876" t="s">
        <v>2098</v>
      </c>
      <c r="AHQ5" s="876" t="s">
        <v>2099</v>
      </c>
      <c r="AHR5" s="876" t="s">
        <v>2100</v>
      </c>
      <c r="AHS5" s="877" t="s">
        <v>2101</v>
      </c>
      <c r="AHT5" s="877" t="s">
        <v>2102</v>
      </c>
      <c r="AHU5" s="877"/>
      <c r="AHW5" s="879"/>
      <c r="AHX5" s="879"/>
      <c r="AHY5" s="879"/>
    </row>
    <row r="6" spans="1:909" x14ac:dyDescent="0.7">
      <c r="A6" s="92">
        <v>2</v>
      </c>
      <c r="B6" s="92" t="s">
        <v>0</v>
      </c>
      <c r="C6" s="6" t="s">
        <v>1</v>
      </c>
      <c r="D6" s="11">
        <v>1271219182.368</v>
      </c>
      <c r="E6" s="11">
        <v>184852573.00800002</v>
      </c>
      <c r="F6" s="11">
        <v>294764748.88800001</v>
      </c>
      <c r="G6" s="11">
        <v>56359156.151999995</v>
      </c>
      <c r="H6" s="11">
        <v>235483934.71200001</v>
      </c>
      <c r="I6" s="11">
        <v>87117796.224000007</v>
      </c>
      <c r="J6" s="11">
        <v>182370972.81599998</v>
      </c>
      <c r="K6" s="11">
        <v>191715950.63999999</v>
      </c>
      <c r="L6" s="11">
        <v>143312092.368</v>
      </c>
      <c r="M6" s="11">
        <v>82682578.775999993</v>
      </c>
      <c r="N6" s="11">
        <v>96078065.088</v>
      </c>
      <c r="O6" s="11">
        <v>57725858.880000003</v>
      </c>
      <c r="P6" s="11">
        <v>179391172.22400004</v>
      </c>
      <c r="Q6" s="11">
        <v>60762891.791999996</v>
      </c>
      <c r="R6" s="11">
        <v>61856930.400000006</v>
      </c>
      <c r="S6" s="11">
        <v>172756931.78399998</v>
      </c>
      <c r="T6" s="11">
        <v>191402407.58399999</v>
      </c>
      <c r="U6" s="11">
        <v>38006666.903999999</v>
      </c>
      <c r="V6" s="11">
        <v>82873.440000000002</v>
      </c>
      <c r="W6" s="11">
        <v>560576781.16799998</v>
      </c>
      <c r="X6" s="11">
        <v>272211653.03999996</v>
      </c>
      <c r="Y6" s="11">
        <v>117437137.608</v>
      </c>
      <c r="Z6" s="11">
        <v>165338018.16000003</v>
      </c>
      <c r="AA6" s="11">
        <v>89315878.560000002</v>
      </c>
      <c r="AB6" s="11">
        <v>162882188.90399998</v>
      </c>
      <c r="AC6" s="11">
        <v>45167992.200000003</v>
      </c>
      <c r="AD6" s="11">
        <v>265833146.28000003</v>
      </c>
      <c r="AE6" s="11">
        <v>141713257.19999999</v>
      </c>
      <c r="AF6" s="11">
        <v>88851952.463999987</v>
      </c>
      <c r="AG6" s="11">
        <v>163205123.90399998</v>
      </c>
      <c r="AH6" s="11">
        <v>93140211.527999997</v>
      </c>
      <c r="AI6" s="11">
        <v>319101933.45599997</v>
      </c>
      <c r="AJ6" s="11">
        <v>96290591.183999985</v>
      </c>
      <c r="AK6" s="11">
        <v>94495621.775999993</v>
      </c>
      <c r="AL6" s="11">
        <v>71432080.943999991</v>
      </c>
      <c r="AM6" s="11">
        <v>124487187.96000001</v>
      </c>
      <c r="AN6" s="11">
        <v>89082420.095999986</v>
      </c>
      <c r="AO6" s="11">
        <v>56289787.223999999</v>
      </c>
      <c r="AP6" s="11">
        <v>58029218.543999992</v>
      </c>
      <c r="AQ6" s="11">
        <v>66680972.352000006</v>
      </c>
      <c r="AR6" s="11">
        <v>48266214.024000004</v>
      </c>
      <c r="AS6" s="11">
        <v>35730515.712000005</v>
      </c>
      <c r="AT6" s="11">
        <v>46709549.807999998</v>
      </c>
      <c r="AU6" s="11">
        <v>296160648.14400005</v>
      </c>
      <c r="AV6" s="11">
        <v>49627635.552000001</v>
      </c>
      <c r="AW6" s="11">
        <v>37332519.023999996</v>
      </c>
      <c r="AX6" s="11">
        <v>71501586.960000008</v>
      </c>
      <c r="AY6" s="11">
        <v>87641258.208000004</v>
      </c>
      <c r="AZ6" s="11">
        <v>86201150.448000014</v>
      </c>
      <c r="BA6" s="11">
        <v>53718340.920000002</v>
      </c>
      <c r="BB6" s="11">
        <v>51008690.352000006</v>
      </c>
      <c r="BC6" s="11">
        <v>35186348.664000005</v>
      </c>
      <c r="BD6" s="11">
        <v>37462300.368000001</v>
      </c>
      <c r="BE6" s="11">
        <v>48051449.280000001</v>
      </c>
      <c r="BF6" s="11">
        <v>39867082.151999995</v>
      </c>
      <c r="BG6" s="11">
        <v>110363051.712</v>
      </c>
      <c r="BH6" s="11">
        <v>33100843.608000003</v>
      </c>
      <c r="BI6" s="11">
        <v>33071896.992000002</v>
      </c>
      <c r="BJ6" s="11">
        <v>230775647.16</v>
      </c>
      <c r="BK6" s="11">
        <v>192665098.41600001</v>
      </c>
      <c r="BL6" s="11">
        <v>79584858.120000005</v>
      </c>
      <c r="BM6" s="11">
        <v>42436728.504000008</v>
      </c>
      <c r="BN6" s="11">
        <v>77466469.39199999</v>
      </c>
      <c r="BO6" s="11">
        <v>107834937.84</v>
      </c>
      <c r="BP6" s="11">
        <v>47323519.679999992</v>
      </c>
      <c r="BQ6" s="11">
        <v>55289865.168000005</v>
      </c>
      <c r="BR6" s="11">
        <v>33185358.888</v>
      </c>
      <c r="BS6" s="11">
        <v>453748207.39200008</v>
      </c>
      <c r="BT6" s="11">
        <v>61204252.151999995</v>
      </c>
      <c r="BU6" s="11">
        <v>100531740.336</v>
      </c>
      <c r="BV6" s="11">
        <v>113994459.31200001</v>
      </c>
      <c r="BW6" s="11">
        <v>67193632.872000009</v>
      </c>
      <c r="BX6" s="11">
        <v>92112051.023999989</v>
      </c>
      <c r="BY6" s="11">
        <v>38030947.391999997</v>
      </c>
      <c r="BZ6" s="11">
        <v>65601970.536000006</v>
      </c>
      <c r="CA6" s="11">
        <v>138924920.13599998</v>
      </c>
      <c r="CB6" s="11">
        <v>31954561.679999996</v>
      </c>
      <c r="CC6" s="11">
        <v>74673903.648000002</v>
      </c>
      <c r="CD6" s="11">
        <v>160241946.14399999</v>
      </c>
      <c r="CE6" s="11">
        <v>93596105.664000005</v>
      </c>
      <c r="CF6" s="11">
        <v>77751471.216000006</v>
      </c>
      <c r="CG6" s="11">
        <v>50248100.208000004</v>
      </c>
      <c r="CH6" s="11">
        <v>929797269.79200006</v>
      </c>
      <c r="CI6" s="11">
        <v>57103588.368000001</v>
      </c>
      <c r="CJ6" s="11">
        <v>188714855.88</v>
      </c>
      <c r="CK6" s="11">
        <v>65679130.512000002</v>
      </c>
      <c r="CL6" s="11">
        <v>93652944.335999995</v>
      </c>
      <c r="CM6" s="11">
        <v>49122557.975999996</v>
      </c>
      <c r="CN6" s="11">
        <v>77836318.463999987</v>
      </c>
      <c r="CO6" s="11">
        <v>118498824.57600001</v>
      </c>
      <c r="CP6" s="11">
        <v>38634888.623999998</v>
      </c>
      <c r="CQ6" s="11">
        <v>86637163.631999999</v>
      </c>
      <c r="CR6" s="11">
        <v>67261048.151999995</v>
      </c>
      <c r="CS6" s="11">
        <v>43309269.431999996</v>
      </c>
      <c r="CT6" s="11">
        <v>61576124.039999999</v>
      </c>
      <c r="CU6" s="11">
        <v>451549732.12799996</v>
      </c>
      <c r="CV6" s="11">
        <v>66264124.727999993</v>
      </c>
      <c r="CW6" s="11">
        <v>60720182.592</v>
      </c>
      <c r="CX6" s="11">
        <v>139714466.32800001</v>
      </c>
      <c r="CY6" s="11">
        <v>62784416.184</v>
      </c>
      <c r="CZ6" s="11">
        <v>100190170.68000001</v>
      </c>
      <c r="DA6" s="11">
        <v>34120489.584000006</v>
      </c>
      <c r="DB6" s="11">
        <v>38148166.296000004</v>
      </c>
      <c r="DC6" s="11">
        <v>216328039.60799998</v>
      </c>
      <c r="DD6" s="11">
        <v>177263660.13599998</v>
      </c>
      <c r="DE6" s="11">
        <v>58928244.552000001</v>
      </c>
      <c r="DF6" s="11">
        <v>48524745.887999997</v>
      </c>
      <c r="DG6" s="11">
        <v>122771395.17600001</v>
      </c>
      <c r="DH6" s="11">
        <v>124112887.608</v>
      </c>
      <c r="DI6" s="11">
        <v>118322472.71999998</v>
      </c>
      <c r="DJ6" s="11">
        <v>169388916.28799999</v>
      </c>
      <c r="DK6" s="11">
        <v>71270470.679999992</v>
      </c>
      <c r="DL6" s="11">
        <v>1109806244.928</v>
      </c>
      <c r="DM6" s="11">
        <v>118014155.25599998</v>
      </c>
      <c r="DN6" s="11">
        <v>118348781.616</v>
      </c>
      <c r="DO6" s="11">
        <v>85067146.344000012</v>
      </c>
      <c r="DP6" s="11">
        <v>137230940.68799999</v>
      </c>
      <c r="DQ6" s="11">
        <v>68050180.032000005</v>
      </c>
      <c r="DR6" s="11">
        <v>200944027.19999999</v>
      </c>
      <c r="DS6" s="11">
        <v>119694109.104</v>
      </c>
      <c r="DT6" s="11">
        <v>199242411.57599998</v>
      </c>
      <c r="DU6" s="11">
        <v>565375284.24000001</v>
      </c>
      <c r="DV6" s="11">
        <v>131145854.06400001</v>
      </c>
      <c r="DW6" s="11">
        <v>246052942.99200001</v>
      </c>
      <c r="DX6" s="11">
        <v>360789652.94400001</v>
      </c>
      <c r="DY6" s="11">
        <v>125722819.46399999</v>
      </c>
      <c r="DZ6" s="11">
        <v>142506907.34399998</v>
      </c>
      <c r="EA6" s="11">
        <v>136328310.88799998</v>
      </c>
      <c r="EB6" s="11">
        <v>56667993.144000001</v>
      </c>
      <c r="EC6" s="11">
        <v>88481337.384000003</v>
      </c>
      <c r="ED6" s="11">
        <v>97359501.744000018</v>
      </c>
      <c r="EE6" s="11">
        <v>123701422.82399999</v>
      </c>
      <c r="EF6" s="11">
        <v>220131991.82400003</v>
      </c>
      <c r="EG6" s="11">
        <v>203110738.99200001</v>
      </c>
      <c r="EH6" s="11">
        <v>25466108.087999996</v>
      </c>
      <c r="EI6" s="11">
        <v>88622058.93599999</v>
      </c>
      <c r="EJ6" s="11">
        <v>82980463.416000009</v>
      </c>
      <c r="EK6" s="11">
        <v>105374726.35199998</v>
      </c>
      <c r="EL6" s="11">
        <v>145550831.49599999</v>
      </c>
      <c r="EM6" s="11">
        <v>46005164.640000001</v>
      </c>
      <c r="EN6" s="11">
        <v>79835520.047999993</v>
      </c>
      <c r="EO6" s="11">
        <v>756072353.68799996</v>
      </c>
      <c r="EP6" s="11">
        <v>53678832.57599999</v>
      </c>
      <c r="EQ6" s="11">
        <v>74405854.560000002</v>
      </c>
      <c r="ER6" s="11">
        <v>79652765.975999996</v>
      </c>
      <c r="ES6" s="11">
        <v>59639430.168000005</v>
      </c>
      <c r="ET6" s="11">
        <v>47078976.552000001</v>
      </c>
      <c r="EU6" s="11">
        <v>147279116.28000003</v>
      </c>
      <c r="EV6" s="11">
        <v>76814842.079999998</v>
      </c>
      <c r="EW6" s="11">
        <v>95187631.272000015</v>
      </c>
      <c r="EX6" s="11">
        <v>591767032.82399988</v>
      </c>
      <c r="EY6" s="11">
        <v>53285113.943999991</v>
      </c>
      <c r="EZ6" s="11">
        <v>82029434.376000017</v>
      </c>
      <c r="FA6" s="11">
        <v>119859029.83199999</v>
      </c>
      <c r="FB6" s="11">
        <v>171830606.01600003</v>
      </c>
      <c r="FC6" s="11">
        <v>144412098.384</v>
      </c>
      <c r="FD6" s="11">
        <v>118326834.12</v>
      </c>
      <c r="FE6" s="11">
        <v>79685887.991999984</v>
      </c>
      <c r="FF6" s="11">
        <v>64691563.512000002</v>
      </c>
      <c r="FG6" s="11">
        <v>87461898.576000005</v>
      </c>
      <c r="FH6" s="11">
        <v>69972364.175999999</v>
      </c>
      <c r="FI6" s="11">
        <v>74569026.143999994</v>
      </c>
      <c r="FJ6" s="11">
        <v>216876926.30399996</v>
      </c>
      <c r="FK6" s="11">
        <v>50725900.104000002</v>
      </c>
      <c r="FL6" s="11">
        <v>65845172.495999992</v>
      </c>
      <c r="FM6" s="11">
        <v>48824723.208000004</v>
      </c>
      <c r="FN6" s="11">
        <v>80320329.407999992</v>
      </c>
      <c r="FO6" s="11">
        <v>109379883.16800001</v>
      </c>
      <c r="FP6" s="11">
        <v>40477333.439999998</v>
      </c>
      <c r="FQ6" s="11">
        <v>28099221.743999999</v>
      </c>
      <c r="FR6" s="11">
        <v>1076511889.0799999</v>
      </c>
      <c r="FS6" s="11">
        <v>66385054.248000003</v>
      </c>
      <c r="FT6" s="11">
        <v>120589198.03199999</v>
      </c>
      <c r="FU6" s="11">
        <v>94362163.919999987</v>
      </c>
      <c r="FV6" s="11">
        <v>130908310.392</v>
      </c>
      <c r="FW6" s="11">
        <v>61751316.911999993</v>
      </c>
      <c r="FX6" s="11">
        <v>171095152.87199998</v>
      </c>
      <c r="FY6" s="11">
        <v>115675157.64000002</v>
      </c>
      <c r="FZ6" s="11">
        <v>143004771.264</v>
      </c>
      <c r="GA6" s="11">
        <v>100944671.78399998</v>
      </c>
      <c r="GB6" s="11">
        <v>164829059.736</v>
      </c>
      <c r="GC6" s="11">
        <v>69177982.224000007</v>
      </c>
      <c r="GD6" s="11">
        <v>119114489.83199999</v>
      </c>
      <c r="GE6" s="11">
        <v>92818860.960000008</v>
      </c>
      <c r="GF6" s="11">
        <v>350209389.16799998</v>
      </c>
      <c r="GG6" s="11">
        <v>54332312.039999999</v>
      </c>
      <c r="GH6" s="11">
        <v>72183482.975999996</v>
      </c>
      <c r="GI6" s="11">
        <v>143505181.99199998</v>
      </c>
      <c r="GJ6" s="11">
        <v>77103877.008000016</v>
      </c>
      <c r="GK6" s="11">
        <v>62816459.616000004</v>
      </c>
      <c r="GL6" s="11">
        <v>62351895.263999999</v>
      </c>
      <c r="GM6" s="11">
        <v>138372801.528</v>
      </c>
      <c r="GN6" s="11">
        <v>56958037.199999996</v>
      </c>
      <c r="GO6" s="11">
        <v>55509128.616000004</v>
      </c>
      <c r="GP6" s="11">
        <v>42775908.24000001</v>
      </c>
      <c r="GQ6" s="11">
        <v>41006606.016000003</v>
      </c>
      <c r="GR6" s="11">
        <v>247688864.35200003</v>
      </c>
      <c r="GS6" s="11">
        <v>46558979.736000001</v>
      </c>
      <c r="GT6" s="11">
        <v>52478163.024000004</v>
      </c>
      <c r="GU6" s="11">
        <v>82142375.30399999</v>
      </c>
      <c r="GV6" s="11">
        <v>22763963.424000002</v>
      </c>
      <c r="GW6" s="11">
        <v>107844106.77599999</v>
      </c>
      <c r="GX6" s="11">
        <v>99624016.511999995</v>
      </c>
      <c r="GY6" s="11">
        <v>45362470.200000003</v>
      </c>
      <c r="GZ6" s="11">
        <v>-87813923.136000007</v>
      </c>
      <c r="HA6" s="11">
        <v>20590906.416000001</v>
      </c>
      <c r="HB6" s="11">
        <v>65137537.872000009</v>
      </c>
      <c r="HC6" s="11">
        <v>73808560.415999994</v>
      </c>
      <c r="HD6" s="11">
        <v>861417635.42399991</v>
      </c>
      <c r="HE6" s="11">
        <v>84673144.560000002</v>
      </c>
      <c r="HF6" s="11">
        <v>172436607.792</v>
      </c>
      <c r="HG6" s="11">
        <v>152119677.86400002</v>
      </c>
      <c r="HH6" s="11">
        <v>81756509.255999982</v>
      </c>
      <c r="HI6" s="11">
        <v>128840963.13599999</v>
      </c>
      <c r="HJ6" s="11">
        <v>29116834.608000003</v>
      </c>
      <c r="HK6" s="11">
        <v>1249843.5120000001</v>
      </c>
      <c r="HL6" s="11">
        <v>527575125.86400008</v>
      </c>
      <c r="HM6" s="11">
        <v>245305193.28000003</v>
      </c>
      <c r="HN6" s="11">
        <v>181452164.75999999</v>
      </c>
      <c r="HO6" s="11">
        <v>81272924.736000001</v>
      </c>
      <c r="HP6" s="11">
        <v>57829235.088000007</v>
      </c>
      <c r="HQ6" s="11">
        <v>57882093.696000002</v>
      </c>
      <c r="HR6" s="11">
        <v>106392865.632</v>
      </c>
      <c r="HS6" s="11">
        <v>51317883.168000005</v>
      </c>
      <c r="HT6" s="11">
        <v>524362399.51200002</v>
      </c>
      <c r="HU6" s="11">
        <v>156402213.09599999</v>
      </c>
      <c r="HV6" s="11">
        <v>53368315.751999997</v>
      </c>
      <c r="HW6" s="11">
        <v>39896838.263999999</v>
      </c>
      <c r="HX6" s="11">
        <v>33744331.223999999</v>
      </c>
      <c r="HY6" s="11">
        <v>23472490.104000002</v>
      </c>
      <c r="HZ6" s="11">
        <v>156990153.45599997</v>
      </c>
      <c r="IA6" s="11">
        <v>54750807.671999998</v>
      </c>
      <c r="IB6" s="11">
        <v>48832238.304000005</v>
      </c>
      <c r="IC6" s="11">
        <v>51586711.848000005</v>
      </c>
      <c r="ID6" s="11">
        <v>59810343.456000008</v>
      </c>
      <c r="IE6" s="11">
        <v>108419956.19999999</v>
      </c>
      <c r="IF6" s="11">
        <v>24451698.719999999</v>
      </c>
      <c r="IG6" s="11">
        <v>56734322.136000007</v>
      </c>
      <c r="IH6" s="11">
        <v>21639453.792000003</v>
      </c>
      <c r="II6" s="11">
        <v>23168578.991999999</v>
      </c>
      <c r="IJ6" s="11">
        <v>543638470.94400001</v>
      </c>
      <c r="IK6" s="11">
        <v>90320939.328000009</v>
      </c>
      <c r="IL6" s="11">
        <v>110111675.78399998</v>
      </c>
      <c r="IM6" s="11">
        <v>199434897.24000001</v>
      </c>
      <c r="IN6" s="11">
        <v>221158393.31999999</v>
      </c>
      <c r="IO6" s="11">
        <v>85543055.879999995</v>
      </c>
      <c r="IP6" s="11">
        <v>61201624.656000003</v>
      </c>
      <c r="IQ6" s="11">
        <v>40929105.527999997</v>
      </c>
      <c r="IR6" s="11">
        <v>62602605.432000004</v>
      </c>
      <c r="IS6" s="11">
        <v>56230187.928000003</v>
      </c>
      <c r="IT6" s="11">
        <v>72577384.752000004</v>
      </c>
      <c r="IU6" s="11">
        <v>507787420.34400004</v>
      </c>
      <c r="IV6" s="11">
        <v>80696916.93599999</v>
      </c>
      <c r="IW6" s="11">
        <v>114288233.90400001</v>
      </c>
      <c r="IX6" s="11">
        <v>63415276.343999997</v>
      </c>
      <c r="IY6" s="11">
        <v>62402142.263999999</v>
      </c>
      <c r="IZ6" s="11">
        <v>27931050.263999999</v>
      </c>
      <c r="JA6" s="11">
        <v>52367959.296000004</v>
      </c>
      <c r="JB6" s="11">
        <v>31677227.808000002</v>
      </c>
      <c r="JC6" s="11">
        <v>41823361.872000009</v>
      </c>
      <c r="JD6" s="11">
        <v>62193613.512000002</v>
      </c>
      <c r="JE6" s="11">
        <v>85113235.800000012</v>
      </c>
      <c r="JF6" s="11">
        <v>32955748.223999999</v>
      </c>
      <c r="JG6" s="11">
        <v>120452234.06400001</v>
      </c>
      <c r="JH6" s="11">
        <v>76015685.400000006</v>
      </c>
      <c r="JI6" s="11">
        <v>46556152.151999995</v>
      </c>
      <c r="JJ6" s="11">
        <v>37275474.839999996</v>
      </c>
      <c r="JK6" s="11">
        <v>26953671.743999999</v>
      </c>
      <c r="JL6" s="11">
        <v>13622007.983999999</v>
      </c>
      <c r="JM6" s="11">
        <v>163612784.23199999</v>
      </c>
      <c r="JN6" s="11">
        <v>34521084.863999993</v>
      </c>
      <c r="JO6" s="11">
        <v>29674947.695999995</v>
      </c>
      <c r="JP6" s="11">
        <v>56420425.272000007</v>
      </c>
      <c r="JQ6" s="11">
        <v>42752324.231999993</v>
      </c>
      <c r="JR6" s="11">
        <v>60298651.487999998</v>
      </c>
      <c r="JS6" s="11">
        <v>28222219.752000004</v>
      </c>
      <c r="JT6" s="11">
        <v>651518293.77600002</v>
      </c>
      <c r="JU6" s="11">
        <v>265805084.44800001</v>
      </c>
      <c r="JV6" s="11">
        <v>45526210.488000005</v>
      </c>
      <c r="JW6" s="11">
        <v>23847698.088</v>
      </c>
      <c r="JX6" s="11">
        <v>78583056.143999994</v>
      </c>
      <c r="JY6" s="11">
        <v>25959880.344000004</v>
      </c>
      <c r="JZ6" s="11">
        <v>151370160.43200001</v>
      </c>
      <c r="KA6" s="11">
        <v>97662810.120000005</v>
      </c>
      <c r="KB6" s="11">
        <v>37501845.359999999</v>
      </c>
      <c r="KC6" s="11">
        <v>53182827.144000001</v>
      </c>
      <c r="KD6" s="11">
        <v>63048048.599999994</v>
      </c>
      <c r="KE6" s="11">
        <v>69560917.199999988</v>
      </c>
      <c r="KF6" s="11">
        <v>22112205.263999999</v>
      </c>
      <c r="KG6" s="11">
        <v>27307869.768000003</v>
      </c>
      <c r="KH6" s="11">
        <v>30805422.743999999</v>
      </c>
      <c r="KI6" s="11">
        <v>49851804.552000001</v>
      </c>
      <c r="KJ6" s="11">
        <v>845437215.43199992</v>
      </c>
      <c r="KK6" s="11">
        <v>240211892.35200003</v>
      </c>
      <c r="KL6" s="11">
        <v>66597051.432000004</v>
      </c>
      <c r="KM6" s="11">
        <v>67007471.255999997</v>
      </c>
      <c r="KN6" s="11">
        <v>86285994.863999993</v>
      </c>
      <c r="KO6" s="11">
        <v>111661261.72799999</v>
      </c>
      <c r="KP6" s="11">
        <v>319072075.75200003</v>
      </c>
      <c r="KQ6" s="11">
        <v>50425619.303999998</v>
      </c>
      <c r="KR6" s="11">
        <v>40717679.664000005</v>
      </c>
      <c r="KS6" s="11">
        <v>189867172.63200003</v>
      </c>
      <c r="KT6" s="11">
        <v>69069012.791999996</v>
      </c>
      <c r="KU6" s="11">
        <v>85205014.919999987</v>
      </c>
      <c r="KV6" s="11">
        <v>219317338.51199996</v>
      </c>
      <c r="KW6" s="11">
        <v>73674463.008000016</v>
      </c>
      <c r="KX6" s="11">
        <v>113595161.616</v>
      </c>
      <c r="KY6" s="11">
        <v>399877959.16799998</v>
      </c>
      <c r="KZ6" s="11">
        <v>115821188.448</v>
      </c>
      <c r="LA6" s="11">
        <v>326564898.60000002</v>
      </c>
      <c r="LB6" s="11">
        <v>35206514.592</v>
      </c>
      <c r="LC6" s="11">
        <v>21751046.688000001</v>
      </c>
      <c r="LD6" s="11">
        <v>164655255.384</v>
      </c>
      <c r="LE6" s="11">
        <v>112627443.816</v>
      </c>
      <c r="LF6" s="11">
        <v>48903044.664000005</v>
      </c>
      <c r="LG6" s="11">
        <v>83428174.199999988</v>
      </c>
      <c r="LH6" s="11">
        <v>23429041.416000001</v>
      </c>
      <c r="LI6" s="11">
        <v>586270043.97600007</v>
      </c>
      <c r="LJ6" s="11">
        <v>106240392.88799998</v>
      </c>
      <c r="LK6" s="11">
        <v>353564824.63199997</v>
      </c>
      <c r="LL6" s="11">
        <v>138938713.58399999</v>
      </c>
      <c r="LM6" s="11">
        <v>30688689</v>
      </c>
      <c r="LN6" s="11">
        <v>50982295.463999994</v>
      </c>
      <c r="LO6" s="11">
        <v>21350563.583999999</v>
      </c>
      <c r="LP6" s="11">
        <v>54117564.095999993</v>
      </c>
      <c r="LQ6" s="11">
        <v>1763923.2000000002</v>
      </c>
      <c r="LR6" s="11">
        <v>76975122.719999999</v>
      </c>
      <c r="LS6" s="11">
        <v>71175808.415999994</v>
      </c>
      <c r="LT6" s="11">
        <v>188240207.59200001</v>
      </c>
      <c r="LU6" s="11">
        <v>68472050.831999987</v>
      </c>
      <c r="LV6" s="11">
        <v>36033401.400000006</v>
      </c>
      <c r="LW6" s="11">
        <v>559035428.18400002</v>
      </c>
      <c r="LX6" s="11">
        <v>296799825.98399997</v>
      </c>
      <c r="LY6" s="11">
        <v>759688218.45600009</v>
      </c>
      <c r="LZ6" s="11">
        <v>231777937.82400003</v>
      </c>
      <c r="MA6" s="11">
        <v>141269491.60799998</v>
      </c>
      <c r="MB6" s="11">
        <v>164524917.28799999</v>
      </c>
      <c r="MC6" s="11">
        <v>89774571.960000008</v>
      </c>
      <c r="MD6" s="11">
        <v>98075897.951999992</v>
      </c>
      <c r="ME6" s="11">
        <v>87742363.872000009</v>
      </c>
      <c r="MF6" s="11">
        <v>93408706.775999993</v>
      </c>
      <c r="MG6" s="11">
        <v>193026119.23199999</v>
      </c>
      <c r="MH6" s="11">
        <v>93456923.879999995</v>
      </c>
      <c r="MI6" s="11">
        <v>1027281139.416</v>
      </c>
      <c r="MJ6" s="11">
        <v>90696577.224000007</v>
      </c>
      <c r="MK6" s="11">
        <v>50613864.671999998</v>
      </c>
      <c r="ML6" s="11">
        <v>51591671.184</v>
      </c>
      <c r="MM6" s="11">
        <v>53267882.880000003</v>
      </c>
      <c r="MN6" s="11">
        <v>75917813.592000008</v>
      </c>
      <c r="MO6" s="11">
        <v>40661030.136000007</v>
      </c>
      <c r="MP6" s="11">
        <v>51139127.952000007</v>
      </c>
      <c r="MQ6" s="11">
        <v>114515914.99199998</v>
      </c>
      <c r="MR6" s="11">
        <v>79443234.216000006</v>
      </c>
      <c r="MS6" s="11">
        <v>51178424.75999999</v>
      </c>
      <c r="MT6" s="11">
        <v>47930778.480000004</v>
      </c>
      <c r="MU6" s="11">
        <v>361384564.43999994</v>
      </c>
      <c r="MV6" s="11">
        <v>47807851.200000003</v>
      </c>
      <c r="MW6" s="11">
        <v>59783996.831999995</v>
      </c>
      <c r="MX6" s="11">
        <v>125367294.98399998</v>
      </c>
      <c r="MY6" s="11">
        <v>131963564.712</v>
      </c>
      <c r="MZ6" s="11">
        <v>70276431.599999994</v>
      </c>
      <c r="NA6" s="11">
        <v>153385798.58399999</v>
      </c>
      <c r="NB6" s="11">
        <v>116668636.05599999</v>
      </c>
      <c r="NC6" s="11">
        <v>75417653.06400001</v>
      </c>
      <c r="ND6" s="11">
        <v>32096908.368000001</v>
      </c>
      <c r="NE6" s="11">
        <v>29245952.112</v>
      </c>
      <c r="NF6" s="11">
        <v>1232703667.1999998</v>
      </c>
      <c r="NG6" s="11">
        <v>203471278.58399999</v>
      </c>
      <c r="NH6" s="11">
        <v>29880567.504000004</v>
      </c>
      <c r="NI6" s="11">
        <v>526733414.18399996</v>
      </c>
      <c r="NJ6" s="11">
        <v>38939288.495999992</v>
      </c>
      <c r="NK6" s="11">
        <v>100489618.80000001</v>
      </c>
      <c r="NL6" s="11">
        <v>249238013.44800001</v>
      </c>
      <c r="NM6" s="11">
        <v>276611266.56000006</v>
      </c>
      <c r="NN6" s="11">
        <v>34499889.408</v>
      </c>
      <c r="NO6" s="11">
        <v>134422512.45599997</v>
      </c>
      <c r="NP6" s="11">
        <v>98916420.840000004</v>
      </c>
      <c r="NQ6" s="11">
        <v>80444315.640000015</v>
      </c>
      <c r="NR6" s="11">
        <v>253588868.23199999</v>
      </c>
      <c r="NS6" s="11">
        <v>31835717.207999997</v>
      </c>
      <c r="NT6" s="11">
        <v>70133459.376000002</v>
      </c>
      <c r="NU6" s="11">
        <v>62707262.328000002</v>
      </c>
      <c r="NV6" s="11">
        <v>30667923.48</v>
      </c>
      <c r="NW6" s="11">
        <v>27685465.223999999</v>
      </c>
      <c r="NX6" s="11">
        <v>36915620.879999995</v>
      </c>
      <c r="NY6" s="11">
        <v>383932974.33599997</v>
      </c>
      <c r="NZ6" s="11">
        <v>322005814.60799998</v>
      </c>
      <c r="OA6" s="11">
        <v>94766398.800000012</v>
      </c>
      <c r="OB6" s="11">
        <v>56458192.967999995</v>
      </c>
      <c r="OC6" s="11">
        <v>52622185.175999992</v>
      </c>
      <c r="OD6" s="11">
        <v>88445239.919999987</v>
      </c>
      <c r="OE6" s="11">
        <v>47884091.231999993</v>
      </c>
      <c r="OF6" s="11">
        <v>590482641.31200004</v>
      </c>
      <c r="OG6" s="11">
        <v>134808230.59200001</v>
      </c>
      <c r="OH6" s="11">
        <v>86044576.60800001</v>
      </c>
      <c r="OI6" s="11">
        <v>300883822.87199998</v>
      </c>
      <c r="OJ6" s="11">
        <v>90930589.416000009</v>
      </c>
      <c r="OK6" s="11">
        <v>115356051.12</v>
      </c>
      <c r="OL6" s="11">
        <v>145878227.51999998</v>
      </c>
      <c r="OM6" s="11">
        <v>58738263.911999993</v>
      </c>
      <c r="ON6" s="11">
        <v>85542208.080000013</v>
      </c>
      <c r="OO6" s="11">
        <v>905897415.69599998</v>
      </c>
      <c r="OP6" s="11">
        <v>252180483.64799997</v>
      </c>
      <c r="OQ6" s="11">
        <v>406014956.87999994</v>
      </c>
      <c r="OR6" s="11">
        <v>157209995.92799997</v>
      </c>
      <c r="OS6" s="11">
        <v>124905670.05599999</v>
      </c>
      <c r="OT6" s="11">
        <v>79297356.960000008</v>
      </c>
      <c r="OU6" s="11">
        <v>456903228.264</v>
      </c>
      <c r="OV6" s="11">
        <v>50656767.335999995</v>
      </c>
      <c r="OW6" s="11">
        <v>89012185.032000005</v>
      </c>
      <c r="OX6" s="11">
        <v>128817215.56799999</v>
      </c>
      <c r="OY6" s="11">
        <v>138139263.45599997</v>
      </c>
      <c r="OZ6" s="11">
        <v>206318408.54400003</v>
      </c>
      <c r="PA6" s="11">
        <v>90854396.30399999</v>
      </c>
      <c r="PB6" s="11">
        <v>62914570.679999992</v>
      </c>
      <c r="PC6" s="11">
        <v>47475232.584000006</v>
      </c>
      <c r="PD6" s="11">
        <v>472548550.77600002</v>
      </c>
      <c r="PE6" s="11">
        <v>76717377.768000007</v>
      </c>
      <c r="PF6" s="11">
        <v>115166026.82399999</v>
      </c>
      <c r="PG6" s="11">
        <v>30808346.280000001</v>
      </c>
      <c r="PH6" s="11">
        <v>101966343.84</v>
      </c>
      <c r="PI6" s="11">
        <v>144887131.46399999</v>
      </c>
      <c r="PJ6" s="11">
        <v>75369638.831999987</v>
      </c>
      <c r="PK6" s="11">
        <v>67978628.640000015</v>
      </c>
      <c r="PL6" s="11">
        <v>105917469.19199999</v>
      </c>
      <c r="PM6" s="11">
        <v>104788610.11200002</v>
      </c>
      <c r="PN6" s="11">
        <v>128321681.736</v>
      </c>
      <c r="PO6" s="11">
        <v>131979132.21600002</v>
      </c>
      <c r="PP6" s="11">
        <v>48004278.623999998</v>
      </c>
      <c r="PQ6" s="11">
        <v>211829686.72800002</v>
      </c>
      <c r="PR6" s="11">
        <v>62469174.696000002</v>
      </c>
      <c r="PS6" s="11">
        <v>51102476.495999992</v>
      </c>
      <c r="PT6" s="11">
        <v>42770602.343999997</v>
      </c>
      <c r="PU6" s="11">
        <v>59268782.328000002</v>
      </c>
      <c r="PV6" s="11">
        <v>1092887803.608</v>
      </c>
      <c r="PW6" s="11">
        <v>61366744.656000003</v>
      </c>
      <c r="PX6" s="11">
        <v>55135565.495999992</v>
      </c>
      <c r="PY6" s="11">
        <v>121118639.80800001</v>
      </c>
      <c r="PZ6" s="11">
        <v>422660810.80799997</v>
      </c>
      <c r="QA6" s="11">
        <v>117788643.88799998</v>
      </c>
      <c r="QB6" s="11">
        <v>118180398.60000001</v>
      </c>
      <c r="QC6" s="11">
        <v>70177310.136000007</v>
      </c>
      <c r="QD6" s="11">
        <v>136644740.51999998</v>
      </c>
      <c r="QE6" s="11">
        <v>37075640.736000001</v>
      </c>
      <c r="QF6" s="11">
        <v>145681450.34399998</v>
      </c>
      <c r="QG6" s="11">
        <v>45458712.024000004</v>
      </c>
      <c r="QH6" s="11">
        <v>72882409.224000007</v>
      </c>
      <c r="QI6" s="11">
        <v>103423176.528</v>
      </c>
      <c r="QJ6" s="11">
        <v>114312289.99199998</v>
      </c>
      <c r="QK6" s="11">
        <v>100026087.76800001</v>
      </c>
      <c r="QL6" s="11">
        <v>69789525.671999991</v>
      </c>
      <c r="QM6" s="11">
        <v>63402763.079999998</v>
      </c>
      <c r="QN6" s="11">
        <v>48980259.263999999</v>
      </c>
      <c r="QO6" s="11">
        <v>183951954.76800001</v>
      </c>
      <c r="QP6" s="11">
        <v>155703324.88799998</v>
      </c>
      <c r="QQ6" s="11">
        <v>45013679.304000005</v>
      </c>
      <c r="QR6" s="11">
        <v>41173661.351999998</v>
      </c>
      <c r="QS6" s="11">
        <v>32291557.608000003</v>
      </c>
      <c r="QT6" s="11">
        <v>54816885.527999997</v>
      </c>
      <c r="QU6" s="11">
        <v>42535662.552000001</v>
      </c>
      <c r="QV6" s="11">
        <v>663987028.75200009</v>
      </c>
      <c r="QW6" s="11">
        <v>56118605.711999997</v>
      </c>
      <c r="QX6" s="11">
        <v>151692238.46399999</v>
      </c>
      <c r="QY6" s="11">
        <v>84949489.800000012</v>
      </c>
      <c r="QZ6" s="11">
        <v>112086677.976</v>
      </c>
      <c r="RA6" s="11">
        <v>210151902.76800001</v>
      </c>
      <c r="RB6" s="11">
        <v>85163066.423999995</v>
      </c>
      <c r="RC6" s="11">
        <v>123015168.50399999</v>
      </c>
      <c r="RD6" s="11">
        <v>144342078.43200001</v>
      </c>
      <c r="RE6" s="11">
        <v>41931186.648000002</v>
      </c>
      <c r="RF6" s="11">
        <v>77476863.768000007</v>
      </c>
      <c r="RG6" s="11">
        <v>68661926.831999987</v>
      </c>
      <c r="RH6" s="11">
        <v>53433497.75999999</v>
      </c>
      <c r="RI6" s="11">
        <v>1157379075</v>
      </c>
      <c r="RJ6" s="11">
        <v>171312879.88800001</v>
      </c>
      <c r="RK6" s="11">
        <v>87954952.583999991</v>
      </c>
      <c r="RL6" s="11">
        <v>107380735.15199998</v>
      </c>
      <c r="RM6" s="11">
        <v>117415634.03999999</v>
      </c>
      <c r="RN6" s="11">
        <v>109588163.32800001</v>
      </c>
      <c r="RO6" s="11">
        <v>201350732.39999998</v>
      </c>
      <c r="RP6" s="11">
        <v>110702380.22400001</v>
      </c>
      <c r="RQ6" s="11">
        <v>122630170.77599999</v>
      </c>
      <c r="RR6" s="11">
        <v>185505889.63200003</v>
      </c>
      <c r="RS6" s="11">
        <v>206319125.92799997</v>
      </c>
      <c r="RT6" s="11">
        <v>43891585.511999995</v>
      </c>
      <c r="RU6" s="11">
        <v>68153703.504000008</v>
      </c>
      <c r="RV6" s="11">
        <v>87441686.448000014</v>
      </c>
      <c r="RW6" s="11">
        <v>66939468.168000005</v>
      </c>
      <c r="RX6" s="11">
        <v>55871980.151999995</v>
      </c>
      <c r="RY6" s="11">
        <v>69405091.943999991</v>
      </c>
      <c r="RZ6" s="11">
        <v>46122321.695999995</v>
      </c>
      <c r="SA6" s="11">
        <v>54108252.887999997</v>
      </c>
      <c r="SB6" s="11">
        <v>55630295.231999993</v>
      </c>
      <c r="SC6" s="11">
        <v>368388073.07999992</v>
      </c>
      <c r="SD6" s="11">
        <v>89001192.263999999</v>
      </c>
      <c r="SE6" s="11">
        <v>86466137.807999998</v>
      </c>
      <c r="SF6" s="11">
        <v>60035730.383999996</v>
      </c>
      <c r="SG6" s="11">
        <v>54576626.376000002</v>
      </c>
      <c r="SH6" s="11">
        <v>73085892.288000003</v>
      </c>
      <c r="SI6" s="11">
        <v>100918015.08</v>
      </c>
      <c r="SJ6" s="11">
        <v>159423974.80800003</v>
      </c>
      <c r="SK6" s="11">
        <v>84421976.376000017</v>
      </c>
      <c r="SL6" s="11">
        <v>121493253.96000001</v>
      </c>
      <c r="SM6" s="11">
        <v>133955386.96800001</v>
      </c>
      <c r="SN6" s="11">
        <v>22265294.615999997</v>
      </c>
      <c r="SO6" s="11">
        <v>369952820.68799996</v>
      </c>
      <c r="SP6" s="11">
        <v>104557284.40799999</v>
      </c>
      <c r="SQ6" s="11">
        <v>163765652.32800001</v>
      </c>
      <c r="SR6" s="11">
        <v>123406377.528</v>
      </c>
      <c r="SS6" s="11">
        <v>77211443.30399999</v>
      </c>
      <c r="ST6" s="11">
        <v>95434341.095999986</v>
      </c>
      <c r="SU6" s="11">
        <v>71422946.208000004</v>
      </c>
      <c r="SV6" s="11">
        <v>43196496.840000004</v>
      </c>
      <c r="SW6" s="11">
        <v>531526898.18399996</v>
      </c>
      <c r="SX6" s="11">
        <v>85183137.071999997</v>
      </c>
      <c r="SY6" s="11">
        <v>119911437.19199999</v>
      </c>
      <c r="SZ6" s="11">
        <v>112970390.83199999</v>
      </c>
      <c r="TA6" s="11">
        <v>50504560.872000009</v>
      </c>
      <c r="TB6" s="11">
        <v>56029297.127999991</v>
      </c>
      <c r="TC6" s="11">
        <v>44942104.439999998</v>
      </c>
      <c r="TD6" s="11">
        <v>187107321.264</v>
      </c>
      <c r="TE6" s="11">
        <v>74768111.856000006</v>
      </c>
      <c r="TF6" s="11">
        <v>79567653.071999997</v>
      </c>
      <c r="TG6" s="11">
        <v>115960686.45599999</v>
      </c>
      <c r="TH6" s="11">
        <v>110507163.12</v>
      </c>
      <c r="TI6" s="11">
        <v>90705715.560000002</v>
      </c>
      <c r="TJ6" s="11">
        <v>61272037.560000002</v>
      </c>
      <c r="TK6" s="11">
        <v>1159125332.52</v>
      </c>
      <c r="TL6" s="11">
        <v>89856527.879999995</v>
      </c>
      <c r="TM6" s="11">
        <v>49484984.255999997</v>
      </c>
      <c r="TN6" s="11">
        <v>103314686.28000002</v>
      </c>
      <c r="TO6" s="11">
        <v>78827832.192000002</v>
      </c>
      <c r="TP6" s="11">
        <v>65704415.880000003</v>
      </c>
      <c r="TQ6" s="11">
        <v>36037648.296000004</v>
      </c>
      <c r="TR6" s="11">
        <v>317223421.39200002</v>
      </c>
      <c r="TS6" s="11">
        <v>78966780.719999999</v>
      </c>
      <c r="TT6" s="11">
        <v>111500572.368</v>
      </c>
      <c r="TU6" s="11">
        <v>100662110.32800001</v>
      </c>
      <c r="TV6" s="11">
        <v>59934013.848000005</v>
      </c>
      <c r="TW6" s="11">
        <v>34947808.584000006</v>
      </c>
      <c r="TX6" s="11">
        <v>46851500.75999999</v>
      </c>
      <c r="TY6" s="11">
        <v>73640771.495999992</v>
      </c>
      <c r="TZ6" s="11">
        <v>69788802.143999994</v>
      </c>
      <c r="UA6" s="11">
        <v>343263446.01600003</v>
      </c>
      <c r="UB6" s="11">
        <v>65892563.303999998</v>
      </c>
      <c r="UC6" s="11">
        <v>451660121.80799997</v>
      </c>
      <c r="UD6" s="11">
        <v>154176512.71200001</v>
      </c>
      <c r="UE6" s="11">
        <v>45763944.480000004</v>
      </c>
      <c r="UF6" s="11">
        <v>94677079.895999998</v>
      </c>
      <c r="UG6" s="11">
        <v>345806107.05599999</v>
      </c>
      <c r="UH6" s="11">
        <v>54371947.776000001</v>
      </c>
      <c r="UI6" s="11">
        <v>28928547.431999996</v>
      </c>
      <c r="UJ6" s="11">
        <v>98796825.816000015</v>
      </c>
      <c r="UK6" s="11">
        <v>66992047.439999998</v>
      </c>
      <c r="UL6" s="11">
        <v>366704223.55199993</v>
      </c>
      <c r="UM6" s="11">
        <v>147940854.81599998</v>
      </c>
      <c r="UN6" s="11">
        <v>109515135.792</v>
      </c>
      <c r="UO6" s="11">
        <v>201249874.00800002</v>
      </c>
      <c r="UP6" s="11">
        <v>145625857.31999999</v>
      </c>
      <c r="UQ6" s="11">
        <v>90313787.159999996</v>
      </c>
      <c r="UR6" s="11">
        <v>1943617695.7920003</v>
      </c>
      <c r="US6" s="11">
        <v>124966448.78399998</v>
      </c>
      <c r="UT6" s="11">
        <v>117353227.80000001</v>
      </c>
      <c r="UU6" s="11">
        <v>350519480.42400002</v>
      </c>
      <c r="UV6" s="11">
        <v>23472117.456</v>
      </c>
      <c r="UW6" s="11">
        <v>82105959.287999988</v>
      </c>
      <c r="UX6" s="11">
        <v>241403179.03200004</v>
      </c>
      <c r="UY6" s="11">
        <v>73330638.143999994</v>
      </c>
      <c r="UZ6" s="11">
        <v>89607958.800000012</v>
      </c>
      <c r="VA6" s="11">
        <v>109685270.49600001</v>
      </c>
      <c r="VB6" s="11">
        <v>118998616.51199999</v>
      </c>
      <c r="VC6" s="11">
        <v>222456897.93600002</v>
      </c>
      <c r="VD6" s="11">
        <v>119400535.08</v>
      </c>
      <c r="VE6" s="11">
        <v>233692568.63999999</v>
      </c>
      <c r="VF6" s="11">
        <v>65692334.088000007</v>
      </c>
      <c r="VG6" s="11">
        <v>55157184.047999993</v>
      </c>
      <c r="VH6" s="11">
        <v>73743800.688000008</v>
      </c>
      <c r="VI6" s="11">
        <v>34921522.895999998</v>
      </c>
      <c r="VJ6" s="11">
        <v>247060938.07200003</v>
      </c>
      <c r="VK6" s="11">
        <v>67196152.272000015</v>
      </c>
      <c r="VL6" s="11">
        <v>54681059.376000002</v>
      </c>
      <c r="VM6" s="11">
        <v>31325795.184</v>
      </c>
      <c r="VN6" s="11">
        <v>840507530.83200002</v>
      </c>
      <c r="VO6" s="11">
        <v>87680243.255999982</v>
      </c>
      <c r="VP6" s="11">
        <v>62901210.840000004</v>
      </c>
      <c r="VQ6" s="11">
        <v>232089849.81599998</v>
      </c>
      <c r="VR6" s="11">
        <v>200481164.97600001</v>
      </c>
      <c r="VS6" s="11">
        <v>134144860.29599999</v>
      </c>
      <c r="VT6" s="11">
        <v>117151143.60000001</v>
      </c>
      <c r="VU6" s="11">
        <v>82602714.263999999</v>
      </c>
      <c r="VV6" s="11">
        <v>154518446.59200001</v>
      </c>
      <c r="VW6" s="11">
        <v>345015205.07999992</v>
      </c>
      <c r="VX6" s="11">
        <v>97620085.439999998</v>
      </c>
      <c r="VY6" s="11">
        <v>197604512.68800002</v>
      </c>
      <c r="VZ6" s="11">
        <v>168878188.05599999</v>
      </c>
      <c r="WA6" s="11">
        <v>89483334.048000008</v>
      </c>
      <c r="WB6" s="11">
        <v>65649789.216000006</v>
      </c>
      <c r="WC6" s="11">
        <v>1682129604.6719999</v>
      </c>
      <c r="WD6" s="11">
        <v>185056241.66399997</v>
      </c>
      <c r="WE6" s="11">
        <v>125663899.94400001</v>
      </c>
      <c r="WF6" s="11">
        <v>116373128.66399999</v>
      </c>
      <c r="WG6" s="11">
        <v>72191068.463999987</v>
      </c>
      <c r="WH6" s="11">
        <v>129159006.74400002</v>
      </c>
      <c r="WI6" s="11">
        <v>121108975.58399999</v>
      </c>
      <c r="WJ6" s="11">
        <v>200634338.13599998</v>
      </c>
      <c r="WK6" s="11">
        <v>106547367.67199999</v>
      </c>
      <c r="WL6" s="11">
        <v>156186407.088</v>
      </c>
      <c r="WM6" s="11">
        <v>74176681.679999992</v>
      </c>
      <c r="WN6" s="11">
        <v>260433785.25600001</v>
      </c>
      <c r="WO6" s="11">
        <v>98818368.887999982</v>
      </c>
      <c r="WP6" s="11">
        <v>117465724.15199998</v>
      </c>
      <c r="WQ6" s="11">
        <v>354945554.78400004</v>
      </c>
      <c r="WR6" s="11">
        <v>131199635.13599999</v>
      </c>
      <c r="WS6" s="11">
        <v>143812457.85600001</v>
      </c>
      <c r="WT6" s="11">
        <v>104178175.84800002</v>
      </c>
      <c r="WU6" s="11">
        <v>55516170.840000004</v>
      </c>
      <c r="WV6" s="11">
        <v>228688345.29600003</v>
      </c>
      <c r="WW6" s="11">
        <v>357811510.10399997</v>
      </c>
      <c r="WX6" s="11">
        <v>96714610.055999994</v>
      </c>
      <c r="WY6" s="11">
        <v>70987397.328000009</v>
      </c>
      <c r="WZ6" s="11">
        <v>66293552.136000007</v>
      </c>
      <c r="XA6" s="11">
        <v>91085275.752000004</v>
      </c>
      <c r="XB6" s="11">
        <v>81644819.016000003</v>
      </c>
      <c r="XC6" s="11">
        <v>68939228.975999996</v>
      </c>
      <c r="XD6" s="11">
        <v>80204898.863999993</v>
      </c>
      <c r="XE6" s="11">
        <v>406633669.68000001</v>
      </c>
      <c r="XF6" s="11">
        <v>61695083.783999994</v>
      </c>
      <c r="XG6" s="11">
        <v>65552871.456000008</v>
      </c>
      <c r="XH6" s="11">
        <v>47858776.39199999</v>
      </c>
      <c r="XI6" s="11">
        <v>65514619.800000004</v>
      </c>
      <c r="XJ6" s="11">
        <v>1336513601.184</v>
      </c>
      <c r="XK6" s="11">
        <v>167606340.67199999</v>
      </c>
      <c r="XL6" s="11">
        <v>251844739.46400002</v>
      </c>
      <c r="XM6" s="11">
        <v>364213186.05599999</v>
      </c>
      <c r="XN6" s="11">
        <v>168625823.32800001</v>
      </c>
      <c r="XO6" s="11">
        <v>156634921.39200002</v>
      </c>
      <c r="XP6" s="11">
        <v>232087925.49599999</v>
      </c>
      <c r="XQ6" s="11">
        <v>200594040.88800001</v>
      </c>
      <c r="XR6" s="11">
        <v>119413158.09599999</v>
      </c>
      <c r="XS6" s="11">
        <v>238638390.02399999</v>
      </c>
      <c r="XT6" s="11">
        <v>305952488.95200002</v>
      </c>
      <c r="XU6" s="11">
        <v>92815549.631999999</v>
      </c>
      <c r="XV6" s="11">
        <v>50875348.584000006</v>
      </c>
      <c r="XW6" s="11">
        <v>115176511.03199999</v>
      </c>
      <c r="XX6" s="11">
        <v>110524899.64800002</v>
      </c>
      <c r="XY6" s="11">
        <v>87571558.727999985</v>
      </c>
      <c r="XZ6" s="11">
        <v>63419107.967999995</v>
      </c>
      <c r="YA6" s="11">
        <v>79759104.288000003</v>
      </c>
      <c r="YB6" s="11">
        <v>60264949.943999991</v>
      </c>
      <c r="YC6" s="11">
        <v>76895443.247999996</v>
      </c>
      <c r="YD6" s="11">
        <v>78895431.504000008</v>
      </c>
      <c r="YE6" s="11">
        <v>98807100.120000005</v>
      </c>
      <c r="YF6" s="11">
        <v>93118766.423999995</v>
      </c>
      <c r="YG6" s="11">
        <v>1208232843.072</v>
      </c>
      <c r="YH6" s="11">
        <v>110141563.72799999</v>
      </c>
      <c r="YI6" s="11">
        <v>257647331.18400002</v>
      </c>
      <c r="YJ6" s="11">
        <v>82460246.159999996</v>
      </c>
      <c r="YK6" s="11">
        <v>421493362.84799999</v>
      </c>
      <c r="YL6" s="11">
        <v>127874641.96800001</v>
      </c>
      <c r="YM6" s="11">
        <v>192841102.63200003</v>
      </c>
      <c r="YN6" s="11">
        <v>82327717.008000016</v>
      </c>
      <c r="YO6" s="11">
        <v>292867671.84000003</v>
      </c>
      <c r="YP6" s="11">
        <v>263179543.60799998</v>
      </c>
      <c r="YQ6" s="11">
        <v>166297474.704</v>
      </c>
      <c r="YR6" s="11">
        <v>104590643.37600002</v>
      </c>
      <c r="YS6" s="11">
        <v>75598291.320000008</v>
      </c>
      <c r="YT6" s="11">
        <v>87094690.080000013</v>
      </c>
      <c r="YU6" s="11">
        <v>74208090.120000005</v>
      </c>
      <c r="YV6" s="11">
        <v>107932573.392</v>
      </c>
      <c r="YW6" s="11">
        <v>81817274.687999994</v>
      </c>
      <c r="YX6" s="11">
        <v>288354635.13599998</v>
      </c>
      <c r="YY6" s="11">
        <v>79322412.480000004</v>
      </c>
      <c r="YZ6" s="11">
        <v>91677592.199999988</v>
      </c>
      <c r="ZA6" s="11">
        <v>75872852.711999997</v>
      </c>
      <c r="ZB6" s="11">
        <v>105247735.77599999</v>
      </c>
      <c r="ZC6" s="11">
        <v>38965705.415999994</v>
      </c>
      <c r="ZD6" s="11">
        <v>36352483.799999997</v>
      </c>
      <c r="ZE6" s="11">
        <v>553091501.08800006</v>
      </c>
      <c r="ZF6" s="11">
        <v>43145698.127999991</v>
      </c>
      <c r="ZG6" s="11">
        <v>67543522.656000003</v>
      </c>
      <c r="ZH6" s="11">
        <v>47550688.104000002</v>
      </c>
      <c r="ZI6" s="11">
        <v>50284571.231999993</v>
      </c>
      <c r="ZJ6" s="11">
        <v>52787182.991999991</v>
      </c>
      <c r="ZK6" s="11">
        <v>43456505.519999996</v>
      </c>
      <c r="ZL6" s="11">
        <v>44899978.415999994</v>
      </c>
      <c r="ZM6" s="11">
        <v>146006395.51199999</v>
      </c>
      <c r="ZN6" s="11">
        <v>894431198.63999999</v>
      </c>
      <c r="ZO6" s="11">
        <v>39830203.799999997</v>
      </c>
      <c r="ZP6" s="11">
        <v>43979457.359999999</v>
      </c>
      <c r="ZQ6" s="11">
        <v>334152469.00800002</v>
      </c>
      <c r="ZR6" s="11">
        <v>187533630.264</v>
      </c>
      <c r="ZS6" s="11">
        <v>55545197.831999995</v>
      </c>
      <c r="ZT6" s="11">
        <v>77074691.664000005</v>
      </c>
      <c r="ZU6" s="11">
        <v>56872882.296000004</v>
      </c>
      <c r="ZV6" s="11">
        <v>121384035.50399999</v>
      </c>
      <c r="ZW6" s="11">
        <v>127364815.80000001</v>
      </c>
      <c r="ZX6" s="11">
        <v>45913017.480000004</v>
      </c>
      <c r="ZY6" s="11">
        <v>50755560</v>
      </c>
      <c r="ZZ6" s="11">
        <v>74071427.136000007</v>
      </c>
      <c r="AAA6" s="11">
        <v>85508168.75999999</v>
      </c>
      <c r="AAB6" s="11">
        <v>59996352.623999998</v>
      </c>
      <c r="AAC6" s="11">
        <v>100216109.472</v>
      </c>
      <c r="AAD6" s="11">
        <v>90543027.432000011</v>
      </c>
      <c r="AAE6" s="11">
        <v>53763003.840000004</v>
      </c>
      <c r="AAF6" s="11">
        <v>66257612.807999998</v>
      </c>
      <c r="AAG6" s="11">
        <v>55790062.368000001</v>
      </c>
      <c r="AAH6" s="11">
        <v>48995993.495999992</v>
      </c>
      <c r="AAI6" s="11">
        <v>34626185.592</v>
      </c>
      <c r="AAJ6" s="11">
        <v>292283116.704</v>
      </c>
      <c r="AAK6" s="11">
        <v>83799309.671999991</v>
      </c>
      <c r="AAL6" s="11">
        <v>71367883.584000006</v>
      </c>
      <c r="AAM6" s="11">
        <v>33986392.296000004</v>
      </c>
      <c r="AAN6" s="11">
        <v>60489434.688000008</v>
      </c>
      <c r="AAO6" s="11">
        <v>91697151.432000011</v>
      </c>
      <c r="AAP6" s="11">
        <v>58258548.168000005</v>
      </c>
      <c r="AAQ6" s="11">
        <v>1561589201.664</v>
      </c>
      <c r="AAR6" s="11">
        <v>92993953.032000005</v>
      </c>
      <c r="AAS6" s="11">
        <v>65429913.168000005</v>
      </c>
      <c r="AAT6" s="11">
        <v>187165896.93599999</v>
      </c>
      <c r="AAU6" s="11">
        <v>148724389.824</v>
      </c>
      <c r="AAV6" s="11">
        <v>78363465.719999999</v>
      </c>
      <c r="AAW6" s="11">
        <v>159271921.94400001</v>
      </c>
      <c r="AAX6" s="11">
        <v>159106633.68000001</v>
      </c>
      <c r="AAY6" s="11">
        <v>231365946.98399997</v>
      </c>
      <c r="AAZ6" s="11">
        <v>81062181.576000005</v>
      </c>
      <c r="ABA6" s="11">
        <v>111431779.104</v>
      </c>
      <c r="ABB6" s="11">
        <v>328220083.56000006</v>
      </c>
      <c r="ABC6" s="11">
        <v>188158680.384</v>
      </c>
      <c r="ABD6" s="11">
        <v>46896575.495999992</v>
      </c>
      <c r="ABE6" s="11">
        <v>98595351.071999997</v>
      </c>
      <c r="ABF6" s="11">
        <v>87447766.631999999</v>
      </c>
      <c r="ABG6" s="11">
        <v>46336644.791999996</v>
      </c>
      <c r="ABH6" s="11">
        <v>88465337.472000003</v>
      </c>
      <c r="ABI6" s="11">
        <v>57389411.328000002</v>
      </c>
      <c r="ABJ6" s="11">
        <v>549845253.19200003</v>
      </c>
      <c r="ABK6" s="11">
        <v>380914470.09599996</v>
      </c>
      <c r="ABL6" s="11">
        <v>73870912.511999995</v>
      </c>
      <c r="ABM6" s="11">
        <v>41107092.744000003</v>
      </c>
      <c r="ABN6" s="11">
        <v>50499052.248000003</v>
      </c>
      <c r="ABO6" s="11">
        <v>78810433.752000004</v>
      </c>
      <c r="ABP6" s="11">
        <v>40833692.807999998</v>
      </c>
      <c r="ABQ6" s="11">
        <v>482605213.53600001</v>
      </c>
      <c r="ABR6" s="11">
        <v>78821435.928000003</v>
      </c>
      <c r="ABS6" s="11">
        <v>51060795.768000007</v>
      </c>
      <c r="ABT6" s="11">
        <v>95434876.800000012</v>
      </c>
      <c r="ABU6" s="11">
        <v>86126251.224000007</v>
      </c>
      <c r="ABV6" s="11">
        <v>54925284.816</v>
      </c>
      <c r="ABW6" s="11">
        <v>51695157.791999996</v>
      </c>
      <c r="ABX6" s="11">
        <v>38887579.272</v>
      </c>
      <c r="ABY6" s="11">
        <v>36336256.608000003</v>
      </c>
      <c r="ABZ6" s="11">
        <v>428380634.78400004</v>
      </c>
      <c r="ACA6" s="11">
        <v>54291331.104000002</v>
      </c>
      <c r="ACB6" s="11">
        <v>148499168.28000003</v>
      </c>
      <c r="ACC6" s="11">
        <v>46353267.863999993</v>
      </c>
      <c r="ACD6" s="11">
        <v>42283671.768000007</v>
      </c>
      <c r="ACE6" s="11">
        <v>129854255.01600002</v>
      </c>
      <c r="ACF6" s="11">
        <v>40970862.936000004</v>
      </c>
      <c r="ACG6" s="11">
        <v>51863557.584000006</v>
      </c>
      <c r="ACH6" s="11">
        <v>48870056.304000005</v>
      </c>
      <c r="ACI6" s="11">
        <v>115958191.84800002</v>
      </c>
      <c r="ACJ6" s="11">
        <v>46403287.296000004</v>
      </c>
      <c r="ACK6" s="11">
        <v>1123971034.4640002</v>
      </c>
      <c r="ACL6" s="11">
        <v>46977263.42400001</v>
      </c>
      <c r="ACM6" s="11">
        <v>50510357.975999996</v>
      </c>
      <c r="ACN6" s="11">
        <v>103449956.83199999</v>
      </c>
      <c r="ACO6" s="11">
        <v>61164885.456000008</v>
      </c>
      <c r="ACP6" s="11">
        <v>64255675.967999995</v>
      </c>
      <c r="ACQ6" s="11">
        <v>110452530.16800001</v>
      </c>
      <c r="ACR6" s="11">
        <v>311900915.97600001</v>
      </c>
      <c r="ACS6" s="11">
        <v>331886734.39200008</v>
      </c>
      <c r="ACT6" s="11">
        <v>42809483.519999996</v>
      </c>
      <c r="ACU6" s="11">
        <v>140926584.04800001</v>
      </c>
      <c r="ACV6" s="11">
        <v>97243641.69600001</v>
      </c>
      <c r="ACW6" s="11">
        <v>271250334.528</v>
      </c>
      <c r="ACX6" s="11">
        <v>47788742.063999996</v>
      </c>
      <c r="ACY6" s="11">
        <v>30753193.679999996</v>
      </c>
      <c r="ACZ6" s="11">
        <v>100058370.072</v>
      </c>
      <c r="ADA6" s="11">
        <v>50900896.487999998</v>
      </c>
      <c r="ADB6" s="11">
        <v>48774218.376000002</v>
      </c>
      <c r="ADC6" s="11">
        <v>53572420.008000009</v>
      </c>
      <c r="ADD6" s="11">
        <v>43981546.848000005</v>
      </c>
      <c r="ADE6" s="11">
        <v>50557850.112000003</v>
      </c>
      <c r="ADF6" s="11">
        <v>75360079.199999988</v>
      </c>
      <c r="ADG6" s="520">
        <v>188568704.49599999</v>
      </c>
      <c r="ADH6" s="11">
        <v>150802915.31999999</v>
      </c>
      <c r="ADI6" s="11">
        <v>94314686.351999998</v>
      </c>
      <c r="ADJ6" s="11">
        <v>34443459.480000004</v>
      </c>
      <c r="ADK6" s="11">
        <v>25450207.776000001</v>
      </c>
      <c r="ADL6" s="11">
        <v>45372132.744000003</v>
      </c>
      <c r="ADM6" s="11">
        <v>18944418.167999998</v>
      </c>
      <c r="ADN6" s="11">
        <v>32038757.664000001</v>
      </c>
      <c r="ADO6" s="11">
        <v>41101259.591999993</v>
      </c>
      <c r="ADP6" s="11">
        <v>56015085.383999996</v>
      </c>
      <c r="ADQ6" s="11">
        <v>694519708.75200009</v>
      </c>
      <c r="ADR6" s="11">
        <v>62281129.631999999</v>
      </c>
      <c r="ADS6" s="11">
        <v>124199903.83199999</v>
      </c>
      <c r="ADT6" s="11">
        <v>127024132.84800002</v>
      </c>
      <c r="ADU6" s="11">
        <v>237926131.22400004</v>
      </c>
      <c r="ADV6" s="11">
        <v>20728780.079999998</v>
      </c>
      <c r="ADW6" s="11">
        <v>34606933.608000003</v>
      </c>
      <c r="ADX6" s="11">
        <v>51392849.400000006</v>
      </c>
      <c r="ADY6" s="11">
        <v>39241167.335999995</v>
      </c>
      <c r="ADZ6" s="11">
        <v>17954874.408</v>
      </c>
      <c r="AEA6" s="11">
        <v>666320552.20799994</v>
      </c>
      <c r="AEB6" s="11">
        <v>99769718.951999992</v>
      </c>
      <c r="AEC6" s="11">
        <v>156944475.12</v>
      </c>
      <c r="AED6" s="11">
        <v>40905666.288000003</v>
      </c>
      <c r="AEE6" s="11">
        <v>47807356.39199999</v>
      </c>
      <c r="AEF6" s="11">
        <v>83460668.152799994</v>
      </c>
      <c r="AEG6" s="11">
        <v>67387367.136000007</v>
      </c>
      <c r="AEH6" s="11">
        <v>68871251.879999995</v>
      </c>
      <c r="AEI6" s="11">
        <v>41791209.311999992</v>
      </c>
      <c r="AEJ6" s="11">
        <v>59584195.199999996</v>
      </c>
      <c r="AEK6" s="11">
        <v>56848588.463999994</v>
      </c>
      <c r="AEL6" s="11">
        <v>116568171.48000002</v>
      </c>
      <c r="AEM6" s="11">
        <v>40187934.408</v>
      </c>
      <c r="AEN6" s="11">
        <v>58894614.816</v>
      </c>
      <c r="AEO6" s="11">
        <v>77141078.088</v>
      </c>
      <c r="AEP6" s="11">
        <v>63061782.288000003</v>
      </c>
      <c r="AEQ6" s="11">
        <v>56878445.279999994</v>
      </c>
      <c r="AER6" s="11">
        <v>124722347.42399999</v>
      </c>
      <c r="AES6" s="11">
        <v>49690646.280000001</v>
      </c>
      <c r="AET6" s="11">
        <v>108228132.57600001</v>
      </c>
      <c r="AEU6" s="11">
        <v>471863931.91199994</v>
      </c>
      <c r="AEV6" s="11">
        <v>128025877.03199999</v>
      </c>
      <c r="AEW6" s="11">
        <v>85255928.088</v>
      </c>
      <c r="AEX6" s="11">
        <v>98681979.480000019</v>
      </c>
      <c r="AEY6" s="11">
        <v>59981596.223999999</v>
      </c>
      <c r="AEZ6" s="11">
        <v>153180320.68799999</v>
      </c>
      <c r="AFA6" s="11">
        <v>85809645.480000019</v>
      </c>
      <c r="AFB6" s="11">
        <v>77099416.656000003</v>
      </c>
      <c r="AFC6" s="11">
        <v>78637888.488000005</v>
      </c>
      <c r="AFD6" s="11">
        <v>49865270.640000001</v>
      </c>
      <c r="AFE6" s="11">
        <v>432580008.72000003</v>
      </c>
      <c r="AFF6" s="11">
        <v>235647065.472</v>
      </c>
      <c r="AFG6" s="11">
        <v>150470014.84800002</v>
      </c>
      <c r="AFH6" s="11">
        <v>120160971.86400001</v>
      </c>
      <c r="AFI6" s="11">
        <v>193046512.22400004</v>
      </c>
      <c r="AFJ6" s="11">
        <v>153026399.472</v>
      </c>
      <c r="AFK6" s="11">
        <v>103009329.45599999</v>
      </c>
      <c r="AFL6" s="11">
        <v>109820494.99199998</v>
      </c>
      <c r="AFM6" s="11">
        <v>84994926.599999994</v>
      </c>
      <c r="AFN6" s="11">
        <v>111562303.99199998</v>
      </c>
      <c r="AFO6" s="11">
        <v>94774333.727999985</v>
      </c>
      <c r="AFP6" s="11">
        <v>93294591.023999989</v>
      </c>
      <c r="AFQ6" s="11">
        <v>99443836.60800001</v>
      </c>
      <c r="AFR6" s="11">
        <v>456616041.64800006</v>
      </c>
      <c r="AFS6" s="11">
        <v>124114541.30399999</v>
      </c>
      <c r="AFT6" s="11">
        <v>115379844.16800001</v>
      </c>
      <c r="AFU6" s="11">
        <v>72509313.527999997</v>
      </c>
      <c r="AFV6" s="11">
        <v>104781870.288</v>
      </c>
      <c r="AFW6" s="11">
        <v>87230255.351999998</v>
      </c>
      <c r="AFX6" s="11">
        <v>68053159.895999998</v>
      </c>
      <c r="AFY6" s="11">
        <v>138980887.92000002</v>
      </c>
      <c r="AFZ6" s="11">
        <v>146764188.31200001</v>
      </c>
      <c r="AGA6" s="11">
        <v>66696821.039999999</v>
      </c>
      <c r="AGB6" s="11">
        <v>147108161.11200002</v>
      </c>
      <c r="AGC6" s="11">
        <v>77134133.904000014</v>
      </c>
      <c r="AGD6" s="11">
        <v>427083686.06400007</v>
      </c>
      <c r="AGE6" s="11">
        <v>77447422.175999999</v>
      </c>
      <c r="AGF6" s="11">
        <v>58544930.231999993</v>
      </c>
      <c r="AGG6" s="11">
        <v>58345978.248000003</v>
      </c>
      <c r="AGH6" s="11">
        <v>105351440.28000002</v>
      </c>
      <c r="AGI6" s="11">
        <v>67227752.567999989</v>
      </c>
      <c r="AGJ6" s="11">
        <v>26338687.415999997</v>
      </c>
      <c r="AGK6" s="11">
        <v>62676245.328000002</v>
      </c>
      <c r="AGL6" s="11">
        <v>37211146.200000003</v>
      </c>
      <c r="AGM6" s="11">
        <v>51194632.463999994</v>
      </c>
      <c r="AGN6" s="11">
        <v>52941552.696000002</v>
      </c>
      <c r="AGO6" s="11">
        <v>660407655.81599998</v>
      </c>
      <c r="AGP6" s="11">
        <v>120026990.54400001</v>
      </c>
      <c r="AGQ6" s="11">
        <v>125393047.87199999</v>
      </c>
      <c r="AGR6" s="11">
        <v>51993049.727999993</v>
      </c>
      <c r="AGS6" s="11">
        <v>198592867.48800004</v>
      </c>
      <c r="AGT6" s="11">
        <v>130519903.392</v>
      </c>
      <c r="AGU6" s="11">
        <v>73528064.856000006</v>
      </c>
      <c r="AGV6" s="11">
        <v>107901419.85600001</v>
      </c>
      <c r="AGW6" s="11">
        <v>1164624600.1919999</v>
      </c>
      <c r="AGX6" s="11">
        <v>359120952.88800001</v>
      </c>
      <c r="AGY6" s="11">
        <v>47130099.57599999</v>
      </c>
      <c r="AGZ6" s="11">
        <v>109770350.616</v>
      </c>
      <c r="AHA6" s="11">
        <v>204017447.736</v>
      </c>
      <c r="AHB6" s="11">
        <v>157186692.02399999</v>
      </c>
      <c r="AHC6" s="11">
        <v>125419065.16800001</v>
      </c>
      <c r="AHD6" s="11">
        <v>102365408.68799999</v>
      </c>
      <c r="AHE6" s="11">
        <v>49828445.327999994</v>
      </c>
      <c r="AHF6" s="11">
        <v>68108957.400000006</v>
      </c>
      <c r="AHG6" s="11">
        <v>98658500.831999987</v>
      </c>
      <c r="AHH6" s="11">
        <v>22526589.552000001</v>
      </c>
      <c r="AHI6" s="11">
        <v>59635374.57599999</v>
      </c>
      <c r="AHJ6" s="11">
        <v>85836835.008000016</v>
      </c>
      <c r="AHK6" s="11">
        <v>39599291.447999999</v>
      </c>
      <c r="AHL6" s="11">
        <v>36615744.504000008</v>
      </c>
      <c r="AHM6" s="11">
        <v>52919518.151999995</v>
      </c>
      <c r="AHN6" s="11">
        <v>257412405.264</v>
      </c>
      <c r="AHO6" s="11">
        <v>59758942.991999991</v>
      </c>
      <c r="AHP6" s="11">
        <v>62413407.57599999</v>
      </c>
      <c r="AHQ6" s="11">
        <v>74774907.671999991</v>
      </c>
      <c r="AHR6" s="11">
        <v>113829367.68000001</v>
      </c>
      <c r="AHS6" s="11">
        <v>51874599.047999993</v>
      </c>
      <c r="AHT6" s="11">
        <v>47915833.775999993</v>
      </c>
      <c r="AHU6" s="11">
        <f>SUM(D6:AHR6)</f>
        <v>130086577886.29697</v>
      </c>
      <c r="AHW6" s="880"/>
      <c r="AHX6" s="881"/>
    </row>
    <row r="7" spans="1:909" x14ac:dyDescent="0.7">
      <c r="A7" s="92">
        <v>3</v>
      </c>
      <c r="B7" s="92" t="s">
        <v>2</v>
      </c>
      <c r="C7" s="6" t="s">
        <v>3</v>
      </c>
      <c r="D7" s="11">
        <v>3136560</v>
      </c>
      <c r="E7" s="11">
        <v>300480</v>
      </c>
      <c r="F7" s="11">
        <v>822600</v>
      </c>
      <c r="G7" s="11">
        <v>123720</v>
      </c>
      <c r="H7" s="11">
        <v>117960</v>
      </c>
      <c r="I7" s="11">
        <v>117840</v>
      </c>
      <c r="J7" s="11">
        <v>308760</v>
      </c>
      <c r="K7" s="11">
        <v>703440</v>
      </c>
      <c r="L7" s="11">
        <v>380640</v>
      </c>
      <c r="M7" s="11">
        <v>547080</v>
      </c>
      <c r="N7" s="11">
        <v>90840</v>
      </c>
      <c r="O7" s="11"/>
      <c r="P7" s="11">
        <v>430560</v>
      </c>
      <c r="Q7" s="11">
        <v>234840</v>
      </c>
      <c r="R7" s="11">
        <v>97080</v>
      </c>
      <c r="S7" s="11">
        <v>218640</v>
      </c>
      <c r="T7" s="11">
        <v>261840</v>
      </c>
      <c r="U7" s="11"/>
      <c r="V7" s="11"/>
      <c r="W7" s="11">
        <v>1038960</v>
      </c>
      <c r="X7" s="11">
        <v>322200</v>
      </c>
      <c r="Y7" s="11">
        <v>35760</v>
      </c>
      <c r="Z7" s="11">
        <v>52800</v>
      </c>
      <c r="AA7" s="11">
        <v>583440</v>
      </c>
      <c r="AB7" s="11">
        <v>19080</v>
      </c>
      <c r="AC7" s="11">
        <v>171960</v>
      </c>
      <c r="AD7" s="11">
        <v>116520</v>
      </c>
      <c r="AE7" s="11">
        <v>94800</v>
      </c>
      <c r="AF7" s="11">
        <v>147480</v>
      </c>
      <c r="AG7" s="11">
        <v>138120</v>
      </c>
      <c r="AH7" s="11">
        <v>38880</v>
      </c>
      <c r="AI7" s="11">
        <v>255240</v>
      </c>
      <c r="AJ7" s="11">
        <v>119880</v>
      </c>
      <c r="AK7" s="11">
        <v>260760</v>
      </c>
      <c r="AL7" s="11">
        <v>90480</v>
      </c>
      <c r="AM7" s="11"/>
      <c r="AN7" s="11">
        <v>240240</v>
      </c>
      <c r="AO7" s="11"/>
      <c r="AP7" s="11"/>
      <c r="AQ7" s="11">
        <v>31080</v>
      </c>
      <c r="AR7" s="11">
        <v>34080</v>
      </c>
      <c r="AS7" s="11">
        <v>40440</v>
      </c>
      <c r="AT7" s="11">
        <v>36360</v>
      </c>
      <c r="AU7" s="11">
        <v>2125320</v>
      </c>
      <c r="AV7" s="11">
        <v>51960</v>
      </c>
      <c r="AW7" s="11">
        <v>5280</v>
      </c>
      <c r="AX7" s="11">
        <v>30240</v>
      </c>
      <c r="AY7" s="11">
        <v>141600</v>
      </c>
      <c r="AZ7" s="11">
        <v>183120</v>
      </c>
      <c r="BA7" s="11">
        <v>218400</v>
      </c>
      <c r="BB7" s="11">
        <v>64320</v>
      </c>
      <c r="BC7" s="11">
        <v>13200</v>
      </c>
      <c r="BD7" s="11">
        <v>119280</v>
      </c>
      <c r="BE7" s="11">
        <v>22320</v>
      </c>
      <c r="BF7" s="11">
        <v>104880</v>
      </c>
      <c r="BG7" s="11">
        <v>119400</v>
      </c>
      <c r="BH7" s="11">
        <v>38760</v>
      </c>
      <c r="BI7" s="11">
        <v>22800</v>
      </c>
      <c r="BJ7" s="11">
        <v>840600</v>
      </c>
      <c r="BK7" s="11">
        <v>192480</v>
      </c>
      <c r="BL7" s="11">
        <v>96240</v>
      </c>
      <c r="BM7" s="11">
        <v>258600</v>
      </c>
      <c r="BN7" s="11">
        <v>12360</v>
      </c>
      <c r="BO7" s="11">
        <v>65880</v>
      </c>
      <c r="BP7" s="11">
        <v>45840</v>
      </c>
      <c r="BQ7" s="11">
        <v>103320</v>
      </c>
      <c r="BR7" s="11">
        <v>29520</v>
      </c>
      <c r="BS7" s="11">
        <v>381720</v>
      </c>
      <c r="BT7" s="11">
        <v>77640</v>
      </c>
      <c r="BU7" s="11"/>
      <c r="BV7" s="11">
        <v>195120</v>
      </c>
      <c r="BW7" s="11">
        <v>258960</v>
      </c>
      <c r="BX7" s="11">
        <v>114240</v>
      </c>
      <c r="BY7" s="11">
        <v>71760</v>
      </c>
      <c r="BZ7" s="11">
        <v>105480</v>
      </c>
      <c r="CA7" s="11"/>
      <c r="CB7" s="11">
        <v>102960</v>
      </c>
      <c r="CC7" s="11">
        <v>330000</v>
      </c>
      <c r="CD7" s="11">
        <v>230400</v>
      </c>
      <c r="CE7" s="11">
        <v>127080</v>
      </c>
      <c r="CF7" s="11">
        <v>115560</v>
      </c>
      <c r="CG7" s="11">
        <v>126720</v>
      </c>
      <c r="CH7" s="11">
        <v>960000</v>
      </c>
      <c r="CI7" s="11">
        <v>235320</v>
      </c>
      <c r="CJ7" s="11">
        <v>45240</v>
      </c>
      <c r="CK7" s="11">
        <v>230640</v>
      </c>
      <c r="CL7" s="11">
        <v>36360</v>
      </c>
      <c r="CM7" s="11">
        <v>711480</v>
      </c>
      <c r="CN7" s="11">
        <v>49680</v>
      </c>
      <c r="CO7" s="11">
        <v>187080</v>
      </c>
      <c r="CP7" s="11">
        <v>113184</v>
      </c>
      <c r="CQ7" s="11">
        <v>126000</v>
      </c>
      <c r="CR7" s="11">
        <v>330840</v>
      </c>
      <c r="CS7" s="11">
        <v>270120</v>
      </c>
      <c r="CT7" s="11">
        <v>62280</v>
      </c>
      <c r="CU7" s="11">
        <v>3649080</v>
      </c>
      <c r="CV7" s="11">
        <v>55440</v>
      </c>
      <c r="CW7" s="11">
        <v>28080</v>
      </c>
      <c r="CX7" s="11">
        <v>256560</v>
      </c>
      <c r="CY7" s="11">
        <v>28560</v>
      </c>
      <c r="CZ7" s="11">
        <v>164640</v>
      </c>
      <c r="DA7" s="11">
        <v>112296</v>
      </c>
      <c r="DB7" s="11">
        <v>123360</v>
      </c>
      <c r="DC7" s="11">
        <v>532680</v>
      </c>
      <c r="DD7" s="11">
        <v>729240</v>
      </c>
      <c r="DE7" s="11">
        <v>311640</v>
      </c>
      <c r="DF7" s="11">
        <v>113280</v>
      </c>
      <c r="DG7" s="11">
        <v>232080</v>
      </c>
      <c r="DH7" s="11"/>
      <c r="DI7" s="11">
        <v>483960</v>
      </c>
      <c r="DJ7" s="11">
        <v>129240</v>
      </c>
      <c r="DK7" s="11">
        <v>166560</v>
      </c>
      <c r="DL7" s="11">
        <v>516240</v>
      </c>
      <c r="DM7" s="11">
        <v>190560</v>
      </c>
      <c r="DN7" s="11">
        <v>75960</v>
      </c>
      <c r="DO7" s="11">
        <v>105360</v>
      </c>
      <c r="DP7" s="11">
        <v>484560</v>
      </c>
      <c r="DQ7" s="11">
        <v>50760</v>
      </c>
      <c r="DR7" s="11"/>
      <c r="DS7" s="11">
        <v>99000</v>
      </c>
      <c r="DT7" s="11">
        <v>281520</v>
      </c>
      <c r="DU7" s="11">
        <v>214656</v>
      </c>
      <c r="DV7" s="11">
        <v>348480</v>
      </c>
      <c r="DW7" s="11">
        <v>1479120</v>
      </c>
      <c r="DX7" s="11">
        <v>722337.60000000009</v>
      </c>
      <c r="DY7" s="11">
        <v>106800</v>
      </c>
      <c r="DZ7" s="11">
        <v>106560</v>
      </c>
      <c r="EA7" s="11">
        <v>140280</v>
      </c>
      <c r="EB7" s="11">
        <v>79920</v>
      </c>
      <c r="EC7" s="11">
        <v>54240</v>
      </c>
      <c r="ED7" s="11">
        <v>229560</v>
      </c>
      <c r="EE7" s="11"/>
      <c r="EF7" s="11">
        <v>245640</v>
      </c>
      <c r="EG7" s="11">
        <v>94320</v>
      </c>
      <c r="EH7" s="11">
        <v>59160</v>
      </c>
      <c r="EI7" s="11">
        <v>99120</v>
      </c>
      <c r="EJ7" s="11">
        <v>39360</v>
      </c>
      <c r="EK7" s="11">
        <v>40080</v>
      </c>
      <c r="EL7" s="11">
        <v>57120</v>
      </c>
      <c r="EM7" s="11"/>
      <c r="EN7" s="11">
        <v>111360</v>
      </c>
      <c r="EO7" s="11">
        <v>485880</v>
      </c>
      <c r="EP7" s="11">
        <v>28560</v>
      </c>
      <c r="EQ7" s="11">
        <v>117840</v>
      </c>
      <c r="ER7" s="11">
        <v>96960</v>
      </c>
      <c r="ES7" s="11">
        <v>247320</v>
      </c>
      <c r="ET7" s="11">
        <v>95880</v>
      </c>
      <c r="EU7" s="11">
        <v>144000</v>
      </c>
      <c r="EV7" s="11">
        <v>92160</v>
      </c>
      <c r="EW7" s="11">
        <v>143040</v>
      </c>
      <c r="EX7" s="11"/>
      <c r="EY7" s="11">
        <v>53040</v>
      </c>
      <c r="EZ7" s="11">
        <v>126840</v>
      </c>
      <c r="FA7" s="11">
        <v>60600</v>
      </c>
      <c r="FB7" s="11">
        <v>28800</v>
      </c>
      <c r="FC7" s="11">
        <v>180000</v>
      </c>
      <c r="FD7" s="11">
        <v>242880</v>
      </c>
      <c r="FE7" s="11">
        <v>199680</v>
      </c>
      <c r="FF7" s="11">
        <v>100800</v>
      </c>
      <c r="FG7" s="11">
        <v>57120</v>
      </c>
      <c r="FH7" s="11">
        <v>209400</v>
      </c>
      <c r="FI7" s="11">
        <v>57120</v>
      </c>
      <c r="FJ7" s="11">
        <v>842880</v>
      </c>
      <c r="FK7" s="11">
        <v>197280</v>
      </c>
      <c r="FL7" s="11">
        <v>320280</v>
      </c>
      <c r="FM7" s="11">
        <v>348240</v>
      </c>
      <c r="FN7" s="11">
        <v>493920</v>
      </c>
      <c r="FO7" s="11">
        <v>359520</v>
      </c>
      <c r="FP7" s="11">
        <v>73680</v>
      </c>
      <c r="FQ7" s="11">
        <v>6240</v>
      </c>
      <c r="FR7" s="11">
        <v>764160</v>
      </c>
      <c r="FS7" s="11">
        <v>400800</v>
      </c>
      <c r="FT7" s="11">
        <v>371160</v>
      </c>
      <c r="FU7" s="11">
        <v>519240</v>
      </c>
      <c r="FV7" s="11">
        <v>140280</v>
      </c>
      <c r="FW7" s="11">
        <v>325200</v>
      </c>
      <c r="FX7" s="11">
        <v>958680</v>
      </c>
      <c r="FY7" s="11">
        <v>118920</v>
      </c>
      <c r="FZ7" s="11">
        <v>124080</v>
      </c>
      <c r="GA7" s="11">
        <v>146160</v>
      </c>
      <c r="GB7" s="11">
        <v>587640</v>
      </c>
      <c r="GC7" s="11">
        <v>461640</v>
      </c>
      <c r="GD7" s="11"/>
      <c r="GE7" s="11">
        <v>183120</v>
      </c>
      <c r="GF7" s="11"/>
      <c r="GG7" s="11">
        <v>166200</v>
      </c>
      <c r="GH7" s="11">
        <v>112200</v>
      </c>
      <c r="GI7" s="11">
        <v>282000</v>
      </c>
      <c r="GJ7" s="11">
        <v>176520</v>
      </c>
      <c r="GK7" s="11">
        <v>74400</v>
      </c>
      <c r="GL7" s="11"/>
      <c r="GM7" s="11">
        <v>28560</v>
      </c>
      <c r="GN7" s="11">
        <v>26880</v>
      </c>
      <c r="GO7" s="11">
        <v>90840</v>
      </c>
      <c r="GP7" s="11">
        <v>187800</v>
      </c>
      <c r="GQ7" s="11">
        <v>119400</v>
      </c>
      <c r="GR7" s="11">
        <v>83880</v>
      </c>
      <c r="GS7" s="11">
        <v>328800</v>
      </c>
      <c r="GT7" s="11">
        <v>156720</v>
      </c>
      <c r="GU7" s="11">
        <v>99360</v>
      </c>
      <c r="GV7" s="11">
        <v>47880</v>
      </c>
      <c r="GW7" s="11">
        <v>92160</v>
      </c>
      <c r="GX7" s="11">
        <v>170760</v>
      </c>
      <c r="GY7" s="11"/>
      <c r="GZ7" s="11">
        <v>419040</v>
      </c>
      <c r="HA7" s="11">
        <v>35760</v>
      </c>
      <c r="HB7" s="11">
        <v>154560</v>
      </c>
      <c r="HC7" s="11">
        <v>60840</v>
      </c>
      <c r="HD7" s="11">
        <v>800880</v>
      </c>
      <c r="HE7" s="11">
        <v>214560</v>
      </c>
      <c r="HF7" s="11">
        <v>658920</v>
      </c>
      <c r="HG7" s="11"/>
      <c r="HH7" s="11">
        <v>185760</v>
      </c>
      <c r="HI7" s="11">
        <v>111480</v>
      </c>
      <c r="HJ7" s="11">
        <v>169320</v>
      </c>
      <c r="HK7" s="11"/>
      <c r="HL7" s="11"/>
      <c r="HM7" s="11">
        <v>106440</v>
      </c>
      <c r="HN7" s="11">
        <v>114240</v>
      </c>
      <c r="HO7" s="11">
        <v>56520</v>
      </c>
      <c r="HP7" s="11">
        <v>146640</v>
      </c>
      <c r="HQ7" s="11">
        <v>248640</v>
      </c>
      <c r="HR7" s="11">
        <v>169200</v>
      </c>
      <c r="HS7" s="11">
        <v>23760</v>
      </c>
      <c r="HT7" s="11">
        <v>293640</v>
      </c>
      <c r="HU7" s="11">
        <v>221280</v>
      </c>
      <c r="HV7" s="11"/>
      <c r="HW7" s="11">
        <v>174480</v>
      </c>
      <c r="HX7" s="11">
        <v>41520</v>
      </c>
      <c r="HY7" s="11">
        <v>53760</v>
      </c>
      <c r="HZ7" s="11">
        <v>322200</v>
      </c>
      <c r="IA7" s="11">
        <v>179040</v>
      </c>
      <c r="IB7" s="11">
        <v>314040</v>
      </c>
      <c r="IC7" s="11">
        <v>138000</v>
      </c>
      <c r="ID7" s="11">
        <v>49680</v>
      </c>
      <c r="IE7" s="11">
        <v>471600</v>
      </c>
      <c r="IF7" s="11">
        <v>15480</v>
      </c>
      <c r="IG7" s="11">
        <v>276240</v>
      </c>
      <c r="IH7" s="11">
        <v>58440</v>
      </c>
      <c r="II7" s="11">
        <v>37800</v>
      </c>
      <c r="IJ7" s="11">
        <v>115200</v>
      </c>
      <c r="IK7" s="11">
        <v>16440</v>
      </c>
      <c r="IL7" s="11">
        <v>13320</v>
      </c>
      <c r="IM7" s="11">
        <v>23760</v>
      </c>
      <c r="IN7" s="11">
        <v>84240</v>
      </c>
      <c r="IO7" s="11">
        <v>118680</v>
      </c>
      <c r="IP7" s="11">
        <v>25680</v>
      </c>
      <c r="IQ7" s="11">
        <v>25200</v>
      </c>
      <c r="IR7" s="11"/>
      <c r="IS7" s="11">
        <v>31440</v>
      </c>
      <c r="IT7" s="11">
        <v>60120</v>
      </c>
      <c r="IU7" s="11">
        <v>2329680</v>
      </c>
      <c r="IV7" s="11">
        <v>720480</v>
      </c>
      <c r="IW7" s="11">
        <v>411000</v>
      </c>
      <c r="IX7" s="11">
        <v>402240</v>
      </c>
      <c r="IY7" s="11">
        <v>260880</v>
      </c>
      <c r="IZ7" s="11"/>
      <c r="JA7" s="11">
        <v>167400</v>
      </c>
      <c r="JB7" s="11">
        <v>120720</v>
      </c>
      <c r="JC7" s="11">
        <v>86880</v>
      </c>
      <c r="JD7" s="11">
        <v>221880</v>
      </c>
      <c r="JE7" s="11">
        <v>354240</v>
      </c>
      <c r="JF7" s="11">
        <v>74160</v>
      </c>
      <c r="JG7" s="11"/>
      <c r="JH7" s="11">
        <v>288600</v>
      </c>
      <c r="JI7" s="11"/>
      <c r="JJ7" s="11">
        <v>106320</v>
      </c>
      <c r="JK7" s="11">
        <v>166680</v>
      </c>
      <c r="JL7" s="11">
        <v>230520</v>
      </c>
      <c r="JM7" s="11"/>
      <c r="JN7" s="11">
        <v>57240</v>
      </c>
      <c r="JO7" s="11">
        <v>163680</v>
      </c>
      <c r="JP7" s="11">
        <v>272040</v>
      </c>
      <c r="JQ7" s="11">
        <v>158640</v>
      </c>
      <c r="JR7" s="11">
        <v>72480</v>
      </c>
      <c r="JS7" s="11">
        <v>104040</v>
      </c>
      <c r="JT7" s="11">
        <v>855187.20000000007</v>
      </c>
      <c r="JU7" s="11">
        <v>112800</v>
      </c>
      <c r="JV7" s="11">
        <v>102360</v>
      </c>
      <c r="JW7" s="11">
        <v>48000</v>
      </c>
      <c r="JX7" s="11">
        <v>45480</v>
      </c>
      <c r="JY7" s="11">
        <v>181320</v>
      </c>
      <c r="JZ7" s="11">
        <v>291120</v>
      </c>
      <c r="KA7" s="11"/>
      <c r="KB7" s="11"/>
      <c r="KC7" s="11">
        <v>138573.59999999998</v>
      </c>
      <c r="KD7" s="11">
        <v>34560</v>
      </c>
      <c r="KE7" s="11">
        <v>38520</v>
      </c>
      <c r="KF7" s="11"/>
      <c r="KG7" s="11">
        <v>25800</v>
      </c>
      <c r="KH7" s="11">
        <v>122400</v>
      </c>
      <c r="KI7" s="11"/>
      <c r="KJ7" s="11">
        <v>4642080</v>
      </c>
      <c r="KK7" s="11">
        <v>572880</v>
      </c>
      <c r="KL7" s="11">
        <v>435000</v>
      </c>
      <c r="KM7" s="11">
        <v>241680</v>
      </c>
      <c r="KN7" s="11">
        <v>31440</v>
      </c>
      <c r="KO7" s="11">
        <v>205560</v>
      </c>
      <c r="KP7" s="11">
        <v>1045200</v>
      </c>
      <c r="KQ7" s="11">
        <v>280920</v>
      </c>
      <c r="KR7" s="11">
        <v>28680</v>
      </c>
      <c r="KS7" s="11">
        <v>851520</v>
      </c>
      <c r="KT7" s="11">
        <v>139200</v>
      </c>
      <c r="KU7" s="11">
        <v>104640</v>
      </c>
      <c r="KV7" s="11">
        <v>542280</v>
      </c>
      <c r="KW7" s="11">
        <v>147840</v>
      </c>
      <c r="KX7" s="11">
        <v>359040</v>
      </c>
      <c r="KY7" s="11">
        <v>812880</v>
      </c>
      <c r="KZ7" s="11">
        <v>124920</v>
      </c>
      <c r="LA7" s="11">
        <v>496320</v>
      </c>
      <c r="LB7" s="11">
        <v>457200</v>
      </c>
      <c r="LC7" s="11">
        <v>81000</v>
      </c>
      <c r="LD7" s="11"/>
      <c r="LE7" s="11">
        <v>660341.9040000001</v>
      </c>
      <c r="LF7" s="11">
        <v>370680</v>
      </c>
      <c r="LG7" s="11">
        <v>204480</v>
      </c>
      <c r="LH7" s="11">
        <v>42720</v>
      </c>
      <c r="LI7" s="11">
        <v>822120</v>
      </c>
      <c r="LJ7" s="11">
        <v>429600</v>
      </c>
      <c r="LK7" s="11">
        <v>2659920</v>
      </c>
      <c r="LL7" s="11">
        <v>2202000</v>
      </c>
      <c r="LM7" s="11">
        <v>425760</v>
      </c>
      <c r="LN7" s="11">
        <v>58080</v>
      </c>
      <c r="LO7" s="11">
        <v>37440</v>
      </c>
      <c r="LP7" s="11"/>
      <c r="LQ7" s="11">
        <v>50520</v>
      </c>
      <c r="LR7" s="11">
        <v>357840</v>
      </c>
      <c r="LS7" s="11">
        <v>90240</v>
      </c>
      <c r="LT7" s="11">
        <v>832800</v>
      </c>
      <c r="LU7" s="11">
        <v>140880</v>
      </c>
      <c r="LV7" s="11">
        <v>29520</v>
      </c>
      <c r="LW7" s="11"/>
      <c r="LX7" s="11">
        <v>1011360</v>
      </c>
      <c r="LY7" s="11">
        <v>76800</v>
      </c>
      <c r="LZ7" s="11">
        <v>171600</v>
      </c>
      <c r="MA7" s="11">
        <v>164400</v>
      </c>
      <c r="MB7" s="11"/>
      <c r="MC7" s="11">
        <v>148080</v>
      </c>
      <c r="MD7" s="11"/>
      <c r="ME7" s="11">
        <v>221640</v>
      </c>
      <c r="MF7" s="11">
        <v>71040</v>
      </c>
      <c r="MG7" s="11">
        <v>151560</v>
      </c>
      <c r="MH7" s="11">
        <v>42240</v>
      </c>
      <c r="MI7" s="11">
        <v>1701480</v>
      </c>
      <c r="MJ7" s="11">
        <v>190680</v>
      </c>
      <c r="MK7" s="11">
        <v>55920</v>
      </c>
      <c r="ML7" s="11">
        <v>127080</v>
      </c>
      <c r="MM7" s="11">
        <v>48480</v>
      </c>
      <c r="MN7" s="11">
        <v>108000</v>
      </c>
      <c r="MO7" s="11">
        <v>242880</v>
      </c>
      <c r="MP7" s="11">
        <v>37920</v>
      </c>
      <c r="MQ7" s="11">
        <v>362400</v>
      </c>
      <c r="MR7" s="11">
        <v>121560</v>
      </c>
      <c r="MS7" s="11">
        <v>109200</v>
      </c>
      <c r="MT7" s="11">
        <v>17880</v>
      </c>
      <c r="MU7" s="11">
        <v>1593960</v>
      </c>
      <c r="MV7" s="11">
        <v>170040</v>
      </c>
      <c r="MW7" s="11">
        <v>192480</v>
      </c>
      <c r="MX7" s="11">
        <v>300120</v>
      </c>
      <c r="MY7" s="11">
        <v>855840</v>
      </c>
      <c r="MZ7" s="11">
        <v>423120</v>
      </c>
      <c r="NA7" s="11">
        <v>372720</v>
      </c>
      <c r="NB7" s="11">
        <v>306240</v>
      </c>
      <c r="NC7" s="11"/>
      <c r="ND7" s="11">
        <v>68160</v>
      </c>
      <c r="NE7" s="11">
        <v>41880</v>
      </c>
      <c r="NF7" s="11">
        <v>766800</v>
      </c>
      <c r="NG7" s="11">
        <v>371760</v>
      </c>
      <c r="NH7" s="11">
        <v>17880</v>
      </c>
      <c r="NI7" s="11">
        <v>820080</v>
      </c>
      <c r="NJ7" s="11">
        <v>157440</v>
      </c>
      <c r="NK7" s="11">
        <v>194400</v>
      </c>
      <c r="NL7" s="11">
        <v>178080</v>
      </c>
      <c r="NM7" s="11">
        <v>386280</v>
      </c>
      <c r="NN7" s="11">
        <v>32760</v>
      </c>
      <c r="NO7" s="11">
        <v>120480</v>
      </c>
      <c r="NP7" s="11">
        <v>69120</v>
      </c>
      <c r="NQ7" s="11">
        <v>57720</v>
      </c>
      <c r="NR7" s="11">
        <v>442800</v>
      </c>
      <c r="NS7" s="11">
        <v>30000</v>
      </c>
      <c r="NT7" s="11">
        <v>197400</v>
      </c>
      <c r="NU7" s="11">
        <v>91200</v>
      </c>
      <c r="NV7" s="11">
        <v>41880</v>
      </c>
      <c r="NW7" s="11">
        <v>1231560</v>
      </c>
      <c r="NX7" s="11">
        <v>15000</v>
      </c>
      <c r="NY7" s="11">
        <v>2559720</v>
      </c>
      <c r="NZ7" s="11">
        <v>2835720</v>
      </c>
      <c r="OA7" s="11">
        <v>490800</v>
      </c>
      <c r="OB7" s="11">
        <v>246360</v>
      </c>
      <c r="OC7" s="11">
        <v>196920</v>
      </c>
      <c r="OD7" s="11">
        <v>588840</v>
      </c>
      <c r="OE7" s="11"/>
      <c r="OF7" s="11">
        <v>799920</v>
      </c>
      <c r="OG7" s="11">
        <v>135880.32000000001</v>
      </c>
      <c r="OH7" s="11">
        <v>210240</v>
      </c>
      <c r="OI7" s="11">
        <v>177600</v>
      </c>
      <c r="OJ7" s="11">
        <v>121920</v>
      </c>
      <c r="OK7" s="11">
        <v>210120</v>
      </c>
      <c r="OL7" s="11">
        <v>262440</v>
      </c>
      <c r="OM7" s="11">
        <v>83760</v>
      </c>
      <c r="ON7" s="11"/>
      <c r="OO7" s="11">
        <v>1233480</v>
      </c>
      <c r="OP7" s="11">
        <v>171240</v>
      </c>
      <c r="OQ7" s="11">
        <v>1463400</v>
      </c>
      <c r="OR7" s="11">
        <v>307200</v>
      </c>
      <c r="OS7" s="11">
        <v>400080</v>
      </c>
      <c r="OT7" s="11">
        <v>130200</v>
      </c>
      <c r="OU7" s="11">
        <v>764640</v>
      </c>
      <c r="OV7" s="11">
        <v>167640</v>
      </c>
      <c r="OW7" s="11">
        <v>292080</v>
      </c>
      <c r="OX7" s="11">
        <v>448200</v>
      </c>
      <c r="OY7" s="11">
        <v>516120</v>
      </c>
      <c r="OZ7" s="11">
        <v>118320</v>
      </c>
      <c r="PA7" s="11">
        <v>381600</v>
      </c>
      <c r="PB7" s="11">
        <v>168960</v>
      </c>
      <c r="PC7" s="11">
        <v>85800</v>
      </c>
      <c r="PD7" s="11">
        <v>143400</v>
      </c>
      <c r="PE7" s="11"/>
      <c r="PF7" s="11">
        <v>310800</v>
      </c>
      <c r="PG7" s="11">
        <v>57240</v>
      </c>
      <c r="PH7" s="11">
        <v>338880</v>
      </c>
      <c r="PI7" s="11">
        <v>244680</v>
      </c>
      <c r="PJ7" s="11">
        <v>138840</v>
      </c>
      <c r="PK7" s="11">
        <v>192840</v>
      </c>
      <c r="PL7" s="11">
        <v>19920</v>
      </c>
      <c r="PM7" s="11">
        <v>96720</v>
      </c>
      <c r="PN7" s="11">
        <v>81600</v>
      </c>
      <c r="PO7" s="11">
        <v>220080</v>
      </c>
      <c r="PP7" s="11">
        <v>40920</v>
      </c>
      <c r="PQ7" s="11">
        <v>17280</v>
      </c>
      <c r="PR7" s="11">
        <v>161400</v>
      </c>
      <c r="PS7" s="11">
        <v>23040</v>
      </c>
      <c r="PT7" s="11"/>
      <c r="PU7" s="11">
        <v>35880</v>
      </c>
      <c r="PV7" s="11">
        <v>1439102.7600000002</v>
      </c>
      <c r="PW7" s="11"/>
      <c r="PX7" s="11">
        <v>216360</v>
      </c>
      <c r="PY7" s="11">
        <v>285600</v>
      </c>
      <c r="PZ7" s="11">
        <v>743280</v>
      </c>
      <c r="QA7" s="11">
        <v>20160</v>
      </c>
      <c r="QB7" s="11">
        <v>271757.95199999999</v>
      </c>
      <c r="QC7" s="11">
        <v>131040</v>
      </c>
      <c r="QD7" s="11">
        <v>560160</v>
      </c>
      <c r="QE7" s="11">
        <v>155280</v>
      </c>
      <c r="QF7" s="11">
        <v>846000</v>
      </c>
      <c r="QG7" s="11">
        <v>29280</v>
      </c>
      <c r="QH7" s="11">
        <v>70560</v>
      </c>
      <c r="QI7" s="11">
        <v>334440</v>
      </c>
      <c r="QJ7" s="11">
        <v>78588</v>
      </c>
      <c r="QK7" s="11">
        <v>177360</v>
      </c>
      <c r="QL7" s="11">
        <v>108240</v>
      </c>
      <c r="QM7" s="11">
        <v>49800</v>
      </c>
      <c r="QN7" s="11">
        <v>4560</v>
      </c>
      <c r="QO7" s="11">
        <v>404640</v>
      </c>
      <c r="QP7" s="11">
        <v>391080</v>
      </c>
      <c r="QQ7" s="11">
        <v>128040</v>
      </c>
      <c r="QR7" s="11">
        <v>20520</v>
      </c>
      <c r="QS7" s="11">
        <v>33000</v>
      </c>
      <c r="QT7" s="11">
        <v>41880</v>
      </c>
      <c r="QU7" s="11">
        <v>8040</v>
      </c>
      <c r="QV7" s="11">
        <v>2052000</v>
      </c>
      <c r="QW7" s="11">
        <v>381600</v>
      </c>
      <c r="QX7" s="11">
        <v>434040</v>
      </c>
      <c r="QY7" s="11">
        <v>89040</v>
      </c>
      <c r="QZ7" s="11">
        <v>275040</v>
      </c>
      <c r="RA7" s="11">
        <v>788040</v>
      </c>
      <c r="RB7" s="11">
        <v>479892</v>
      </c>
      <c r="RC7" s="11">
        <v>798072</v>
      </c>
      <c r="RD7" s="11">
        <v>775680</v>
      </c>
      <c r="RE7" s="11">
        <v>70680</v>
      </c>
      <c r="RF7" s="11">
        <v>110520</v>
      </c>
      <c r="RG7" s="11">
        <v>81840</v>
      </c>
      <c r="RH7" s="11">
        <v>16920</v>
      </c>
      <c r="RI7" s="11">
        <v>609360</v>
      </c>
      <c r="RJ7" s="11">
        <v>919080</v>
      </c>
      <c r="RK7" s="11">
        <v>199920</v>
      </c>
      <c r="RL7" s="11">
        <v>109800</v>
      </c>
      <c r="RM7" s="11">
        <v>75480</v>
      </c>
      <c r="RN7" s="11">
        <v>81180</v>
      </c>
      <c r="RO7" s="11">
        <v>335520</v>
      </c>
      <c r="RP7" s="11">
        <v>120480</v>
      </c>
      <c r="RQ7" s="11">
        <v>238680</v>
      </c>
      <c r="RR7" s="11">
        <v>273000</v>
      </c>
      <c r="RS7" s="11">
        <v>138480</v>
      </c>
      <c r="RT7" s="11">
        <v>253200</v>
      </c>
      <c r="RU7" s="11">
        <v>292058.40000000002</v>
      </c>
      <c r="RV7" s="11">
        <v>81840</v>
      </c>
      <c r="RW7" s="11">
        <v>79320</v>
      </c>
      <c r="RX7" s="11">
        <v>73680</v>
      </c>
      <c r="RY7" s="11">
        <v>184200</v>
      </c>
      <c r="RZ7" s="11">
        <v>34320</v>
      </c>
      <c r="SA7" s="11">
        <v>696120</v>
      </c>
      <c r="SB7" s="11">
        <v>173280</v>
      </c>
      <c r="SC7" s="11"/>
      <c r="SD7" s="11">
        <v>70440</v>
      </c>
      <c r="SE7" s="11">
        <v>78360</v>
      </c>
      <c r="SF7" s="11">
        <v>47520</v>
      </c>
      <c r="SG7" s="11">
        <v>36240</v>
      </c>
      <c r="SH7" s="11">
        <v>68880</v>
      </c>
      <c r="SI7" s="11">
        <v>28800</v>
      </c>
      <c r="SJ7" s="11">
        <v>109440</v>
      </c>
      <c r="SK7" s="11">
        <v>89760</v>
      </c>
      <c r="SL7" s="11">
        <v>64080</v>
      </c>
      <c r="SM7" s="11">
        <v>265560</v>
      </c>
      <c r="SN7" s="11">
        <v>52920</v>
      </c>
      <c r="SO7" s="11">
        <v>173880</v>
      </c>
      <c r="SP7" s="11">
        <v>157680</v>
      </c>
      <c r="SQ7" s="11">
        <v>120840</v>
      </c>
      <c r="SR7" s="11"/>
      <c r="SS7" s="11">
        <v>36240</v>
      </c>
      <c r="ST7" s="11">
        <v>51360</v>
      </c>
      <c r="SU7" s="11">
        <v>53880</v>
      </c>
      <c r="SV7" s="11">
        <v>49320</v>
      </c>
      <c r="SW7" s="11">
        <v>606360</v>
      </c>
      <c r="SX7" s="11">
        <v>110760</v>
      </c>
      <c r="SY7" s="11">
        <v>98040</v>
      </c>
      <c r="SZ7" s="11">
        <v>136320</v>
      </c>
      <c r="TA7" s="11">
        <v>26520</v>
      </c>
      <c r="TB7" s="11">
        <v>43080</v>
      </c>
      <c r="TC7" s="11">
        <v>439680</v>
      </c>
      <c r="TD7" s="11">
        <v>151560</v>
      </c>
      <c r="TE7" s="11">
        <v>176640</v>
      </c>
      <c r="TF7" s="11">
        <v>69360</v>
      </c>
      <c r="TG7" s="11">
        <v>59280</v>
      </c>
      <c r="TH7" s="11">
        <v>62160</v>
      </c>
      <c r="TI7" s="11">
        <v>41520</v>
      </c>
      <c r="TJ7" s="11">
        <v>128040</v>
      </c>
      <c r="TK7" s="11">
        <v>1198560</v>
      </c>
      <c r="TL7" s="11">
        <v>20400</v>
      </c>
      <c r="TM7" s="11">
        <v>83400</v>
      </c>
      <c r="TN7" s="11">
        <v>76680</v>
      </c>
      <c r="TO7" s="11">
        <v>231960</v>
      </c>
      <c r="TP7" s="11">
        <v>321120</v>
      </c>
      <c r="TQ7" s="11">
        <v>46680</v>
      </c>
      <c r="TR7" s="11">
        <v>581880</v>
      </c>
      <c r="TS7" s="11">
        <v>101520</v>
      </c>
      <c r="TT7" s="11">
        <v>157920</v>
      </c>
      <c r="TU7" s="11">
        <v>96360</v>
      </c>
      <c r="TV7" s="11">
        <v>137160</v>
      </c>
      <c r="TW7" s="11">
        <v>11520</v>
      </c>
      <c r="TX7" s="11">
        <v>9720</v>
      </c>
      <c r="TY7" s="11">
        <v>54120</v>
      </c>
      <c r="TZ7" s="11">
        <v>16800</v>
      </c>
      <c r="UA7" s="11">
        <v>350040</v>
      </c>
      <c r="UB7" s="11">
        <v>77760</v>
      </c>
      <c r="UC7" s="11">
        <v>248520</v>
      </c>
      <c r="UD7" s="11">
        <v>232320</v>
      </c>
      <c r="UE7" s="11">
        <v>10680</v>
      </c>
      <c r="UF7" s="11"/>
      <c r="UG7" s="11">
        <v>55680</v>
      </c>
      <c r="UH7" s="11">
        <v>99960</v>
      </c>
      <c r="UI7" s="11">
        <v>10080</v>
      </c>
      <c r="UJ7" s="11">
        <v>101280</v>
      </c>
      <c r="UK7" s="11">
        <v>48720</v>
      </c>
      <c r="UL7" s="11">
        <v>406080</v>
      </c>
      <c r="UM7" s="11">
        <v>86880</v>
      </c>
      <c r="UN7" s="11">
        <v>84120</v>
      </c>
      <c r="UO7" s="11">
        <v>114480</v>
      </c>
      <c r="UP7" s="11">
        <v>98040</v>
      </c>
      <c r="UQ7" s="11">
        <v>86520</v>
      </c>
      <c r="UR7" s="11">
        <v>1291800</v>
      </c>
      <c r="US7" s="11">
        <v>43080</v>
      </c>
      <c r="UT7" s="11">
        <v>194160</v>
      </c>
      <c r="UU7" s="11">
        <v>352800</v>
      </c>
      <c r="UV7" s="11"/>
      <c r="UW7" s="11">
        <v>105360</v>
      </c>
      <c r="UX7" s="11">
        <v>146280</v>
      </c>
      <c r="UY7" s="11">
        <v>125160</v>
      </c>
      <c r="UZ7" s="11">
        <v>81480</v>
      </c>
      <c r="VA7" s="11">
        <v>61680</v>
      </c>
      <c r="VB7" s="11">
        <v>60720</v>
      </c>
      <c r="VC7" s="11">
        <v>224760</v>
      </c>
      <c r="VD7" s="11">
        <v>65760</v>
      </c>
      <c r="VE7" s="11">
        <v>104280</v>
      </c>
      <c r="VF7" s="11">
        <v>195600</v>
      </c>
      <c r="VG7" s="11">
        <v>95040</v>
      </c>
      <c r="VH7" s="11">
        <v>56160</v>
      </c>
      <c r="VI7" s="11">
        <v>87000</v>
      </c>
      <c r="VJ7" s="11">
        <v>186240</v>
      </c>
      <c r="VK7" s="11">
        <v>27480</v>
      </c>
      <c r="VL7" s="11">
        <v>46800</v>
      </c>
      <c r="VM7" s="11">
        <v>76560</v>
      </c>
      <c r="VN7" s="11">
        <v>3679920</v>
      </c>
      <c r="VO7" s="11">
        <v>322800</v>
      </c>
      <c r="VP7" s="11">
        <v>212400</v>
      </c>
      <c r="VQ7" s="11">
        <v>247800</v>
      </c>
      <c r="VR7" s="11">
        <v>233280</v>
      </c>
      <c r="VS7" s="11">
        <v>466800</v>
      </c>
      <c r="VT7" s="11">
        <v>48480</v>
      </c>
      <c r="VU7" s="11">
        <v>51120</v>
      </c>
      <c r="VV7" s="11">
        <v>361680</v>
      </c>
      <c r="VW7" s="11">
        <v>70680</v>
      </c>
      <c r="VX7" s="11">
        <v>294000</v>
      </c>
      <c r="VY7" s="11">
        <v>164040</v>
      </c>
      <c r="VZ7" s="11">
        <v>126720</v>
      </c>
      <c r="WA7" s="11">
        <v>64080</v>
      </c>
      <c r="WB7" s="11">
        <v>158280</v>
      </c>
      <c r="WC7" s="11">
        <v>3000000</v>
      </c>
      <c r="WD7" s="11">
        <v>205200</v>
      </c>
      <c r="WE7" s="11">
        <v>240960</v>
      </c>
      <c r="WF7" s="11">
        <v>285240</v>
      </c>
      <c r="WG7" s="11">
        <v>307440</v>
      </c>
      <c r="WH7" s="11">
        <v>319320</v>
      </c>
      <c r="WI7" s="11">
        <v>49320</v>
      </c>
      <c r="WJ7" s="11">
        <v>102720</v>
      </c>
      <c r="WK7" s="11">
        <v>225840</v>
      </c>
      <c r="WL7" s="11">
        <v>87600</v>
      </c>
      <c r="WM7" s="11">
        <v>395280</v>
      </c>
      <c r="WN7" s="11">
        <v>280080</v>
      </c>
      <c r="WO7" s="11">
        <v>0</v>
      </c>
      <c r="WP7" s="11">
        <v>265680</v>
      </c>
      <c r="WQ7" s="11">
        <v>48600</v>
      </c>
      <c r="WR7" s="11">
        <v>547848</v>
      </c>
      <c r="WS7" s="11">
        <v>73800</v>
      </c>
      <c r="WT7" s="11">
        <v>276120</v>
      </c>
      <c r="WU7" s="11">
        <v>712800</v>
      </c>
      <c r="WV7" s="11">
        <v>144840</v>
      </c>
      <c r="WW7" s="11">
        <v>636600</v>
      </c>
      <c r="WX7" s="11">
        <v>210216</v>
      </c>
      <c r="WY7" s="11">
        <v>275160</v>
      </c>
      <c r="WZ7" s="11">
        <v>257280</v>
      </c>
      <c r="XA7" s="11">
        <v>207120</v>
      </c>
      <c r="XB7" s="11"/>
      <c r="XC7" s="11">
        <v>61320</v>
      </c>
      <c r="XD7" s="11">
        <v>407760</v>
      </c>
      <c r="XE7" s="11">
        <v>170760</v>
      </c>
      <c r="XF7" s="11">
        <v>351480</v>
      </c>
      <c r="XG7" s="11">
        <v>437640</v>
      </c>
      <c r="XH7" s="11">
        <v>189240</v>
      </c>
      <c r="XI7" s="11">
        <v>47640</v>
      </c>
      <c r="XJ7" s="11">
        <v>2719968</v>
      </c>
      <c r="XK7" s="11">
        <v>66600</v>
      </c>
      <c r="XL7" s="11">
        <v>181920</v>
      </c>
      <c r="XM7" s="11">
        <v>1011600</v>
      </c>
      <c r="XN7" s="11">
        <v>33960</v>
      </c>
      <c r="XO7" s="11">
        <v>28680</v>
      </c>
      <c r="XP7" s="11">
        <v>22320</v>
      </c>
      <c r="XQ7" s="11">
        <v>90480</v>
      </c>
      <c r="XR7" s="11">
        <v>35760</v>
      </c>
      <c r="XS7" s="11">
        <v>429120</v>
      </c>
      <c r="XT7" s="11">
        <v>154440</v>
      </c>
      <c r="XU7" s="11">
        <v>51600</v>
      </c>
      <c r="XV7" s="11">
        <v>119040</v>
      </c>
      <c r="XW7" s="11">
        <v>444840</v>
      </c>
      <c r="XX7" s="11">
        <v>49080</v>
      </c>
      <c r="XY7" s="11">
        <v>56760</v>
      </c>
      <c r="XZ7" s="11">
        <v>141120</v>
      </c>
      <c r="YA7" s="11">
        <v>67080</v>
      </c>
      <c r="YB7" s="11">
        <v>27960</v>
      </c>
      <c r="YC7" s="11">
        <v>50160</v>
      </c>
      <c r="YD7" s="11">
        <v>10080</v>
      </c>
      <c r="YE7" s="11">
        <v>110280</v>
      </c>
      <c r="YF7" s="11">
        <v>40440</v>
      </c>
      <c r="YG7" s="11">
        <v>959328</v>
      </c>
      <c r="YH7" s="11">
        <v>79800</v>
      </c>
      <c r="YI7" s="11">
        <v>404040</v>
      </c>
      <c r="YJ7" s="11">
        <v>332880</v>
      </c>
      <c r="YK7" s="11">
        <v>1123920</v>
      </c>
      <c r="YL7" s="11">
        <v>19440</v>
      </c>
      <c r="YM7" s="11">
        <v>256680</v>
      </c>
      <c r="YN7" s="11">
        <v>71640</v>
      </c>
      <c r="YO7" s="11">
        <v>1298448</v>
      </c>
      <c r="YP7" s="11">
        <v>86880</v>
      </c>
      <c r="YQ7" s="11">
        <v>191400</v>
      </c>
      <c r="YR7" s="11">
        <v>71160</v>
      </c>
      <c r="YS7" s="11">
        <v>137280</v>
      </c>
      <c r="YT7" s="11">
        <v>184800</v>
      </c>
      <c r="YU7" s="11"/>
      <c r="YV7" s="11">
        <v>43200</v>
      </c>
      <c r="YW7" s="11">
        <v>32400</v>
      </c>
      <c r="YX7" s="11">
        <v>629520</v>
      </c>
      <c r="YY7" s="11"/>
      <c r="YZ7" s="11">
        <v>212640</v>
      </c>
      <c r="ZA7" s="11">
        <v>20040</v>
      </c>
      <c r="ZB7" s="11">
        <v>137280</v>
      </c>
      <c r="ZC7" s="11">
        <v>106920</v>
      </c>
      <c r="ZD7" s="11">
        <v>12720</v>
      </c>
      <c r="ZE7" s="11">
        <v>1369320</v>
      </c>
      <c r="ZF7" s="11">
        <v>266280</v>
      </c>
      <c r="ZG7" s="11">
        <v>61560</v>
      </c>
      <c r="ZH7" s="11">
        <v>341760</v>
      </c>
      <c r="ZI7" s="11">
        <v>45120</v>
      </c>
      <c r="ZJ7" s="11">
        <v>66960</v>
      </c>
      <c r="ZK7" s="11">
        <v>41520</v>
      </c>
      <c r="ZL7" s="11">
        <v>204360</v>
      </c>
      <c r="ZM7" s="11">
        <v>276480</v>
      </c>
      <c r="ZN7" s="11">
        <v>2078160</v>
      </c>
      <c r="ZO7" s="11">
        <v>246480</v>
      </c>
      <c r="ZP7" s="11">
        <v>479160</v>
      </c>
      <c r="ZQ7" s="11">
        <v>864000</v>
      </c>
      <c r="ZR7" s="11">
        <v>442738.19999999995</v>
      </c>
      <c r="ZS7" s="11">
        <v>438360</v>
      </c>
      <c r="ZT7" s="11"/>
      <c r="ZU7" s="11">
        <v>1411920</v>
      </c>
      <c r="ZV7" s="11">
        <v>394200</v>
      </c>
      <c r="ZW7" s="11">
        <v>56880</v>
      </c>
      <c r="ZX7" s="11">
        <v>197280</v>
      </c>
      <c r="ZY7" s="11">
        <v>153000</v>
      </c>
      <c r="ZZ7" s="11">
        <v>270120</v>
      </c>
      <c r="AAA7" s="11">
        <v>500640</v>
      </c>
      <c r="AAB7" s="11">
        <v>482880</v>
      </c>
      <c r="AAC7" s="11">
        <v>107760</v>
      </c>
      <c r="AAD7" s="11">
        <v>299640</v>
      </c>
      <c r="AAE7" s="11">
        <v>121680</v>
      </c>
      <c r="AAF7" s="11">
        <v>282120</v>
      </c>
      <c r="AAG7" s="11">
        <v>290760</v>
      </c>
      <c r="AAH7" s="11">
        <v>311760</v>
      </c>
      <c r="AAI7" s="11">
        <v>46800</v>
      </c>
      <c r="AAJ7" s="11">
        <v>207720</v>
      </c>
      <c r="AAK7" s="11">
        <v>40800</v>
      </c>
      <c r="AAL7" s="11">
        <v>144120</v>
      </c>
      <c r="AAM7" s="11"/>
      <c r="AAN7" s="11">
        <v>62160</v>
      </c>
      <c r="AAO7" s="11">
        <v>214200</v>
      </c>
      <c r="AAP7" s="11">
        <v>60120</v>
      </c>
      <c r="AAQ7" s="11">
        <v>186720</v>
      </c>
      <c r="AAR7" s="11">
        <v>124680</v>
      </c>
      <c r="AAS7" s="11">
        <v>230880</v>
      </c>
      <c r="AAT7" s="11">
        <v>348240</v>
      </c>
      <c r="AAU7" s="11">
        <v>466080</v>
      </c>
      <c r="AAV7" s="11">
        <v>94320</v>
      </c>
      <c r="AAW7" s="11">
        <v>19560</v>
      </c>
      <c r="AAX7" s="11">
        <v>119880</v>
      </c>
      <c r="AAY7" s="11">
        <v>164040</v>
      </c>
      <c r="AAZ7" s="11">
        <v>402480</v>
      </c>
      <c r="ABA7" s="11">
        <v>140880</v>
      </c>
      <c r="ABB7" s="11">
        <v>82200</v>
      </c>
      <c r="ABC7" s="11">
        <v>209880</v>
      </c>
      <c r="ABD7" s="11">
        <v>74880</v>
      </c>
      <c r="ABE7" s="11">
        <v>70800</v>
      </c>
      <c r="ABF7" s="11">
        <v>28560</v>
      </c>
      <c r="ABG7" s="11">
        <v>199440</v>
      </c>
      <c r="ABH7" s="11">
        <v>59400</v>
      </c>
      <c r="ABI7" s="11">
        <v>136800</v>
      </c>
      <c r="ABJ7" s="11">
        <v>293400</v>
      </c>
      <c r="ABK7" s="11">
        <v>418800</v>
      </c>
      <c r="ABL7" s="11">
        <v>133320</v>
      </c>
      <c r="ABM7" s="11">
        <v>323160</v>
      </c>
      <c r="ABN7" s="11"/>
      <c r="ABO7" s="11">
        <v>52680</v>
      </c>
      <c r="ABP7" s="11">
        <v>34680</v>
      </c>
      <c r="ABQ7" s="11">
        <v>245040</v>
      </c>
      <c r="ABR7" s="11">
        <v>25560</v>
      </c>
      <c r="ABS7" s="11"/>
      <c r="ABT7" s="11">
        <v>53400</v>
      </c>
      <c r="ABU7" s="11">
        <v>86520</v>
      </c>
      <c r="ABV7" s="11">
        <v>72960</v>
      </c>
      <c r="ABW7" s="11">
        <v>22080</v>
      </c>
      <c r="ABX7" s="11">
        <v>70440</v>
      </c>
      <c r="ABY7" s="11">
        <v>2905692</v>
      </c>
      <c r="ABZ7" s="11">
        <v>238560</v>
      </c>
      <c r="ACA7" s="11">
        <v>30360</v>
      </c>
      <c r="ACB7" s="11">
        <v>51360</v>
      </c>
      <c r="ACC7" s="11">
        <v>79440</v>
      </c>
      <c r="ACD7" s="11">
        <v>38400</v>
      </c>
      <c r="ACE7" s="11">
        <v>38160</v>
      </c>
      <c r="ACF7" s="11"/>
      <c r="ACG7" s="11">
        <v>150240</v>
      </c>
      <c r="ACH7" s="11">
        <v>137280</v>
      </c>
      <c r="ACI7" s="11">
        <v>356280</v>
      </c>
      <c r="ACJ7" s="11"/>
      <c r="ACK7" s="11">
        <v>24000</v>
      </c>
      <c r="ACL7" s="11">
        <v>90960</v>
      </c>
      <c r="ACM7" s="11">
        <v>70200</v>
      </c>
      <c r="ACN7" s="11">
        <v>282120</v>
      </c>
      <c r="ACO7" s="11"/>
      <c r="ACP7" s="11">
        <v>156360</v>
      </c>
      <c r="ACQ7" s="11">
        <v>307440</v>
      </c>
      <c r="ACR7" s="11">
        <v>1003680</v>
      </c>
      <c r="ACS7" s="11">
        <v>269760</v>
      </c>
      <c r="ACT7" s="11">
        <v>21240</v>
      </c>
      <c r="ACU7" s="11"/>
      <c r="ACV7" s="11">
        <v>230520</v>
      </c>
      <c r="ACW7" s="11">
        <v>93600</v>
      </c>
      <c r="ACX7" s="11">
        <v>116280</v>
      </c>
      <c r="ACY7" s="11">
        <v>55680</v>
      </c>
      <c r="ACZ7" s="11">
        <v>147120</v>
      </c>
      <c r="ADA7" s="11">
        <v>327240</v>
      </c>
      <c r="ADB7" s="11">
        <v>130920</v>
      </c>
      <c r="ADC7" s="11"/>
      <c r="ADD7" s="11">
        <v>49440</v>
      </c>
      <c r="ADE7" s="11">
        <v>83160</v>
      </c>
      <c r="ADF7" s="11">
        <v>42840</v>
      </c>
      <c r="ADG7" s="520">
        <v>240720</v>
      </c>
      <c r="ADH7" s="11">
        <v>300720</v>
      </c>
      <c r="ADI7" s="11">
        <v>302280</v>
      </c>
      <c r="ADJ7" s="11">
        <v>5102726.4000000004</v>
      </c>
      <c r="ADK7" s="11">
        <v>150840</v>
      </c>
      <c r="ADL7" s="11">
        <v>28920</v>
      </c>
      <c r="ADM7" s="11">
        <v>45840</v>
      </c>
      <c r="ADN7" s="11">
        <v>31560</v>
      </c>
      <c r="ADO7" s="11">
        <v>24000</v>
      </c>
      <c r="ADP7" s="11"/>
      <c r="ADQ7" s="11"/>
      <c r="ADR7" s="11">
        <v>162720</v>
      </c>
      <c r="ADS7" s="11"/>
      <c r="ADT7" s="11">
        <v>379200</v>
      </c>
      <c r="ADU7" s="11">
        <v>1321620</v>
      </c>
      <c r="ADV7" s="11">
        <v>72360</v>
      </c>
      <c r="ADW7" s="11">
        <v>197520</v>
      </c>
      <c r="ADX7" s="11"/>
      <c r="ADY7" s="11">
        <v>115320</v>
      </c>
      <c r="ADZ7" s="11">
        <v>7879156.8000000007</v>
      </c>
      <c r="AEA7" s="11"/>
      <c r="AEB7" s="11"/>
      <c r="AEC7" s="11">
        <v>541680</v>
      </c>
      <c r="AED7" s="11">
        <v>244200</v>
      </c>
      <c r="AEE7" s="11"/>
      <c r="AEF7" s="11">
        <v>137520</v>
      </c>
      <c r="AEG7" s="11">
        <v>200520</v>
      </c>
      <c r="AEH7" s="11">
        <v>377760</v>
      </c>
      <c r="AEI7" s="11">
        <v>121200</v>
      </c>
      <c r="AEJ7" s="11">
        <v>176760</v>
      </c>
      <c r="AEK7" s="11">
        <v>123600</v>
      </c>
      <c r="AEL7" s="11">
        <v>445680</v>
      </c>
      <c r="AEM7" s="11">
        <v>133560</v>
      </c>
      <c r="AEN7" s="11">
        <v>119040</v>
      </c>
      <c r="AEO7" s="11">
        <v>146160</v>
      </c>
      <c r="AEP7" s="11"/>
      <c r="AEQ7" s="11">
        <v>89640</v>
      </c>
      <c r="AER7" s="11">
        <v>92160</v>
      </c>
      <c r="AES7" s="11">
        <v>35400</v>
      </c>
      <c r="AET7" s="11">
        <v>191040</v>
      </c>
      <c r="AEU7" s="11">
        <v>620520</v>
      </c>
      <c r="AEV7" s="11">
        <v>226440</v>
      </c>
      <c r="AEW7" s="11">
        <v>324840</v>
      </c>
      <c r="AEX7" s="11">
        <v>283200</v>
      </c>
      <c r="AEY7" s="11">
        <v>197640</v>
      </c>
      <c r="AEZ7" s="11">
        <v>420960</v>
      </c>
      <c r="AFA7" s="11">
        <v>228720</v>
      </c>
      <c r="AFB7" s="11">
        <v>265920</v>
      </c>
      <c r="AFC7" s="11">
        <v>111360</v>
      </c>
      <c r="AFD7" s="11">
        <v>117240</v>
      </c>
      <c r="AFE7" s="11">
        <v>224640</v>
      </c>
      <c r="AFF7" s="11">
        <v>109680</v>
      </c>
      <c r="AFG7" s="11">
        <v>118800</v>
      </c>
      <c r="AFH7" s="11"/>
      <c r="AFI7" s="11">
        <v>268440</v>
      </c>
      <c r="AFJ7" s="11">
        <v>90960</v>
      </c>
      <c r="AFK7" s="11">
        <v>52200</v>
      </c>
      <c r="AFL7" s="11">
        <v>109200</v>
      </c>
      <c r="AFM7" s="11">
        <v>29040</v>
      </c>
      <c r="AFN7" s="11"/>
      <c r="AFO7" s="11">
        <v>840</v>
      </c>
      <c r="AFP7" s="11">
        <v>65880</v>
      </c>
      <c r="AFQ7" s="11">
        <v>51120</v>
      </c>
      <c r="AFR7" s="11">
        <v>62880</v>
      </c>
      <c r="AFS7" s="11">
        <v>21720</v>
      </c>
      <c r="AFT7" s="11">
        <v>27960</v>
      </c>
      <c r="AFU7" s="11">
        <v>71280</v>
      </c>
      <c r="AFV7" s="11">
        <v>9600</v>
      </c>
      <c r="AFW7" s="11">
        <v>6240</v>
      </c>
      <c r="AFX7" s="11">
        <v>3600</v>
      </c>
      <c r="AFY7" s="11">
        <v>4440</v>
      </c>
      <c r="AFZ7" s="11">
        <v>13200</v>
      </c>
      <c r="AGA7" s="11">
        <v>9840</v>
      </c>
      <c r="AGB7" s="11">
        <v>2640</v>
      </c>
      <c r="AGC7" s="11">
        <v>19200</v>
      </c>
      <c r="AGD7" s="11">
        <v>676920</v>
      </c>
      <c r="AGE7" s="11">
        <v>23760</v>
      </c>
      <c r="AGF7" s="11">
        <v>188640</v>
      </c>
      <c r="AGG7" s="11">
        <v>206880</v>
      </c>
      <c r="AGH7" s="11">
        <v>306120</v>
      </c>
      <c r="AGI7" s="11">
        <v>597120</v>
      </c>
      <c r="AGJ7" s="11">
        <v>12000</v>
      </c>
      <c r="AGK7" s="11">
        <v>363360</v>
      </c>
      <c r="AGL7" s="11">
        <v>143640</v>
      </c>
      <c r="AGM7" s="11">
        <v>235560</v>
      </c>
      <c r="AGN7" s="11">
        <v>18480</v>
      </c>
      <c r="AGO7" s="11">
        <v>1484160</v>
      </c>
      <c r="AGP7" s="11">
        <v>144000</v>
      </c>
      <c r="AGQ7" s="11">
        <v>11520</v>
      </c>
      <c r="AGR7" s="11">
        <v>13680</v>
      </c>
      <c r="AGS7" s="11">
        <v>275520</v>
      </c>
      <c r="AGT7" s="11">
        <v>96240</v>
      </c>
      <c r="AGU7" s="11">
        <v>47520</v>
      </c>
      <c r="AGV7" s="11">
        <v>81240</v>
      </c>
      <c r="AGW7" s="11">
        <v>103920</v>
      </c>
      <c r="AGX7" s="11"/>
      <c r="AGY7" s="11">
        <v>108720</v>
      </c>
      <c r="AGZ7" s="11">
        <v>108960</v>
      </c>
      <c r="AHA7" s="11">
        <v>50520</v>
      </c>
      <c r="AHB7" s="11">
        <v>115920</v>
      </c>
      <c r="AHC7" s="11">
        <v>291720</v>
      </c>
      <c r="AHD7" s="11">
        <v>132960</v>
      </c>
      <c r="AHE7" s="11">
        <v>87720</v>
      </c>
      <c r="AHF7" s="11">
        <v>13680</v>
      </c>
      <c r="AHG7" s="11">
        <v>74280</v>
      </c>
      <c r="AHH7" s="11">
        <v>36000</v>
      </c>
      <c r="AHI7" s="11"/>
      <c r="AHJ7" s="11">
        <v>45600</v>
      </c>
      <c r="AHK7" s="11">
        <v>35760</v>
      </c>
      <c r="AHL7" s="11">
        <v>7080</v>
      </c>
      <c r="AHM7" s="11">
        <v>12480</v>
      </c>
      <c r="AHN7" s="11">
        <v>1173840</v>
      </c>
      <c r="AHO7" s="11">
        <v>56520</v>
      </c>
      <c r="AHP7" s="11"/>
      <c r="AHQ7" s="11">
        <v>60120</v>
      </c>
      <c r="AHR7" s="11">
        <v>207480</v>
      </c>
      <c r="AHS7" s="11">
        <v>24720</v>
      </c>
      <c r="AHT7" s="11"/>
      <c r="AHU7" s="11">
        <f t="shared" ref="AHU7:AHU17" si="0">SUM(D7:AHR7)</f>
        <v>234098009.13600001</v>
      </c>
      <c r="AHW7" s="880"/>
      <c r="AHX7" s="881"/>
    </row>
    <row r="8" spans="1:909" x14ac:dyDescent="0.7">
      <c r="A8" s="92">
        <v>4</v>
      </c>
      <c r="B8" s="92" t="s">
        <v>4</v>
      </c>
      <c r="C8" s="6" t="s">
        <v>5</v>
      </c>
      <c r="D8" s="11">
        <v>10921210.031999998</v>
      </c>
      <c r="E8" s="11">
        <v>43545.600000000006</v>
      </c>
      <c r="F8" s="11">
        <v>433399.19999999995</v>
      </c>
      <c r="G8" s="11">
        <v>131082.59999999998</v>
      </c>
      <c r="H8" s="11">
        <v>607034.39999999991</v>
      </c>
      <c r="I8" s="11">
        <v>34712.399999999994</v>
      </c>
      <c r="J8" s="11">
        <v>783132</v>
      </c>
      <c r="K8" s="11">
        <v>128533.20000000001</v>
      </c>
      <c r="L8" s="11">
        <v>67647.600000000006</v>
      </c>
      <c r="M8" s="11">
        <v>176510.40000000002</v>
      </c>
      <c r="N8" s="11"/>
      <c r="O8" s="11"/>
      <c r="P8" s="11"/>
      <c r="Q8" s="11">
        <v>25226.399999999998</v>
      </c>
      <c r="R8" s="11">
        <v>51753.600000000006</v>
      </c>
      <c r="S8" s="11">
        <v>255933.59999999998</v>
      </c>
      <c r="T8" s="11">
        <v>31116.575999999997</v>
      </c>
      <c r="U8" s="11">
        <v>13807.199999999999</v>
      </c>
      <c r="V8" s="11">
        <v>1526.4</v>
      </c>
      <c r="W8" s="11">
        <v>64825669.199999996</v>
      </c>
      <c r="X8" s="11">
        <v>122604</v>
      </c>
      <c r="Y8" s="11">
        <v>3561</v>
      </c>
      <c r="Z8" s="11">
        <v>11976</v>
      </c>
      <c r="AA8" s="11">
        <v>114011.40000000001</v>
      </c>
      <c r="AB8" s="11"/>
      <c r="AC8" s="11">
        <v>90547.415999999997</v>
      </c>
      <c r="AD8" s="11">
        <v>2654916</v>
      </c>
      <c r="AE8" s="11">
        <v>49365.600000000006</v>
      </c>
      <c r="AF8" s="11">
        <v>525.59999999999991</v>
      </c>
      <c r="AG8" s="11">
        <v>571180.80000000005</v>
      </c>
      <c r="AH8" s="11">
        <v>46879.199999999997</v>
      </c>
      <c r="AI8" s="11">
        <v>1862796</v>
      </c>
      <c r="AJ8" s="11">
        <v>251664</v>
      </c>
      <c r="AK8" s="11">
        <v>145458.23999999999</v>
      </c>
      <c r="AL8" s="11">
        <v>96580.799999999988</v>
      </c>
      <c r="AM8" s="11">
        <v>13180.800000000001</v>
      </c>
      <c r="AN8" s="11">
        <v>207746.40000000002</v>
      </c>
      <c r="AO8" s="11">
        <v>23961.767999999996</v>
      </c>
      <c r="AP8" s="11">
        <v>93367.200000000012</v>
      </c>
      <c r="AQ8" s="11">
        <v>26678.399999999998</v>
      </c>
      <c r="AR8" s="11">
        <v>19915.415999999997</v>
      </c>
      <c r="AS8" s="11"/>
      <c r="AT8" s="11"/>
      <c r="AU8" s="11">
        <v>10229133.912</v>
      </c>
      <c r="AV8" s="11">
        <v>22675.199999999997</v>
      </c>
      <c r="AW8" s="11">
        <v>283728</v>
      </c>
      <c r="AX8" s="11">
        <v>18769.199999999997</v>
      </c>
      <c r="AY8" s="11">
        <v>222043.19999999998</v>
      </c>
      <c r="AZ8" s="11">
        <v>151488</v>
      </c>
      <c r="BA8" s="11"/>
      <c r="BB8" s="11">
        <v>9561.5999999999985</v>
      </c>
      <c r="BC8" s="11"/>
      <c r="BD8" s="11"/>
      <c r="BE8" s="11"/>
      <c r="BF8" s="11"/>
      <c r="BG8" s="11">
        <v>194434.2</v>
      </c>
      <c r="BH8" s="11"/>
      <c r="BI8" s="11">
        <v>5800.7999999999993</v>
      </c>
      <c r="BJ8" s="11">
        <v>4884640.9440000001</v>
      </c>
      <c r="BK8" s="11">
        <v>1524383.3760000002</v>
      </c>
      <c r="BL8" s="11">
        <v>89256</v>
      </c>
      <c r="BM8" s="11">
        <v>2006.3999999999999</v>
      </c>
      <c r="BN8" s="11">
        <v>3000</v>
      </c>
      <c r="BO8" s="11"/>
      <c r="BP8" s="11">
        <v>9144</v>
      </c>
      <c r="BQ8" s="11"/>
      <c r="BR8" s="11">
        <v>26363.399999999998</v>
      </c>
      <c r="BS8" s="11">
        <v>8593178.3999999985</v>
      </c>
      <c r="BT8" s="11">
        <v>30823.199999999997</v>
      </c>
      <c r="BU8" s="11"/>
      <c r="BV8" s="11">
        <v>161956.20000000001</v>
      </c>
      <c r="BW8" s="11">
        <v>59668.799999999996</v>
      </c>
      <c r="BX8" s="11">
        <v>42568.800000000003</v>
      </c>
      <c r="BY8" s="11">
        <v>47820.600000000006</v>
      </c>
      <c r="BZ8" s="11">
        <v>490252.24800000002</v>
      </c>
      <c r="CA8" s="11">
        <v>1156522.0560000001</v>
      </c>
      <c r="CB8" s="11">
        <v>288786.95999999996</v>
      </c>
      <c r="CC8" s="11">
        <v>63710.399999999994</v>
      </c>
      <c r="CD8" s="11">
        <v>5337516.0480000004</v>
      </c>
      <c r="CE8" s="11"/>
      <c r="CF8" s="11">
        <v>307698</v>
      </c>
      <c r="CG8" s="11">
        <v>5899.2000000000007</v>
      </c>
      <c r="CH8" s="11">
        <v>36102373.848000005</v>
      </c>
      <c r="CI8" s="11">
        <v>700176</v>
      </c>
      <c r="CJ8" s="11">
        <v>1332282</v>
      </c>
      <c r="CK8" s="11"/>
      <c r="CL8" s="11">
        <v>25040.399999999998</v>
      </c>
      <c r="CM8" s="11">
        <v>65227.200000000004</v>
      </c>
      <c r="CN8" s="11"/>
      <c r="CO8" s="11">
        <v>471636</v>
      </c>
      <c r="CP8" s="11"/>
      <c r="CQ8" s="11">
        <v>120300</v>
      </c>
      <c r="CR8" s="11">
        <v>6336</v>
      </c>
      <c r="CS8" s="11">
        <v>190431.59999999998</v>
      </c>
      <c r="CT8" s="11"/>
      <c r="CU8" s="11">
        <v>9825634.8479999993</v>
      </c>
      <c r="CV8" s="11">
        <v>116574.59999999999</v>
      </c>
      <c r="CW8" s="11">
        <v>9488.4000000000015</v>
      </c>
      <c r="CX8" s="11">
        <v>14896.800000000001</v>
      </c>
      <c r="CY8" s="11">
        <v>24230.400000000001</v>
      </c>
      <c r="CZ8" s="11">
        <v>56794.799999999996</v>
      </c>
      <c r="DA8" s="11">
        <v>20308.800000000003</v>
      </c>
      <c r="DB8" s="11">
        <v>48398.399999999994</v>
      </c>
      <c r="DC8" s="11">
        <v>4112097.3360000001</v>
      </c>
      <c r="DD8" s="11">
        <v>2604210.0240000002</v>
      </c>
      <c r="DE8" s="11">
        <v>171224.40000000002</v>
      </c>
      <c r="DF8" s="11">
        <v>492441.60000000003</v>
      </c>
      <c r="DG8" s="11">
        <v>4535819.7359999996</v>
      </c>
      <c r="DH8" s="11"/>
      <c r="DI8" s="11">
        <v>24663.023999999998</v>
      </c>
      <c r="DJ8" s="11">
        <v>26643.600000000002</v>
      </c>
      <c r="DK8" s="11">
        <v>7298.4000000000005</v>
      </c>
      <c r="DL8" s="11">
        <v>14416019.399999999</v>
      </c>
      <c r="DM8" s="11">
        <v>182911.2</v>
      </c>
      <c r="DN8" s="11">
        <v>10888.079999999998</v>
      </c>
      <c r="DO8" s="11">
        <v>174959.40000000002</v>
      </c>
      <c r="DP8" s="11">
        <v>189470.40000000002</v>
      </c>
      <c r="DQ8" s="11">
        <v>75373.200000000012</v>
      </c>
      <c r="DR8" s="11">
        <v>4685645.6639999999</v>
      </c>
      <c r="DS8" s="11"/>
      <c r="DT8" s="11">
        <v>17910</v>
      </c>
      <c r="DU8" s="11">
        <v>3623408.88</v>
      </c>
      <c r="DV8" s="11">
        <v>46987.199999999997</v>
      </c>
      <c r="DW8" s="11">
        <v>745523.06400000001</v>
      </c>
      <c r="DX8" s="11">
        <v>122880</v>
      </c>
      <c r="DY8" s="11">
        <v>24229.68</v>
      </c>
      <c r="DZ8" s="11">
        <v>70980</v>
      </c>
      <c r="EA8" s="11">
        <v>95164.799999999988</v>
      </c>
      <c r="EB8" s="11"/>
      <c r="EC8" s="11"/>
      <c r="ED8" s="11"/>
      <c r="EE8" s="11">
        <v>274624.19999999995</v>
      </c>
      <c r="EF8" s="11">
        <v>2898025.7520000003</v>
      </c>
      <c r="EG8" s="11">
        <v>1741395.4080000003</v>
      </c>
      <c r="EH8" s="11">
        <v>128454</v>
      </c>
      <c r="EI8" s="11">
        <v>146441.40000000002</v>
      </c>
      <c r="EJ8" s="11"/>
      <c r="EK8" s="11">
        <v>42457.8</v>
      </c>
      <c r="EL8" s="11">
        <v>267412.80000000005</v>
      </c>
      <c r="EM8" s="11">
        <v>56974.200000000004</v>
      </c>
      <c r="EN8" s="11">
        <v>3720</v>
      </c>
      <c r="EO8" s="11">
        <v>13485796.944</v>
      </c>
      <c r="EP8" s="11">
        <v>55874.399999999994</v>
      </c>
      <c r="EQ8" s="11">
        <v>345706.80000000005</v>
      </c>
      <c r="ER8" s="11">
        <v>58075.200000000004</v>
      </c>
      <c r="ES8" s="11"/>
      <c r="ET8" s="11"/>
      <c r="EU8" s="11">
        <v>65399.399999999994</v>
      </c>
      <c r="EV8" s="11">
        <v>111336.408</v>
      </c>
      <c r="EW8" s="11"/>
      <c r="EX8" s="11">
        <v>2446929.5999999996</v>
      </c>
      <c r="EY8" s="11"/>
      <c r="EZ8" s="11">
        <v>17836.800000000003</v>
      </c>
      <c r="FA8" s="11"/>
      <c r="FB8" s="11"/>
      <c r="FC8" s="11">
        <v>19716</v>
      </c>
      <c r="FD8" s="11">
        <v>111854.40000000001</v>
      </c>
      <c r="FE8" s="11"/>
      <c r="FF8" s="11">
        <v>38109.600000000006</v>
      </c>
      <c r="FG8" s="11"/>
      <c r="FH8" s="11">
        <v>3970.5839999999998</v>
      </c>
      <c r="FI8" s="11">
        <v>66835.200000000012</v>
      </c>
      <c r="FJ8" s="11">
        <v>3118825.2</v>
      </c>
      <c r="FK8" s="11">
        <v>75196.799999999988</v>
      </c>
      <c r="FL8" s="11">
        <v>864</v>
      </c>
      <c r="FM8" s="11">
        <v>558341.39999999991</v>
      </c>
      <c r="FN8" s="11">
        <v>1231.1999999999998</v>
      </c>
      <c r="FO8" s="11">
        <v>65964</v>
      </c>
      <c r="FP8" s="11">
        <v>12214.8</v>
      </c>
      <c r="FQ8" s="11"/>
      <c r="FR8" s="11">
        <v>5896886.4000000004</v>
      </c>
      <c r="FS8" s="11">
        <v>313166.40000000002</v>
      </c>
      <c r="FT8" s="11">
        <v>231057.59999999998</v>
      </c>
      <c r="FU8" s="11"/>
      <c r="FV8" s="11">
        <v>82506.600000000006</v>
      </c>
      <c r="FW8" s="11">
        <v>17866.199999999997</v>
      </c>
      <c r="FX8" s="11"/>
      <c r="FY8" s="11">
        <v>46346.399999999994</v>
      </c>
      <c r="FZ8" s="11">
        <v>133318.79999999999</v>
      </c>
      <c r="GA8" s="11">
        <v>105262.20000000001</v>
      </c>
      <c r="GB8" s="11"/>
      <c r="GC8" s="11">
        <v>201789.59999999998</v>
      </c>
      <c r="GD8" s="11"/>
      <c r="GE8" s="11"/>
      <c r="GF8" s="11">
        <v>3351844.7759999996</v>
      </c>
      <c r="GG8" s="11">
        <v>41402.399999999994</v>
      </c>
      <c r="GH8" s="11">
        <v>52903.799999999996</v>
      </c>
      <c r="GI8" s="11">
        <v>574211.39999999991</v>
      </c>
      <c r="GJ8" s="11">
        <v>57125.399999999994</v>
      </c>
      <c r="GK8" s="11">
        <v>60998.399999999994</v>
      </c>
      <c r="GL8" s="11"/>
      <c r="GM8" s="11">
        <v>610017.60000000009</v>
      </c>
      <c r="GN8" s="11">
        <v>8434.7999999999993</v>
      </c>
      <c r="GO8" s="11"/>
      <c r="GP8" s="11"/>
      <c r="GQ8" s="11"/>
      <c r="GR8" s="11">
        <v>1290956.3999999999</v>
      </c>
      <c r="GS8" s="11">
        <v>718923.45600000001</v>
      </c>
      <c r="GT8" s="11"/>
      <c r="GU8" s="11"/>
      <c r="GV8" s="11">
        <v>18244.800000000003</v>
      </c>
      <c r="GW8" s="11">
        <v>21295.536</v>
      </c>
      <c r="GX8" s="11">
        <v>112360.79999999999</v>
      </c>
      <c r="GY8" s="11">
        <v>3514.7999999999997</v>
      </c>
      <c r="GZ8" s="11">
        <v>9367012.8000000007</v>
      </c>
      <c r="HA8" s="11">
        <v>1125582</v>
      </c>
      <c r="HB8" s="11">
        <v>115562.40000000001</v>
      </c>
      <c r="HC8" s="11">
        <v>166425.59999999998</v>
      </c>
      <c r="HD8" s="11">
        <v>24867712.704000004</v>
      </c>
      <c r="HE8" s="11">
        <v>1249827</v>
      </c>
      <c r="HF8" s="11">
        <v>931728</v>
      </c>
      <c r="HG8" s="11">
        <v>12312</v>
      </c>
      <c r="HH8" s="11">
        <v>283808.40000000002</v>
      </c>
      <c r="HI8" s="11">
        <v>2182446</v>
      </c>
      <c r="HJ8" s="11">
        <v>50145.600000000006</v>
      </c>
      <c r="HK8" s="11"/>
      <c r="HL8" s="11">
        <v>4149165.5999999996</v>
      </c>
      <c r="HM8" s="11">
        <v>51772.799999999996</v>
      </c>
      <c r="HN8" s="11">
        <v>1312492.2000000002</v>
      </c>
      <c r="HO8" s="11">
        <v>408055.19999999995</v>
      </c>
      <c r="HP8" s="11">
        <v>270002.424</v>
      </c>
      <c r="HQ8" s="11">
        <v>16128</v>
      </c>
      <c r="HR8" s="11">
        <v>13392</v>
      </c>
      <c r="HS8" s="11">
        <v>600</v>
      </c>
      <c r="HT8" s="11">
        <v>9870424.0080000013</v>
      </c>
      <c r="HU8" s="11">
        <v>1465623.5759999999</v>
      </c>
      <c r="HV8" s="11">
        <v>194583.59999999998</v>
      </c>
      <c r="HW8" s="11">
        <v>101011.20000000001</v>
      </c>
      <c r="HX8" s="11">
        <v>39920.399999999994</v>
      </c>
      <c r="HY8" s="11"/>
      <c r="HZ8" s="11">
        <v>555916.80000000005</v>
      </c>
      <c r="IA8" s="11">
        <v>41940</v>
      </c>
      <c r="IB8" s="11">
        <v>65836.799999999988</v>
      </c>
      <c r="IC8" s="11">
        <v>686625.60000000009</v>
      </c>
      <c r="ID8" s="11"/>
      <c r="IE8" s="11">
        <v>358464</v>
      </c>
      <c r="IF8" s="11">
        <v>0</v>
      </c>
      <c r="IG8" s="11">
        <v>144642.552</v>
      </c>
      <c r="IH8" s="11"/>
      <c r="II8" s="11"/>
      <c r="IJ8" s="11">
        <v>4918285.6320000002</v>
      </c>
      <c r="IK8" s="11">
        <v>356438.4</v>
      </c>
      <c r="IL8" s="11">
        <v>165175.20000000001</v>
      </c>
      <c r="IM8" s="11">
        <v>173467.2</v>
      </c>
      <c r="IN8" s="11">
        <v>3158531.5920000002</v>
      </c>
      <c r="IO8" s="11">
        <v>110544</v>
      </c>
      <c r="IP8" s="11">
        <v>170065.2</v>
      </c>
      <c r="IQ8" s="11">
        <v>108772.79999999999</v>
      </c>
      <c r="IR8" s="11"/>
      <c r="IS8" s="11">
        <v>534067.19999999995</v>
      </c>
      <c r="IT8" s="11"/>
      <c r="IU8" s="11">
        <v>23924423.399999999</v>
      </c>
      <c r="IV8" s="11">
        <v>1851952.7999999998</v>
      </c>
      <c r="IW8" s="11">
        <v>124821.59999999999</v>
      </c>
      <c r="IX8" s="11">
        <v>342352.80000000005</v>
      </c>
      <c r="IY8" s="11">
        <v>138657.59999999998</v>
      </c>
      <c r="IZ8" s="11">
        <v>167223</v>
      </c>
      <c r="JA8" s="11">
        <v>151920</v>
      </c>
      <c r="JB8" s="11">
        <v>152722.51199999999</v>
      </c>
      <c r="JC8" s="11">
        <v>23505</v>
      </c>
      <c r="JD8" s="11">
        <v>64089.600000000006</v>
      </c>
      <c r="JE8" s="11">
        <v>1017866.3999999999</v>
      </c>
      <c r="JF8" s="11">
        <v>50985.600000000006</v>
      </c>
      <c r="JG8" s="11">
        <v>3428752.7759999996</v>
      </c>
      <c r="JH8" s="11">
        <v>110468.40000000001</v>
      </c>
      <c r="JI8" s="11">
        <v>42073.2</v>
      </c>
      <c r="JJ8" s="11">
        <v>78077.399999999994</v>
      </c>
      <c r="JK8" s="11"/>
      <c r="JL8" s="11">
        <v>174350.40000000002</v>
      </c>
      <c r="JM8" s="11">
        <v>1587170.736</v>
      </c>
      <c r="JN8" s="11">
        <v>19454.400000000001</v>
      </c>
      <c r="JO8" s="11">
        <v>53460</v>
      </c>
      <c r="JP8" s="11">
        <v>184289.32799999998</v>
      </c>
      <c r="JQ8" s="11">
        <v>15247.199999999999</v>
      </c>
      <c r="JR8" s="11">
        <v>881287.20000000007</v>
      </c>
      <c r="JS8" s="11"/>
      <c r="JT8" s="11">
        <v>5113454.8800000008</v>
      </c>
      <c r="JU8" s="11">
        <v>1193470.44</v>
      </c>
      <c r="JV8" s="11">
        <v>530283.62400000007</v>
      </c>
      <c r="JW8" s="11">
        <v>21365.040000000001</v>
      </c>
      <c r="JX8" s="11">
        <v>14781.599999999999</v>
      </c>
      <c r="JY8" s="11">
        <v>10401.599999999999</v>
      </c>
      <c r="JZ8" s="11">
        <v>898015.39200000011</v>
      </c>
      <c r="KA8" s="11">
        <v>1542486.5520000001</v>
      </c>
      <c r="KB8" s="11">
        <v>24388.800000000003</v>
      </c>
      <c r="KC8" s="11">
        <v>51871.200000000004</v>
      </c>
      <c r="KD8" s="11">
        <v>26259.239999999998</v>
      </c>
      <c r="KE8" s="11">
        <v>155114.40000000002</v>
      </c>
      <c r="KF8" s="11"/>
      <c r="KG8" s="11"/>
      <c r="KH8" s="11"/>
      <c r="KI8" s="11">
        <v>8824.7999999999993</v>
      </c>
      <c r="KJ8" s="11">
        <v>17924959.080000002</v>
      </c>
      <c r="KK8" s="11">
        <v>1590439.2000000002</v>
      </c>
      <c r="KL8" s="11">
        <v>306984</v>
      </c>
      <c r="KM8" s="11">
        <v>331960.80000000005</v>
      </c>
      <c r="KN8" s="11">
        <v>595399.19999999995</v>
      </c>
      <c r="KO8" s="11">
        <v>14371.199999999999</v>
      </c>
      <c r="KP8" s="11">
        <v>1863833.9759999998</v>
      </c>
      <c r="KQ8" s="11">
        <v>6063697.4399999995</v>
      </c>
      <c r="KR8" s="11">
        <v>1011463.128</v>
      </c>
      <c r="KS8" s="11">
        <v>4797991.5600000005</v>
      </c>
      <c r="KT8" s="11">
        <v>7480.7999999999993</v>
      </c>
      <c r="KU8" s="11">
        <v>99794.400000000009</v>
      </c>
      <c r="KV8" s="11">
        <v>753333</v>
      </c>
      <c r="KW8" s="11"/>
      <c r="KX8" s="11"/>
      <c r="KY8" s="11">
        <v>6246996.7199999988</v>
      </c>
      <c r="KZ8" s="11">
        <v>728796</v>
      </c>
      <c r="LA8" s="11">
        <v>6314212.0559999999</v>
      </c>
      <c r="LB8" s="11">
        <v>270354.59999999998</v>
      </c>
      <c r="LC8" s="11">
        <v>32198.399999999998</v>
      </c>
      <c r="LD8" s="11">
        <v>138592.79999999999</v>
      </c>
      <c r="LE8" s="11">
        <v>1102803.48</v>
      </c>
      <c r="LF8" s="11">
        <v>595550.39999999991</v>
      </c>
      <c r="LG8" s="11">
        <v>189587.40000000002</v>
      </c>
      <c r="LH8" s="11">
        <v>264</v>
      </c>
      <c r="LI8" s="11">
        <v>7510047</v>
      </c>
      <c r="LJ8" s="11">
        <v>932574</v>
      </c>
      <c r="LK8" s="11">
        <v>6149871.5999999996</v>
      </c>
      <c r="LL8" s="11">
        <v>865865.39999999991</v>
      </c>
      <c r="LM8" s="11">
        <v>550565.28</v>
      </c>
      <c r="LN8" s="11">
        <v>993102</v>
      </c>
      <c r="LO8" s="11">
        <v>164196.59999999998</v>
      </c>
      <c r="LP8" s="11">
        <v>18768</v>
      </c>
      <c r="LQ8" s="11"/>
      <c r="LR8" s="11">
        <v>199444.80000000002</v>
      </c>
      <c r="LS8" s="11">
        <v>3561.6000000000004</v>
      </c>
      <c r="LT8" s="11">
        <v>3456487.3679999998</v>
      </c>
      <c r="LU8" s="11">
        <v>673250.39999999991</v>
      </c>
      <c r="LV8" s="11">
        <v>32109.600000000002</v>
      </c>
      <c r="LW8" s="11">
        <v>18040356</v>
      </c>
      <c r="LX8" s="11">
        <v>5007096.3839999996</v>
      </c>
      <c r="LY8" s="11">
        <v>10565503.392000001</v>
      </c>
      <c r="LZ8" s="11">
        <v>878588.39999999991</v>
      </c>
      <c r="MA8" s="11">
        <v>316530</v>
      </c>
      <c r="MB8" s="11">
        <v>187749.59999999998</v>
      </c>
      <c r="MC8" s="11">
        <v>90540</v>
      </c>
      <c r="MD8" s="11">
        <v>1610508</v>
      </c>
      <c r="ME8" s="11">
        <v>164853.59999999998</v>
      </c>
      <c r="MF8" s="11">
        <v>974287.79999999993</v>
      </c>
      <c r="MG8" s="11">
        <v>409200</v>
      </c>
      <c r="MH8" s="11">
        <v>2767.2</v>
      </c>
      <c r="MI8" s="11">
        <v>37471784.759999998</v>
      </c>
      <c r="MJ8" s="11"/>
      <c r="MK8" s="11">
        <v>159148.79999999999</v>
      </c>
      <c r="ML8" s="11"/>
      <c r="MM8" s="11">
        <v>39396</v>
      </c>
      <c r="MN8" s="11">
        <v>271939.19999999995</v>
      </c>
      <c r="MO8" s="11">
        <v>26160</v>
      </c>
      <c r="MP8" s="11">
        <v>48328.800000000003</v>
      </c>
      <c r="MQ8" s="11">
        <v>83719.200000000012</v>
      </c>
      <c r="MR8" s="11"/>
      <c r="MS8" s="11">
        <v>7612.7999999999993</v>
      </c>
      <c r="MT8" s="11">
        <v>246240</v>
      </c>
      <c r="MU8" s="11">
        <v>6762837.0960000008</v>
      </c>
      <c r="MV8" s="11">
        <v>60144</v>
      </c>
      <c r="MW8" s="11">
        <v>305222.40000000002</v>
      </c>
      <c r="MX8" s="11">
        <v>104397.59999999999</v>
      </c>
      <c r="MY8" s="11">
        <v>236112</v>
      </c>
      <c r="MZ8" s="11">
        <v>131208</v>
      </c>
      <c r="NA8" s="11">
        <v>1347167.4</v>
      </c>
      <c r="NB8" s="11">
        <v>292095.59999999998</v>
      </c>
      <c r="NC8" s="11">
        <v>500378.39999999997</v>
      </c>
      <c r="ND8" s="11">
        <v>28588.800000000003</v>
      </c>
      <c r="NE8" s="11"/>
      <c r="NF8" s="11">
        <v>43811542.703999996</v>
      </c>
      <c r="NG8" s="11">
        <v>777321.60000000009</v>
      </c>
      <c r="NH8" s="11">
        <v>158032.79999999999</v>
      </c>
      <c r="NI8" s="11">
        <v>3516419.736</v>
      </c>
      <c r="NJ8" s="11">
        <v>12004.8</v>
      </c>
      <c r="NK8" s="11">
        <v>399986.39999999997</v>
      </c>
      <c r="NL8" s="11">
        <v>8682198</v>
      </c>
      <c r="NM8" s="11">
        <v>636967.19999999995</v>
      </c>
      <c r="NN8" s="11">
        <v>41124</v>
      </c>
      <c r="NO8" s="11">
        <v>68893.200000000012</v>
      </c>
      <c r="NP8" s="11">
        <v>297986.40000000002</v>
      </c>
      <c r="NQ8" s="11">
        <v>61665.600000000006</v>
      </c>
      <c r="NR8" s="11">
        <v>4249599.84</v>
      </c>
      <c r="NS8" s="11">
        <v>993400.36800000002</v>
      </c>
      <c r="NT8" s="11">
        <v>27064.800000000003</v>
      </c>
      <c r="NU8" s="11"/>
      <c r="NV8" s="11">
        <v>149328</v>
      </c>
      <c r="NW8" s="11">
        <v>0</v>
      </c>
      <c r="NX8" s="11">
        <v>23676</v>
      </c>
      <c r="NY8" s="11">
        <v>7945089.0960000008</v>
      </c>
      <c r="NZ8" s="11">
        <v>717135.24</v>
      </c>
      <c r="OA8" s="11">
        <v>289977.59999999998</v>
      </c>
      <c r="OB8" s="11"/>
      <c r="OC8" s="11">
        <v>15523.199999999999</v>
      </c>
      <c r="OD8" s="11">
        <v>113335.20000000001</v>
      </c>
      <c r="OE8" s="11">
        <v>24885.600000000002</v>
      </c>
      <c r="OF8" s="11">
        <v>11831527.32</v>
      </c>
      <c r="OG8" s="11">
        <v>5628912.8399999999</v>
      </c>
      <c r="OH8" s="11">
        <v>1195399.7040000001</v>
      </c>
      <c r="OI8" s="11">
        <v>4626674.8080000002</v>
      </c>
      <c r="OJ8" s="11"/>
      <c r="OK8" s="11">
        <v>584966.39999999991</v>
      </c>
      <c r="OL8" s="11">
        <v>1233925.2000000002</v>
      </c>
      <c r="OM8" s="11">
        <v>25075.199999999997</v>
      </c>
      <c r="ON8" s="11">
        <v>328166.40000000002</v>
      </c>
      <c r="OO8" s="11">
        <v>11371893.719999999</v>
      </c>
      <c r="OP8" s="11">
        <v>61519.200000000004</v>
      </c>
      <c r="OQ8" s="11">
        <v>5421676.8000000007</v>
      </c>
      <c r="OR8" s="11">
        <v>1168780.7999999998</v>
      </c>
      <c r="OS8" s="11">
        <v>562516.80000000005</v>
      </c>
      <c r="OT8" s="11">
        <v>17695.199999999997</v>
      </c>
      <c r="OU8" s="11">
        <v>2264987.568</v>
      </c>
      <c r="OV8" s="11">
        <v>136977.59999999998</v>
      </c>
      <c r="OW8" s="11"/>
      <c r="OX8" s="11">
        <v>158600.40000000002</v>
      </c>
      <c r="OY8" s="11">
        <v>237058.19999999998</v>
      </c>
      <c r="OZ8" s="11">
        <v>4364340.959999999</v>
      </c>
      <c r="PA8" s="11">
        <v>35848.800000000003</v>
      </c>
      <c r="PB8" s="11">
        <v>24648</v>
      </c>
      <c r="PC8" s="11"/>
      <c r="PD8" s="11">
        <v>3143884.392</v>
      </c>
      <c r="PE8" s="11">
        <v>196437.59999999998</v>
      </c>
      <c r="PF8" s="11"/>
      <c r="PG8" s="11"/>
      <c r="PH8" s="11">
        <v>243050.40000000002</v>
      </c>
      <c r="PI8" s="11">
        <v>165218.54399999999</v>
      </c>
      <c r="PJ8" s="11">
        <v>150081.59999999998</v>
      </c>
      <c r="PK8" s="11">
        <v>71704.799999999988</v>
      </c>
      <c r="PL8" s="11">
        <v>114903.59999999999</v>
      </c>
      <c r="PM8" s="11"/>
      <c r="PN8" s="11">
        <v>35188.800000000003</v>
      </c>
      <c r="PO8" s="11">
        <v>420511.19999999995</v>
      </c>
      <c r="PP8" s="11"/>
      <c r="PQ8" s="11">
        <v>744126</v>
      </c>
      <c r="PR8" s="11">
        <v>15624</v>
      </c>
      <c r="PS8" s="11">
        <v>3132</v>
      </c>
      <c r="PT8" s="11">
        <v>1186471.56</v>
      </c>
      <c r="PU8" s="11"/>
      <c r="PV8" s="11">
        <v>12627957</v>
      </c>
      <c r="PW8" s="11">
        <v>109918.79999999999</v>
      </c>
      <c r="PX8" s="11">
        <v>72513</v>
      </c>
      <c r="PY8" s="11">
        <v>47162.399999999994</v>
      </c>
      <c r="PZ8" s="11">
        <v>1819349.3760000002</v>
      </c>
      <c r="QA8" s="11">
        <v>136432.75200000001</v>
      </c>
      <c r="QB8" s="11">
        <v>59965.200000000004</v>
      </c>
      <c r="QC8" s="11">
        <v>656520</v>
      </c>
      <c r="QD8" s="11">
        <v>837592.20000000007</v>
      </c>
      <c r="QE8" s="11"/>
      <c r="QF8" s="11">
        <v>489376.80000000005</v>
      </c>
      <c r="QG8" s="11"/>
      <c r="QH8" s="11"/>
      <c r="QI8" s="11">
        <v>63019.200000000004</v>
      </c>
      <c r="QJ8" s="11">
        <v>17186.400000000001</v>
      </c>
      <c r="QK8" s="11">
        <v>221238</v>
      </c>
      <c r="QL8" s="11">
        <v>118927.20000000001</v>
      </c>
      <c r="QM8" s="11">
        <v>37766.399999999994</v>
      </c>
      <c r="QN8" s="11"/>
      <c r="QO8" s="11">
        <v>126619.20000000001</v>
      </c>
      <c r="QP8" s="11">
        <v>553909.75199999998</v>
      </c>
      <c r="QQ8" s="11"/>
      <c r="QR8" s="11">
        <v>26618.399999999998</v>
      </c>
      <c r="QS8" s="11">
        <v>840</v>
      </c>
      <c r="QT8" s="11"/>
      <c r="QU8" s="11"/>
      <c r="QV8" s="11">
        <v>4583602.8720000004</v>
      </c>
      <c r="QW8" s="11">
        <v>19387.199999999997</v>
      </c>
      <c r="QX8" s="11">
        <v>491332.19999999995</v>
      </c>
      <c r="QY8" s="11">
        <v>16948.800000000003</v>
      </c>
      <c r="QZ8" s="11"/>
      <c r="RA8" s="11">
        <v>548567.39999999991</v>
      </c>
      <c r="RB8" s="11">
        <v>51453.600000000006</v>
      </c>
      <c r="RC8" s="11">
        <v>386012.68799999997</v>
      </c>
      <c r="RD8" s="11">
        <v>205093.19999999998</v>
      </c>
      <c r="RE8" s="11"/>
      <c r="RF8" s="11">
        <v>396</v>
      </c>
      <c r="RG8" s="11"/>
      <c r="RH8" s="11"/>
      <c r="RI8" s="11">
        <v>8604510.9360000007</v>
      </c>
      <c r="RJ8" s="11">
        <v>178275</v>
      </c>
      <c r="RK8" s="11"/>
      <c r="RL8" s="11">
        <v>1182</v>
      </c>
      <c r="RM8" s="11"/>
      <c r="RN8" s="11">
        <v>85737.600000000006</v>
      </c>
      <c r="RO8" s="11">
        <v>255862.80000000002</v>
      </c>
      <c r="RP8" s="11"/>
      <c r="RQ8" s="11">
        <v>2656.8</v>
      </c>
      <c r="RR8" s="11">
        <v>301826.54399999999</v>
      </c>
      <c r="RS8" s="11">
        <v>544905.60000000009</v>
      </c>
      <c r="RT8" s="11">
        <v>103736.592</v>
      </c>
      <c r="RU8" s="11">
        <v>192</v>
      </c>
      <c r="RV8" s="11">
        <v>40497.600000000006</v>
      </c>
      <c r="RW8" s="11"/>
      <c r="RX8" s="11"/>
      <c r="RY8" s="11">
        <v>64701.600000000006</v>
      </c>
      <c r="RZ8" s="11"/>
      <c r="SA8" s="11"/>
      <c r="SB8" s="11"/>
      <c r="SC8" s="11">
        <v>2246608.2000000002</v>
      </c>
      <c r="SD8" s="11"/>
      <c r="SE8" s="11"/>
      <c r="SF8" s="11">
        <v>32080.800000000003</v>
      </c>
      <c r="SG8" s="11">
        <v>8376</v>
      </c>
      <c r="SH8" s="11">
        <v>10608</v>
      </c>
      <c r="SI8" s="11">
        <v>3663</v>
      </c>
      <c r="SJ8" s="11">
        <v>161743.20000000001</v>
      </c>
      <c r="SK8" s="11">
        <v>5376</v>
      </c>
      <c r="SL8" s="11"/>
      <c r="SM8" s="11">
        <v>413810.39999999997</v>
      </c>
      <c r="SN8" s="11"/>
      <c r="SO8" s="11">
        <v>1558691.88</v>
      </c>
      <c r="SP8" s="11"/>
      <c r="SQ8" s="11"/>
      <c r="SR8" s="11">
        <v>447808.80000000005</v>
      </c>
      <c r="SS8" s="11">
        <v>7555.2000000000007</v>
      </c>
      <c r="ST8" s="11">
        <v>39158.399999999994</v>
      </c>
      <c r="SU8" s="11"/>
      <c r="SV8" s="11">
        <v>29625.600000000002</v>
      </c>
      <c r="SW8" s="11">
        <v>5343816.1439999994</v>
      </c>
      <c r="SX8" s="11"/>
      <c r="SY8" s="11">
        <v>31072.608</v>
      </c>
      <c r="SZ8" s="11">
        <v>20227.800000000003</v>
      </c>
      <c r="TA8" s="11">
        <v>14774.400000000001</v>
      </c>
      <c r="TB8" s="11">
        <v>179688</v>
      </c>
      <c r="TC8" s="11"/>
      <c r="TD8" s="11">
        <v>353148</v>
      </c>
      <c r="TE8" s="11"/>
      <c r="TF8" s="11">
        <v>6129.6</v>
      </c>
      <c r="TG8" s="11"/>
      <c r="TH8" s="11">
        <v>29894.399999999998</v>
      </c>
      <c r="TI8" s="11"/>
      <c r="TJ8" s="11">
        <v>3600</v>
      </c>
      <c r="TK8" s="11">
        <v>11800099.511999998</v>
      </c>
      <c r="TL8" s="11"/>
      <c r="TM8" s="11"/>
      <c r="TN8" s="11">
        <v>85394.4</v>
      </c>
      <c r="TO8" s="11">
        <v>235965.59999999998</v>
      </c>
      <c r="TP8" s="11"/>
      <c r="TQ8" s="11"/>
      <c r="TR8" s="11">
        <v>640758.74399999995</v>
      </c>
      <c r="TS8" s="11">
        <v>32125.800000000003</v>
      </c>
      <c r="TT8" s="11">
        <v>7231.2000000000007</v>
      </c>
      <c r="TU8" s="11">
        <v>28479.311999999998</v>
      </c>
      <c r="TV8" s="11"/>
      <c r="TW8" s="11">
        <v>2568</v>
      </c>
      <c r="TX8" s="11">
        <v>36810</v>
      </c>
      <c r="TY8" s="11"/>
      <c r="TZ8" s="11">
        <v>84120</v>
      </c>
      <c r="UA8" s="11">
        <v>1468003.7999999998</v>
      </c>
      <c r="UB8" s="11">
        <v>44551.199999999997</v>
      </c>
      <c r="UC8" s="11">
        <v>4327877.2080000006</v>
      </c>
      <c r="UD8" s="11">
        <v>144642.23999999999</v>
      </c>
      <c r="UE8" s="11"/>
      <c r="UF8" s="11">
        <v>26647.007999999998</v>
      </c>
      <c r="UG8" s="11">
        <v>3962357.4000000004</v>
      </c>
      <c r="UH8" s="11">
        <v>35979.600000000006</v>
      </c>
      <c r="UI8" s="11"/>
      <c r="UJ8" s="11"/>
      <c r="UK8" s="11"/>
      <c r="UL8" s="11">
        <v>1503328.7999999998</v>
      </c>
      <c r="UM8" s="11"/>
      <c r="UN8" s="11">
        <v>20011.199999999997</v>
      </c>
      <c r="UO8" s="11">
        <v>11208</v>
      </c>
      <c r="UP8" s="11">
        <v>18508.800000000003</v>
      </c>
      <c r="UQ8" s="11"/>
      <c r="UR8" s="11">
        <v>10085074.68</v>
      </c>
      <c r="US8" s="11">
        <v>22353.599999999999</v>
      </c>
      <c r="UT8" s="11">
        <v>230611.34400000001</v>
      </c>
      <c r="UU8" s="11">
        <v>838852.79999999993</v>
      </c>
      <c r="UV8" s="11"/>
      <c r="UW8" s="11">
        <v>1488</v>
      </c>
      <c r="UX8" s="11">
        <v>109005.12</v>
      </c>
      <c r="UY8" s="11">
        <v>50484</v>
      </c>
      <c r="UZ8" s="11"/>
      <c r="VA8" s="11">
        <v>8196</v>
      </c>
      <c r="VB8" s="11">
        <v>82209.600000000006</v>
      </c>
      <c r="VC8" s="11">
        <v>51283.200000000004</v>
      </c>
      <c r="VD8" s="11">
        <v>207360</v>
      </c>
      <c r="VE8" s="11">
        <v>166270.03200000001</v>
      </c>
      <c r="VF8" s="11">
        <v>9463.2000000000007</v>
      </c>
      <c r="VG8" s="11"/>
      <c r="VH8" s="11"/>
      <c r="VI8" s="11">
        <v>13408.800000000001</v>
      </c>
      <c r="VJ8" s="11">
        <v>172321.2</v>
      </c>
      <c r="VK8" s="11"/>
      <c r="VL8" s="11"/>
      <c r="VM8" s="11">
        <v>30393.600000000002</v>
      </c>
      <c r="VN8" s="11">
        <v>3536306.352</v>
      </c>
      <c r="VO8" s="11">
        <v>124024.79999999999</v>
      </c>
      <c r="VP8" s="11"/>
      <c r="VQ8" s="11"/>
      <c r="VR8" s="11">
        <v>110524.272</v>
      </c>
      <c r="VS8" s="11">
        <v>950908.79999999993</v>
      </c>
      <c r="VT8" s="11">
        <v>86304</v>
      </c>
      <c r="VU8" s="11">
        <v>20510.400000000001</v>
      </c>
      <c r="VV8" s="11"/>
      <c r="VW8" s="11">
        <v>866094.60000000009</v>
      </c>
      <c r="VX8" s="11"/>
      <c r="VY8" s="11">
        <v>40808.399999999994</v>
      </c>
      <c r="VZ8" s="11">
        <v>60633.600000000006</v>
      </c>
      <c r="WA8" s="11"/>
      <c r="WB8" s="11">
        <v>75482.399999999994</v>
      </c>
      <c r="WC8" s="11">
        <v>21588132</v>
      </c>
      <c r="WD8" s="11">
        <v>269714.40000000002</v>
      </c>
      <c r="WE8" s="11">
        <v>23808</v>
      </c>
      <c r="WF8" s="11">
        <v>79898.399999999994</v>
      </c>
      <c r="WG8" s="11">
        <v>231955.19999999998</v>
      </c>
      <c r="WH8" s="11">
        <v>328171.19999999995</v>
      </c>
      <c r="WI8" s="11">
        <v>341361.6</v>
      </c>
      <c r="WJ8" s="11">
        <v>59906.399999999994</v>
      </c>
      <c r="WK8" s="11">
        <v>118452</v>
      </c>
      <c r="WL8" s="11">
        <v>-115625.11199999999</v>
      </c>
      <c r="WM8" s="11">
        <v>148696.79999999999</v>
      </c>
      <c r="WN8" s="11">
        <v>1151918.3999999999</v>
      </c>
      <c r="WO8" s="11">
        <v>60600</v>
      </c>
      <c r="WP8" s="11">
        <v>422170.80000000005</v>
      </c>
      <c r="WQ8" s="11">
        <v>542785.19999999995</v>
      </c>
      <c r="WR8" s="11">
        <v>67296</v>
      </c>
      <c r="WS8" s="11"/>
      <c r="WT8" s="11">
        <v>54045.600000000006</v>
      </c>
      <c r="WU8" s="11"/>
      <c r="WV8" s="11">
        <v>264782.40000000002</v>
      </c>
      <c r="WW8" s="11">
        <v>1973335.8480000002</v>
      </c>
      <c r="WX8" s="11"/>
      <c r="WY8" s="11"/>
      <c r="WZ8" s="11">
        <v>107409.59999999999</v>
      </c>
      <c r="XA8" s="11">
        <v>111987.14399999999</v>
      </c>
      <c r="XB8" s="11"/>
      <c r="XC8" s="11"/>
      <c r="XD8" s="11">
        <v>1284</v>
      </c>
      <c r="XE8" s="11">
        <v>2258503.2000000002</v>
      </c>
      <c r="XF8" s="11"/>
      <c r="XG8" s="11"/>
      <c r="XH8" s="11">
        <v>70579.200000000012</v>
      </c>
      <c r="XI8" s="11"/>
      <c r="XJ8" s="11">
        <v>10623373.824000001</v>
      </c>
      <c r="XK8" s="11"/>
      <c r="XL8" s="11">
        <v>23680.800000000003</v>
      </c>
      <c r="XM8" s="11">
        <v>2210824.7999999998</v>
      </c>
      <c r="XN8" s="11">
        <v>26704.199999999997</v>
      </c>
      <c r="XO8" s="11"/>
      <c r="XP8" s="11">
        <v>130774.43999999999</v>
      </c>
      <c r="XQ8" s="11">
        <v>16759.800000000003</v>
      </c>
      <c r="XR8" s="11">
        <v>15796.800000000001</v>
      </c>
      <c r="XS8" s="11">
        <v>218568.48</v>
      </c>
      <c r="XT8" s="11">
        <v>20096.016000000003</v>
      </c>
      <c r="XU8" s="11"/>
      <c r="XV8" s="11">
        <v>101314.60800000001</v>
      </c>
      <c r="XW8" s="11"/>
      <c r="XX8" s="11"/>
      <c r="XY8" s="11">
        <v>124021.43999999999</v>
      </c>
      <c r="XZ8" s="11"/>
      <c r="YA8" s="11"/>
      <c r="YB8" s="11"/>
      <c r="YC8" s="11">
        <v>13507.199999999999</v>
      </c>
      <c r="YD8" s="11"/>
      <c r="YE8" s="11"/>
      <c r="YF8" s="11"/>
      <c r="YG8" s="11">
        <v>8351280.8159999996</v>
      </c>
      <c r="YH8" s="11">
        <v>28908</v>
      </c>
      <c r="YI8" s="11">
        <v>165657.59999999998</v>
      </c>
      <c r="YJ8" s="11">
        <v>22374</v>
      </c>
      <c r="YK8" s="11">
        <v>562593.60000000009</v>
      </c>
      <c r="YL8" s="11">
        <v>82603.799999999988</v>
      </c>
      <c r="YM8" s="11">
        <v>32289.600000000002</v>
      </c>
      <c r="YN8" s="11">
        <v>61348.799999999996</v>
      </c>
      <c r="YO8" s="11">
        <v>354804</v>
      </c>
      <c r="YP8" s="11">
        <v>126453.59999999999</v>
      </c>
      <c r="YQ8" s="11">
        <v>96722.4</v>
      </c>
      <c r="YR8" s="11">
        <v>41364</v>
      </c>
      <c r="YS8" s="11">
        <v>11691.599999999999</v>
      </c>
      <c r="YT8" s="11"/>
      <c r="YU8" s="11"/>
      <c r="YV8" s="11"/>
      <c r="YW8" s="11">
        <v>14772.599999999999</v>
      </c>
      <c r="YX8" s="11">
        <v>1801897.2000000002</v>
      </c>
      <c r="YY8" s="11"/>
      <c r="YZ8" s="11"/>
      <c r="ZA8" s="11"/>
      <c r="ZB8" s="11"/>
      <c r="ZC8" s="11"/>
      <c r="ZD8" s="11">
        <v>68560.799999999988</v>
      </c>
      <c r="ZE8" s="11">
        <v>1948592.0639999998</v>
      </c>
      <c r="ZF8" s="11"/>
      <c r="ZG8" s="11">
        <v>163048.79999999999</v>
      </c>
      <c r="ZH8" s="11"/>
      <c r="ZI8" s="11">
        <v>168</v>
      </c>
      <c r="ZJ8" s="11"/>
      <c r="ZK8" s="11"/>
      <c r="ZL8" s="11"/>
      <c r="ZM8" s="11">
        <v>919728</v>
      </c>
      <c r="ZN8" s="11">
        <v>13012923.600000001</v>
      </c>
      <c r="ZO8" s="11"/>
      <c r="ZP8" s="11">
        <v>596618.76</v>
      </c>
      <c r="ZQ8" s="11">
        <v>608225.76</v>
      </c>
      <c r="ZR8" s="11">
        <v>80255.399999999994</v>
      </c>
      <c r="ZS8" s="11">
        <v>41030.736000000004</v>
      </c>
      <c r="ZT8" s="11">
        <v>88317.6</v>
      </c>
      <c r="ZU8" s="11">
        <v>218563.19999999998</v>
      </c>
      <c r="ZV8" s="11">
        <v>134683.20000000001</v>
      </c>
      <c r="ZW8" s="11">
        <v>638470.80000000005</v>
      </c>
      <c r="ZX8" s="11">
        <v>1594753.2479999999</v>
      </c>
      <c r="ZY8" s="11">
        <v>26468.016000000003</v>
      </c>
      <c r="ZZ8" s="11">
        <v>285738</v>
      </c>
      <c r="AAA8" s="11">
        <v>23919.599999999999</v>
      </c>
      <c r="AAB8" s="11">
        <v>2468.3999999999996</v>
      </c>
      <c r="AAC8" s="11">
        <v>4953.6000000000004</v>
      </c>
      <c r="AAD8" s="11">
        <v>108271.22400000002</v>
      </c>
      <c r="AAE8" s="11"/>
      <c r="AAF8" s="11"/>
      <c r="AAG8" s="11">
        <v>1620</v>
      </c>
      <c r="AAH8" s="11"/>
      <c r="AAI8" s="11">
        <v>-45210</v>
      </c>
      <c r="AAJ8" s="11">
        <v>2105896.0320000001</v>
      </c>
      <c r="AAK8" s="11">
        <v>1356</v>
      </c>
      <c r="AAL8" s="11">
        <v>61306.799999999996</v>
      </c>
      <c r="AAM8" s="11">
        <v>22272</v>
      </c>
      <c r="AAN8" s="11"/>
      <c r="AAO8" s="11">
        <v>60</v>
      </c>
      <c r="AAP8" s="11">
        <v>34545.551999999996</v>
      </c>
      <c r="AAQ8" s="11">
        <v>17146826.640000001</v>
      </c>
      <c r="AAR8" s="11">
        <v>9928.2000000000007</v>
      </c>
      <c r="AAS8" s="11">
        <v>9012</v>
      </c>
      <c r="AAT8" s="11">
        <v>19017.599999999999</v>
      </c>
      <c r="AAU8" s="11">
        <v>263332.80000000005</v>
      </c>
      <c r="AAV8" s="11"/>
      <c r="AAW8" s="11"/>
      <c r="AAX8" s="11">
        <v>199087.19999999998</v>
      </c>
      <c r="AAY8" s="11">
        <v>350287.19999999995</v>
      </c>
      <c r="AAZ8" s="11">
        <v>113176.41599999998</v>
      </c>
      <c r="ABA8" s="11">
        <v>244522.19999999998</v>
      </c>
      <c r="ABB8" s="11">
        <v>1802741.9280000001</v>
      </c>
      <c r="ABC8" s="11">
        <v>225076.80000000002</v>
      </c>
      <c r="ABD8" s="11"/>
      <c r="ABE8" s="11"/>
      <c r="ABF8" s="11">
        <v>288</v>
      </c>
      <c r="ABG8" s="11">
        <v>14527.199999999999</v>
      </c>
      <c r="ABH8" s="11">
        <v>511323.11999999994</v>
      </c>
      <c r="ABI8" s="11"/>
      <c r="ABJ8" s="11">
        <v>2077982.4000000001</v>
      </c>
      <c r="ABK8" s="11">
        <v>1117444.392</v>
      </c>
      <c r="ABL8" s="11">
        <v>211797.59999999998</v>
      </c>
      <c r="ABM8" s="11"/>
      <c r="ABN8" s="11"/>
      <c r="ABO8" s="11"/>
      <c r="ABP8" s="11"/>
      <c r="ABQ8" s="11">
        <v>6552079.5839999998</v>
      </c>
      <c r="ABR8" s="11">
        <v>101659.20000000001</v>
      </c>
      <c r="ABS8" s="11">
        <v>262507.19999999995</v>
      </c>
      <c r="ABT8" s="11"/>
      <c r="ABU8" s="11">
        <v>98412</v>
      </c>
      <c r="ABV8" s="11"/>
      <c r="ABW8" s="11">
        <v>16749.599999999999</v>
      </c>
      <c r="ABX8" s="11">
        <v>280898.40000000002</v>
      </c>
      <c r="ABY8" s="11"/>
      <c r="ABZ8" s="11">
        <v>18717506.039999999</v>
      </c>
      <c r="ACA8" s="11">
        <v>117502.96800000001</v>
      </c>
      <c r="ACB8" s="11">
        <v>9164.4000000000015</v>
      </c>
      <c r="ACC8" s="11">
        <v>120374.40000000001</v>
      </c>
      <c r="ACD8" s="11">
        <v>28708.800000000003</v>
      </c>
      <c r="ACE8" s="11">
        <v>1128194.3999999999</v>
      </c>
      <c r="ACF8" s="11">
        <v>290340</v>
      </c>
      <c r="ACG8" s="11">
        <v>57600</v>
      </c>
      <c r="ACH8" s="11"/>
      <c r="ACI8" s="11">
        <v>57225.600000000006</v>
      </c>
      <c r="ACJ8" s="11"/>
      <c r="ACK8" s="11">
        <v>21603671.615999997</v>
      </c>
      <c r="ACL8" s="11">
        <v>36278.399999999994</v>
      </c>
      <c r="ACM8" s="11">
        <v>149234.40000000002</v>
      </c>
      <c r="ACN8" s="11">
        <v>261138</v>
      </c>
      <c r="ACO8" s="11"/>
      <c r="ACP8" s="11">
        <v>272725.19999999995</v>
      </c>
      <c r="ACQ8" s="11">
        <v>112132.79999999999</v>
      </c>
      <c r="ACR8" s="11">
        <v>1091802.6000000001</v>
      </c>
      <c r="ACS8" s="11">
        <v>4550088.7680000002</v>
      </c>
      <c r="ACT8" s="11">
        <v>68121.600000000006</v>
      </c>
      <c r="ACU8" s="11">
        <v>70183.200000000012</v>
      </c>
      <c r="ACV8" s="11">
        <v>608980.80000000005</v>
      </c>
      <c r="ACW8" s="11">
        <v>1465692</v>
      </c>
      <c r="ACX8" s="11">
        <v>204667.19999999998</v>
      </c>
      <c r="ACY8" s="11">
        <v>67670.399999999994</v>
      </c>
      <c r="ACZ8" s="11">
        <v>17702.400000000001</v>
      </c>
      <c r="ADA8" s="11"/>
      <c r="ADB8" s="11">
        <v>76228.799999999988</v>
      </c>
      <c r="ADC8" s="11">
        <v>172358.95199999999</v>
      </c>
      <c r="ADD8" s="11">
        <v>7140</v>
      </c>
      <c r="ADE8" s="11"/>
      <c r="ADF8" s="11">
        <v>129204</v>
      </c>
      <c r="ADG8" s="520">
        <v>709876.8</v>
      </c>
      <c r="ADH8" s="11">
        <v>1229516.3999999999</v>
      </c>
      <c r="ADI8" s="11">
        <v>472765.65599999996</v>
      </c>
      <c r="ADJ8" s="11"/>
      <c r="ADK8" s="11"/>
      <c r="ADL8" s="11">
        <v>1680</v>
      </c>
      <c r="ADM8" s="11"/>
      <c r="ADN8" s="11">
        <v>258308.52</v>
      </c>
      <c r="ADO8" s="11">
        <v>6408</v>
      </c>
      <c r="ADP8" s="11">
        <v>106456.79999999999</v>
      </c>
      <c r="ADQ8" s="11">
        <v>113707469.448</v>
      </c>
      <c r="ADR8" s="11">
        <v>298092</v>
      </c>
      <c r="ADS8" s="11"/>
      <c r="ADT8" s="11">
        <v>42700.800000000003</v>
      </c>
      <c r="ADU8" s="11">
        <v>882616.79999999993</v>
      </c>
      <c r="ADV8" s="11">
        <v>22387.199999999997</v>
      </c>
      <c r="ADW8" s="11">
        <v>47200.800000000003</v>
      </c>
      <c r="ADX8" s="11">
        <v>32379.504000000001</v>
      </c>
      <c r="ADY8" s="11">
        <v>4108.7999999999993</v>
      </c>
      <c r="ADZ8" s="11">
        <v>120021.59999999999</v>
      </c>
      <c r="AEA8" s="11">
        <v>9681996.648</v>
      </c>
      <c r="AEB8" s="11">
        <v>7732084.7760000005</v>
      </c>
      <c r="AEC8" s="11">
        <v>1205250.3599999999</v>
      </c>
      <c r="AED8" s="11">
        <v>298494</v>
      </c>
      <c r="AEE8" s="11">
        <v>5342095.1999999993</v>
      </c>
      <c r="AEF8" s="11">
        <v>585536.88000000012</v>
      </c>
      <c r="AEG8" s="11">
        <v>227751.59999999998</v>
      </c>
      <c r="AEH8" s="11">
        <v>296881.80000000005</v>
      </c>
      <c r="AEI8" s="11">
        <v>260109.59999999998</v>
      </c>
      <c r="AEJ8" s="11">
        <v>235392</v>
      </c>
      <c r="AEK8" s="11">
        <v>83536.799999999988</v>
      </c>
      <c r="AEL8" s="11">
        <v>698472</v>
      </c>
      <c r="AEM8" s="11">
        <v>328963.19999999995</v>
      </c>
      <c r="AEN8" s="11">
        <v>44193.600000000006</v>
      </c>
      <c r="AEO8" s="11">
        <v>131676.59999999998</v>
      </c>
      <c r="AEP8" s="11">
        <v>146071.20000000001</v>
      </c>
      <c r="AEQ8" s="11"/>
      <c r="AER8" s="11">
        <v>370059.6</v>
      </c>
      <c r="AES8" s="11">
        <v>72794.399999999994</v>
      </c>
      <c r="AET8" s="11">
        <v>189295.2</v>
      </c>
      <c r="AEU8" s="11">
        <v>15388053.600000001</v>
      </c>
      <c r="AEV8" s="11">
        <v>159136.79999999999</v>
      </c>
      <c r="AEW8" s="11">
        <v>90036</v>
      </c>
      <c r="AEX8" s="11">
        <v>9712.7999999999993</v>
      </c>
      <c r="AEY8" s="11">
        <v>183848.40000000002</v>
      </c>
      <c r="AEZ8" s="11">
        <v>356287.19999999995</v>
      </c>
      <c r="AFA8" s="11"/>
      <c r="AFB8" s="11">
        <v>65390.399999999994</v>
      </c>
      <c r="AFC8" s="11">
        <v>20899.199999999997</v>
      </c>
      <c r="AFD8" s="11"/>
      <c r="AFE8" s="11">
        <v>5358271.8000000007</v>
      </c>
      <c r="AFF8" s="11">
        <v>5087474.9519999996</v>
      </c>
      <c r="AFG8" s="11">
        <v>525504</v>
      </c>
      <c r="AFH8" s="11">
        <v>197772</v>
      </c>
      <c r="AFI8" s="11">
        <v>565273.9439999999</v>
      </c>
      <c r="AFJ8" s="11">
        <v>98890.752000000008</v>
      </c>
      <c r="AFK8" s="11">
        <v>24223.199999999997</v>
      </c>
      <c r="AFL8" s="11">
        <v>133152</v>
      </c>
      <c r="AFM8" s="11">
        <v>118444.79999999999</v>
      </c>
      <c r="AFN8" s="11">
        <v>34499.399999999994</v>
      </c>
      <c r="AFO8" s="11">
        <v>50467.200000000004</v>
      </c>
      <c r="AFP8" s="11">
        <v>128157.59999999999</v>
      </c>
      <c r="AFQ8" s="11">
        <v>219470.40000000002</v>
      </c>
      <c r="AFR8" s="11">
        <v>6037542.5999999996</v>
      </c>
      <c r="AFS8" s="11">
        <v>629568.48</v>
      </c>
      <c r="AFT8" s="11">
        <v>200696.49599999998</v>
      </c>
      <c r="AFU8" s="11">
        <v>182023.44</v>
      </c>
      <c r="AFV8" s="11">
        <v>108796.79999999999</v>
      </c>
      <c r="AFW8" s="11">
        <v>113844</v>
      </c>
      <c r="AFX8" s="11">
        <v>135081.59999999998</v>
      </c>
      <c r="AFY8" s="11">
        <v>103032</v>
      </c>
      <c r="AFZ8" s="11">
        <v>182347.8</v>
      </c>
      <c r="AGA8" s="11">
        <v>13677.24</v>
      </c>
      <c r="AGB8" s="11">
        <v>683016</v>
      </c>
      <c r="AGC8" s="11">
        <v>9676.7999999999993</v>
      </c>
      <c r="AGD8" s="11">
        <v>24082536.431999996</v>
      </c>
      <c r="AGE8" s="11">
        <v>248102.40000000002</v>
      </c>
      <c r="AGF8" s="11"/>
      <c r="AGG8" s="11"/>
      <c r="AGH8" s="11">
        <v>242610</v>
      </c>
      <c r="AGI8" s="11">
        <v>4298.3999999999996</v>
      </c>
      <c r="AGJ8" s="11">
        <v>34321.199999999997</v>
      </c>
      <c r="AGK8" s="11">
        <v>171777.59999999998</v>
      </c>
      <c r="AGL8" s="11">
        <v>83960.4</v>
      </c>
      <c r="AGM8" s="11">
        <v>69223.200000000012</v>
      </c>
      <c r="AGN8" s="11">
        <v>5288.4</v>
      </c>
      <c r="AGO8" s="11">
        <v>15749018.399999999</v>
      </c>
      <c r="AGP8" s="11">
        <v>358404</v>
      </c>
      <c r="AGQ8" s="11">
        <v>220505.04000000004</v>
      </c>
      <c r="AGR8" s="11">
        <v>27699.600000000002</v>
      </c>
      <c r="AGS8" s="11">
        <v>601830.11999999988</v>
      </c>
      <c r="AGT8" s="11">
        <v>183338.40000000002</v>
      </c>
      <c r="AGU8" s="11">
        <v>27535.199999999997</v>
      </c>
      <c r="AGV8" s="11">
        <v>5932.7999999999993</v>
      </c>
      <c r="AGW8" s="11">
        <v>31333559.328000002</v>
      </c>
      <c r="AGX8" s="11">
        <v>6606945.2159999991</v>
      </c>
      <c r="AGY8" s="11"/>
      <c r="AGZ8" s="11">
        <v>111650.40000000001</v>
      </c>
      <c r="AHA8" s="11">
        <v>461157.60000000003</v>
      </c>
      <c r="AHB8" s="11">
        <v>154571.40000000002</v>
      </c>
      <c r="AHC8" s="11">
        <v>49809.600000000006</v>
      </c>
      <c r="AHD8" s="11">
        <v>12753.599999999999</v>
      </c>
      <c r="AHE8" s="11">
        <v>12943.199999999999</v>
      </c>
      <c r="AHF8" s="11">
        <v>34086.600000000006</v>
      </c>
      <c r="AHG8" s="11">
        <v>76747.200000000012</v>
      </c>
      <c r="AHH8" s="11"/>
      <c r="AHI8" s="11">
        <v>111914.40000000001</v>
      </c>
      <c r="AHJ8" s="11">
        <v>-9542.0879999999997</v>
      </c>
      <c r="AHK8" s="11">
        <v>636621.60000000009</v>
      </c>
      <c r="AHL8" s="11">
        <v>68067.600000000006</v>
      </c>
      <c r="AHM8" s="11">
        <v>81590.399999999994</v>
      </c>
      <c r="AHN8" s="11">
        <v>2715504.9840000002</v>
      </c>
      <c r="AHO8" s="11">
        <v>87657.600000000006</v>
      </c>
      <c r="AHP8" s="11">
        <v>14271.599999999999</v>
      </c>
      <c r="AHQ8" s="11">
        <v>162019.20000000001</v>
      </c>
      <c r="AHR8" s="11">
        <v>400071</v>
      </c>
      <c r="AHS8" s="11"/>
      <c r="AHT8" s="11">
        <v>20817.599999999999</v>
      </c>
      <c r="AHU8" s="11">
        <f t="shared" si="0"/>
        <v>1166174168.7840004</v>
      </c>
      <c r="AHW8" s="880"/>
      <c r="AHX8" s="881"/>
    </row>
    <row r="9" spans="1:909" x14ac:dyDescent="0.7">
      <c r="A9" s="92">
        <v>5</v>
      </c>
      <c r="B9" s="92" t="s">
        <v>849</v>
      </c>
      <c r="C9" s="6" t="s">
        <v>664</v>
      </c>
      <c r="D9" s="11">
        <v>98028091.224000007</v>
      </c>
      <c r="E9" s="11">
        <v>1531892.952</v>
      </c>
      <c r="F9" s="11">
        <v>8072891.7120000003</v>
      </c>
      <c r="G9" s="11">
        <v>1186342.2000000002</v>
      </c>
      <c r="H9" s="11">
        <v>5564125.1520000007</v>
      </c>
      <c r="I9" s="11">
        <v>1004561.3279999999</v>
      </c>
      <c r="J9" s="11">
        <v>3056772.84</v>
      </c>
      <c r="K9" s="11">
        <v>1208897.0639999998</v>
      </c>
      <c r="L9" s="11">
        <v>1889272.7039999999</v>
      </c>
      <c r="M9" s="11">
        <v>1285680.8399999999</v>
      </c>
      <c r="N9" s="11">
        <v>731102.88000000012</v>
      </c>
      <c r="O9" s="11">
        <v>2449688.0639999998</v>
      </c>
      <c r="P9" s="11">
        <v>731296.46399999992</v>
      </c>
      <c r="Q9" s="11">
        <v>2284603.44</v>
      </c>
      <c r="R9" s="11">
        <v>680457.60000000009</v>
      </c>
      <c r="S9" s="11">
        <v>3476032.1040000003</v>
      </c>
      <c r="T9" s="11">
        <v>7123261.3200000003</v>
      </c>
      <c r="U9" s="11">
        <v>817685.39999999991</v>
      </c>
      <c r="V9" s="11">
        <v>28202.159999999996</v>
      </c>
      <c r="W9" s="11">
        <v>50617266</v>
      </c>
      <c r="X9" s="11">
        <v>9826324.824000001</v>
      </c>
      <c r="Y9" s="11">
        <v>1858668.5999999999</v>
      </c>
      <c r="Z9" s="11">
        <v>984901.20000000007</v>
      </c>
      <c r="AA9" s="11">
        <v>1261560</v>
      </c>
      <c r="AB9" s="11">
        <v>1112979.8640000001</v>
      </c>
      <c r="AC9" s="11">
        <v>431473.53600000008</v>
      </c>
      <c r="AD9" s="11">
        <v>11781028.560000002</v>
      </c>
      <c r="AE9" s="11">
        <v>884680.24800000014</v>
      </c>
      <c r="AF9" s="11">
        <v>358641.07200000004</v>
      </c>
      <c r="AG9" s="11">
        <v>12961867.583999999</v>
      </c>
      <c r="AH9" s="11">
        <v>730632.74399999995</v>
      </c>
      <c r="AI9" s="11">
        <v>4144618.56</v>
      </c>
      <c r="AJ9" s="11">
        <v>1518595.7999999998</v>
      </c>
      <c r="AK9" s="11">
        <v>674330.83199999994</v>
      </c>
      <c r="AL9" s="11">
        <v>679164</v>
      </c>
      <c r="AM9" s="11">
        <v>412112.47199999995</v>
      </c>
      <c r="AN9" s="11">
        <v>1018268.9279999998</v>
      </c>
      <c r="AO9" s="11">
        <v>327910.728</v>
      </c>
      <c r="AP9" s="11">
        <v>258032.32799999998</v>
      </c>
      <c r="AQ9" s="11">
        <v>654952.34400000004</v>
      </c>
      <c r="AR9" s="11">
        <v>1067860.1519999998</v>
      </c>
      <c r="AS9" s="11">
        <v>860970.81599999999</v>
      </c>
      <c r="AT9" s="11">
        <v>234174.55199999997</v>
      </c>
      <c r="AU9" s="11">
        <v>45227811.623999998</v>
      </c>
      <c r="AV9" s="11">
        <v>752460</v>
      </c>
      <c r="AW9" s="11">
        <v>2370455.4720000001</v>
      </c>
      <c r="AX9" s="11">
        <v>1793256</v>
      </c>
      <c r="AY9" s="11">
        <v>2450311.08</v>
      </c>
      <c r="AZ9" s="11">
        <v>2654203.2000000002</v>
      </c>
      <c r="BA9" s="11">
        <v>721882.89599999995</v>
      </c>
      <c r="BB9" s="11">
        <v>1273330.2480000001</v>
      </c>
      <c r="BC9" s="11">
        <v>608864.08799999999</v>
      </c>
      <c r="BD9" s="11">
        <v>870927.79200000013</v>
      </c>
      <c r="BE9" s="11">
        <v>218593.19999999998</v>
      </c>
      <c r="BF9" s="11">
        <v>1261203.2880000002</v>
      </c>
      <c r="BG9" s="11">
        <v>7480549.5119999992</v>
      </c>
      <c r="BH9" s="11">
        <v>92454.6</v>
      </c>
      <c r="BI9" s="11">
        <v>962427.60000000009</v>
      </c>
      <c r="BJ9" s="11">
        <v>30492431.471999995</v>
      </c>
      <c r="BK9" s="11">
        <v>21564337.200000003</v>
      </c>
      <c r="BL9" s="11">
        <v>1144199.808</v>
      </c>
      <c r="BM9" s="11">
        <v>1846391.808</v>
      </c>
      <c r="BN9" s="11">
        <v>925164.91200000001</v>
      </c>
      <c r="BO9" s="11">
        <v>1565271.5039999997</v>
      </c>
      <c r="BP9" s="11">
        <v>1448644.4159999997</v>
      </c>
      <c r="BQ9" s="11">
        <v>221670.432</v>
      </c>
      <c r="BR9" s="11">
        <v>445938</v>
      </c>
      <c r="BS9" s="11">
        <v>38544905.664000005</v>
      </c>
      <c r="BT9" s="11">
        <v>3566432.88</v>
      </c>
      <c r="BU9" s="11">
        <v>891993.33600000013</v>
      </c>
      <c r="BV9" s="11">
        <v>3450688.2479999997</v>
      </c>
      <c r="BW9" s="11">
        <v>2800034.8080000002</v>
      </c>
      <c r="BX9" s="11">
        <v>826569.04799999995</v>
      </c>
      <c r="BY9" s="11">
        <v>1376886.6</v>
      </c>
      <c r="BZ9" s="11">
        <v>909018.9360000001</v>
      </c>
      <c r="CA9" s="11">
        <v>8509934.7599999998</v>
      </c>
      <c r="CB9" s="11">
        <v>1398698.4</v>
      </c>
      <c r="CC9" s="11">
        <v>1310945.1839999999</v>
      </c>
      <c r="CD9" s="11">
        <v>-30324.983999999997</v>
      </c>
      <c r="CE9" s="11">
        <v>1282722.7919999999</v>
      </c>
      <c r="CF9" s="11">
        <v>383979.83999999997</v>
      </c>
      <c r="CG9" s="11">
        <v>286357.80000000005</v>
      </c>
      <c r="CH9" s="11">
        <v>86486544.791999996</v>
      </c>
      <c r="CI9" s="11">
        <v>567959.39999999991</v>
      </c>
      <c r="CJ9" s="11">
        <v>5826760.6799999997</v>
      </c>
      <c r="CK9" s="11">
        <v>815693.04</v>
      </c>
      <c r="CL9" s="11">
        <v>1297564.7999999998</v>
      </c>
      <c r="CM9" s="11">
        <v>1544206.7999999998</v>
      </c>
      <c r="CN9" s="11">
        <v>1097753.7600000002</v>
      </c>
      <c r="CO9" s="11">
        <v>3336157.1999999997</v>
      </c>
      <c r="CP9" s="11">
        <v>509565.72</v>
      </c>
      <c r="CQ9" s="11">
        <v>939113.08799999999</v>
      </c>
      <c r="CR9" s="11">
        <v>1011793.9439999999</v>
      </c>
      <c r="CS9" s="11">
        <v>1372829.1359999999</v>
      </c>
      <c r="CT9" s="11">
        <v>837810</v>
      </c>
      <c r="CU9" s="11">
        <v>28792052.256000001</v>
      </c>
      <c r="CV9" s="11">
        <v>196077.81599999999</v>
      </c>
      <c r="CW9" s="11">
        <v>1481731.872</v>
      </c>
      <c r="CX9" s="11">
        <v>2886037.0079999994</v>
      </c>
      <c r="CY9" s="11">
        <v>765242.25600000005</v>
      </c>
      <c r="CZ9" s="11">
        <v>2595189</v>
      </c>
      <c r="DA9" s="11">
        <v>684794.54399999999</v>
      </c>
      <c r="DB9" s="11">
        <v>676404</v>
      </c>
      <c r="DC9" s="11">
        <v>29299163.112</v>
      </c>
      <c r="DD9" s="11">
        <v>21050439.671999998</v>
      </c>
      <c r="DE9" s="11">
        <v>1407454.7999999998</v>
      </c>
      <c r="DF9" s="11">
        <v>1261622.6880000001</v>
      </c>
      <c r="DG9" s="11">
        <v>9013427.2800000012</v>
      </c>
      <c r="DH9" s="11">
        <v>949338.11999999988</v>
      </c>
      <c r="DI9" s="11">
        <v>966325.65600000008</v>
      </c>
      <c r="DJ9" s="11">
        <v>1149291.7439999999</v>
      </c>
      <c r="DK9" s="11">
        <v>518355.96</v>
      </c>
      <c r="DL9" s="11">
        <v>74009497.104000002</v>
      </c>
      <c r="DM9" s="11">
        <v>2195995.1279999996</v>
      </c>
      <c r="DN9" s="11">
        <v>1595000.4720000001</v>
      </c>
      <c r="DO9" s="11">
        <v>3786586.0320000001</v>
      </c>
      <c r="DP9" s="11">
        <v>2471532.912</v>
      </c>
      <c r="DQ9" s="11">
        <v>1625369.6879999998</v>
      </c>
      <c r="DR9" s="11">
        <v>2049203.6400000001</v>
      </c>
      <c r="DS9" s="11">
        <v>931594.79999999993</v>
      </c>
      <c r="DT9" s="11">
        <v>6109487.7119999994</v>
      </c>
      <c r="DU9" s="11">
        <v>24246563.712000005</v>
      </c>
      <c r="DV9" s="11">
        <v>907152.79200000013</v>
      </c>
      <c r="DW9" s="11">
        <v>7299489.311999999</v>
      </c>
      <c r="DX9" s="11">
        <v>6186247.7760000005</v>
      </c>
      <c r="DY9" s="11">
        <v>2898758.9280000003</v>
      </c>
      <c r="DZ9" s="11">
        <v>3183433.9440000001</v>
      </c>
      <c r="EA9" s="11">
        <v>1097090.4720000001</v>
      </c>
      <c r="EB9" s="11">
        <v>406141.24800000002</v>
      </c>
      <c r="EC9" s="11">
        <v>1039500.4800000001</v>
      </c>
      <c r="ED9" s="11">
        <v>429329.04</v>
      </c>
      <c r="EE9" s="11">
        <v>5320012.4399999995</v>
      </c>
      <c r="EF9" s="11">
        <v>18510779.927999999</v>
      </c>
      <c r="EG9" s="11">
        <v>14650456.824000001</v>
      </c>
      <c r="EH9" s="11">
        <v>1594245.5039999997</v>
      </c>
      <c r="EI9" s="11">
        <v>2010178.92</v>
      </c>
      <c r="EJ9" s="11">
        <v>1256192.0160000001</v>
      </c>
      <c r="EK9" s="11">
        <v>2282732.088</v>
      </c>
      <c r="EL9" s="11">
        <v>5976505.7760000005</v>
      </c>
      <c r="EM9" s="11">
        <v>1227301.7999999998</v>
      </c>
      <c r="EN9" s="11">
        <v>1648745.8319999999</v>
      </c>
      <c r="EO9" s="11">
        <v>56819762.064000003</v>
      </c>
      <c r="EP9" s="11">
        <v>1631206.7999999998</v>
      </c>
      <c r="EQ9" s="11">
        <v>1063297.368</v>
      </c>
      <c r="ER9" s="11">
        <v>2170301.6639999999</v>
      </c>
      <c r="ES9" s="11">
        <v>510480.24000000005</v>
      </c>
      <c r="ET9" s="11">
        <v>431277.24000000005</v>
      </c>
      <c r="EU9" s="11">
        <v>1849856.9040000001</v>
      </c>
      <c r="EV9" s="11">
        <v>3533792.352</v>
      </c>
      <c r="EW9" s="11">
        <v>170355.38400000002</v>
      </c>
      <c r="EX9" s="11">
        <v>24820200.936000004</v>
      </c>
      <c r="EY9" s="11">
        <v>427725.60000000003</v>
      </c>
      <c r="EZ9" s="11">
        <v>952325.54399999999</v>
      </c>
      <c r="FA9" s="11">
        <v>1251999.432</v>
      </c>
      <c r="FB9" s="11">
        <v>3228844.8000000003</v>
      </c>
      <c r="FC9" s="11">
        <v>3662366.4000000004</v>
      </c>
      <c r="FD9" s="11">
        <v>2322160.92</v>
      </c>
      <c r="FE9" s="11">
        <v>2506975.2000000002</v>
      </c>
      <c r="FF9" s="11">
        <v>985394.18400000001</v>
      </c>
      <c r="FG9" s="11">
        <v>547538.88000000012</v>
      </c>
      <c r="FH9" s="11">
        <v>1061402.04</v>
      </c>
      <c r="FI9" s="11">
        <v>380354.4</v>
      </c>
      <c r="FJ9" s="11">
        <v>19094789.063999999</v>
      </c>
      <c r="FK9" s="11">
        <v>725619.0959999999</v>
      </c>
      <c r="FL9" s="11">
        <v>959521.65600000008</v>
      </c>
      <c r="FM9" s="11">
        <v>742393.2</v>
      </c>
      <c r="FN9" s="11">
        <v>2743848.1680000005</v>
      </c>
      <c r="FO9" s="11">
        <v>1319315.4960000003</v>
      </c>
      <c r="FP9" s="11">
        <v>314590.80000000005</v>
      </c>
      <c r="FQ9" s="11">
        <v>150638.40000000002</v>
      </c>
      <c r="FR9" s="11">
        <v>66888295.39199999</v>
      </c>
      <c r="FS9" s="11">
        <v>2519181.6239999998</v>
      </c>
      <c r="FT9" s="11">
        <v>2744432.568</v>
      </c>
      <c r="FU9" s="11">
        <v>1700136.5999999999</v>
      </c>
      <c r="FV9" s="11">
        <v>2146298.8080000002</v>
      </c>
      <c r="FW9" s="11">
        <v>1027218.816</v>
      </c>
      <c r="FX9" s="11">
        <v>1464641.5919999997</v>
      </c>
      <c r="FY9" s="11">
        <v>1304668.392</v>
      </c>
      <c r="FZ9" s="11">
        <v>1943333.6640000001</v>
      </c>
      <c r="GA9" s="11">
        <v>1288025.3999999999</v>
      </c>
      <c r="GB9" s="11">
        <v>3076124.0640000002</v>
      </c>
      <c r="GC9" s="11">
        <v>830215.24800000014</v>
      </c>
      <c r="GD9" s="11">
        <v>540366.76799999992</v>
      </c>
      <c r="GE9" s="11">
        <v>263232</v>
      </c>
      <c r="GF9" s="11">
        <v>27762898.368000001</v>
      </c>
      <c r="GG9" s="11">
        <v>1042873.728</v>
      </c>
      <c r="GH9" s="11">
        <v>764188.9439999999</v>
      </c>
      <c r="GI9" s="11">
        <v>4974330.311999999</v>
      </c>
      <c r="GJ9" s="11">
        <v>1123556.088</v>
      </c>
      <c r="GK9" s="11">
        <v>1434076.7999999998</v>
      </c>
      <c r="GL9" s="11">
        <v>850444.20000000007</v>
      </c>
      <c r="GM9" s="11">
        <v>6532165.6799999997</v>
      </c>
      <c r="GN9" s="11">
        <v>238617</v>
      </c>
      <c r="GO9" s="11">
        <v>1087423.7999999998</v>
      </c>
      <c r="GP9" s="11">
        <v>387921.6</v>
      </c>
      <c r="GQ9" s="11">
        <v>395497.19999999995</v>
      </c>
      <c r="GR9" s="11">
        <v>19475770.799999997</v>
      </c>
      <c r="GS9" s="11">
        <v>4691157</v>
      </c>
      <c r="GT9" s="11">
        <v>860555.04</v>
      </c>
      <c r="GU9" s="11">
        <v>3620586.3599999994</v>
      </c>
      <c r="GV9" s="11">
        <v>427434.60000000003</v>
      </c>
      <c r="GW9" s="11">
        <v>1565261.5440000002</v>
      </c>
      <c r="GX9" s="11">
        <v>1452157.08</v>
      </c>
      <c r="GY9" s="11">
        <v>337095</v>
      </c>
      <c r="GZ9" s="11">
        <v>13529451.672000002</v>
      </c>
      <c r="HA9" s="11">
        <v>1269653.2560000001</v>
      </c>
      <c r="HB9" s="11">
        <v>1207714.1519999998</v>
      </c>
      <c r="HC9" s="11">
        <v>1526589.8640000001</v>
      </c>
      <c r="HD9" s="11">
        <v>45480710.184</v>
      </c>
      <c r="HE9" s="11">
        <v>2027157.8639999998</v>
      </c>
      <c r="HF9" s="11">
        <v>5585457.3360000011</v>
      </c>
      <c r="HG9" s="11">
        <v>1768326.264</v>
      </c>
      <c r="HH9" s="11">
        <v>2021954.9519999998</v>
      </c>
      <c r="HI9" s="11">
        <v>3098126.4000000004</v>
      </c>
      <c r="HJ9" s="11">
        <v>301139.40000000002</v>
      </c>
      <c r="HK9" s="11">
        <v>5080065</v>
      </c>
      <c r="HL9" s="11">
        <v>8066916.1439999994</v>
      </c>
      <c r="HM9" s="11">
        <v>702588.96</v>
      </c>
      <c r="HN9" s="11">
        <v>1304561.5919999997</v>
      </c>
      <c r="HO9" s="11">
        <v>867012.4800000001</v>
      </c>
      <c r="HP9" s="11">
        <v>537751.00800000003</v>
      </c>
      <c r="HQ9" s="11">
        <v>925921.20000000007</v>
      </c>
      <c r="HR9" s="11">
        <v>483085.19999999995</v>
      </c>
      <c r="HS9" s="11">
        <v>1641833.4720000001</v>
      </c>
      <c r="HT9" s="11">
        <v>28666225.752000004</v>
      </c>
      <c r="HU9" s="11">
        <v>6415487.6639999989</v>
      </c>
      <c r="HV9" s="11">
        <v>1461194.9040000001</v>
      </c>
      <c r="HW9" s="11">
        <v>793105.56</v>
      </c>
      <c r="HX9" s="11">
        <v>1063564.2000000002</v>
      </c>
      <c r="HY9" s="11">
        <v>507893.44799999997</v>
      </c>
      <c r="HZ9" s="11">
        <v>3103467.648</v>
      </c>
      <c r="IA9" s="11">
        <v>670819.19999999995</v>
      </c>
      <c r="IB9" s="11">
        <v>672418.8</v>
      </c>
      <c r="IC9" s="11">
        <v>1060590.6000000001</v>
      </c>
      <c r="ID9" s="11">
        <v>1056165.6000000001</v>
      </c>
      <c r="IE9" s="11">
        <v>888115.20000000007</v>
      </c>
      <c r="IF9" s="11">
        <v>344523.6</v>
      </c>
      <c r="IG9" s="11">
        <v>1432758.5759999999</v>
      </c>
      <c r="IH9" s="11">
        <v>810824.30400000012</v>
      </c>
      <c r="II9" s="11">
        <v>489011.11199999996</v>
      </c>
      <c r="IJ9" s="11">
        <v>25491977.879999995</v>
      </c>
      <c r="IK9" s="11">
        <v>5991824.568</v>
      </c>
      <c r="IL9" s="11">
        <v>786455.90399999998</v>
      </c>
      <c r="IM9" s="11">
        <v>1100930.6160000002</v>
      </c>
      <c r="IN9" s="11">
        <v>2285779.9679999999</v>
      </c>
      <c r="IO9" s="11">
        <v>844398.26399999997</v>
      </c>
      <c r="IP9" s="11">
        <v>1155878.6160000002</v>
      </c>
      <c r="IQ9" s="11">
        <v>426736.41600000003</v>
      </c>
      <c r="IR9" s="11">
        <v>820022.01600000006</v>
      </c>
      <c r="IS9" s="11">
        <v>337237.96799999999</v>
      </c>
      <c r="IT9" s="11">
        <v>527791.24800000002</v>
      </c>
      <c r="IU9" s="11">
        <v>54996746.904000007</v>
      </c>
      <c r="IV9" s="11">
        <v>11780833.560000002</v>
      </c>
      <c r="IW9" s="11">
        <v>4611879.648</v>
      </c>
      <c r="IX9" s="11">
        <v>1782436.9679999999</v>
      </c>
      <c r="IY9" s="11">
        <v>576694.80000000005</v>
      </c>
      <c r="IZ9" s="11">
        <v>490036.19999999995</v>
      </c>
      <c r="JA9" s="11">
        <v>578992.9439999999</v>
      </c>
      <c r="JB9" s="11">
        <v>406481.71200000006</v>
      </c>
      <c r="JC9" s="11">
        <v>1389670.1039999998</v>
      </c>
      <c r="JD9" s="11">
        <v>1468120.872</v>
      </c>
      <c r="JE9" s="11">
        <v>741621.60000000009</v>
      </c>
      <c r="JF9" s="11">
        <v>535770.60000000009</v>
      </c>
      <c r="JG9" s="11">
        <v>17891109.48</v>
      </c>
      <c r="JH9" s="11">
        <v>4713726.216</v>
      </c>
      <c r="JI9" s="11">
        <v>728033.20799999987</v>
      </c>
      <c r="JJ9" s="11">
        <v>454782</v>
      </c>
      <c r="JK9" s="11">
        <v>727593.60000000009</v>
      </c>
      <c r="JL9" s="11">
        <v>445869.60000000003</v>
      </c>
      <c r="JM9" s="11">
        <v>20512730.304000005</v>
      </c>
      <c r="JN9" s="11">
        <v>563986.39199999999</v>
      </c>
      <c r="JO9" s="11">
        <v>2188092.8160000001</v>
      </c>
      <c r="JP9" s="11">
        <v>2628787.608</v>
      </c>
      <c r="JQ9" s="11">
        <v>1966375.176</v>
      </c>
      <c r="JR9" s="11">
        <v>1972541.4479999999</v>
      </c>
      <c r="JS9" s="11">
        <v>474658.19999999995</v>
      </c>
      <c r="JT9" s="11">
        <v>32298175.200000003</v>
      </c>
      <c r="JU9" s="11">
        <v>12238131.168000001</v>
      </c>
      <c r="JV9" s="11">
        <v>1373655.1919999998</v>
      </c>
      <c r="JW9" s="11">
        <v>337993.80000000005</v>
      </c>
      <c r="JX9" s="11">
        <v>1423225.128</v>
      </c>
      <c r="JY9" s="11">
        <v>469928.39999999997</v>
      </c>
      <c r="JZ9" s="11">
        <v>6754042.1280000005</v>
      </c>
      <c r="KA9" s="11">
        <v>880156.36800000002</v>
      </c>
      <c r="KB9" s="11">
        <v>843790.10400000005</v>
      </c>
      <c r="KC9" s="11">
        <v>2768125.2</v>
      </c>
      <c r="KD9" s="11">
        <v>2313205.08</v>
      </c>
      <c r="KE9" s="11">
        <v>1725615.3599999999</v>
      </c>
      <c r="KF9" s="11">
        <v>194021.80800000002</v>
      </c>
      <c r="KG9" s="11">
        <v>137690.40000000002</v>
      </c>
      <c r="KH9" s="11">
        <v>2043022.824</v>
      </c>
      <c r="KI9" s="11">
        <v>1350093.0720000002</v>
      </c>
      <c r="KJ9" s="11">
        <v>46126561.320000008</v>
      </c>
      <c r="KK9" s="11">
        <v>2134181.4000000004</v>
      </c>
      <c r="KL9" s="11">
        <v>1143161.352</v>
      </c>
      <c r="KM9" s="11">
        <v>2918881.392</v>
      </c>
      <c r="KN9" s="11">
        <v>3253941.4319999996</v>
      </c>
      <c r="KO9" s="11">
        <v>1718204.8559999997</v>
      </c>
      <c r="KP9" s="11">
        <v>1437641.1359999999</v>
      </c>
      <c r="KQ9" s="11">
        <v>351912</v>
      </c>
      <c r="KR9" s="11">
        <v>1372788.2399999998</v>
      </c>
      <c r="KS9" s="11">
        <v>12823571.039999999</v>
      </c>
      <c r="KT9" s="11">
        <v>1402236</v>
      </c>
      <c r="KU9" s="11">
        <v>1510835.304</v>
      </c>
      <c r="KV9" s="11">
        <v>8217355.1999999993</v>
      </c>
      <c r="KW9" s="11">
        <v>658449.60000000009</v>
      </c>
      <c r="KX9" s="11">
        <v>2400381.5999999996</v>
      </c>
      <c r="KY9" s="11">
        <v>27820821.912000004</v>
      </c>
      <c r="KZ9" s="11">
        <v>2842382.6160000004</v>
      </c>
      <c r="LA9" s="11">
        <v>28473297.863999996</v>
      </c>
      <c r="LB9" s="11">
        <v>860529.62399999995</v>
      </c>
      <c r="LC9" s="11">
        <v>586338.93599999999</v>
      </c>
      <c r="LD9" s="11">
        <v>4565368.8000000007</v>
      </c>
      <c r="LE9" s="11">
        <v>4474007.4000000004</v>
      </c>
      <c r="LF9" s="11">
        <v>78780.144</v>
      </c>
      <c r="LG9" s="11">
        <v>968310.52799999993</v>
      </c>
      <c r="LH9" s="11">
        <v>1790418.9839999999</v>
      </c>
      <c r="LI9" s="11">
        <v>77409266.807999998</v>
      </c>
      <c r="LJ9" s="11">
        <v>3783621.3119999995</v>
      </c>
      <c r="LK9" s="11">
        <v>13556778.503999999</v>
      </c>
      <c r="LL9" s="11">
        <v>12450495.432</v>
      </c>
      <c r="LM9" s="11">
        <v>1512158.4</v>
      </c>
      <c r="LN9" s="11">
        <v>647706</v>
      </c>
      <c r="LO9" s="11">
        <v>702593.73600000003</v>
      </c>
      <c r="LP9" s="11">
        <v>772064.49600000004</v>
      </c>
      <c r="LQ9" s="11">
        <v>233311.19999999998</v>
      </c>
      <c r="LR9" s="11">
        <v>1644465.5520000001</v>
      </c>
      <c r="LS9" s="11">
        <v>275326.55999999994</v>
      </c>
      <c r="LT9" s="11">
        <v>10162131.576000001</v>
      </c>
      <c r="LU9" s="11">
        <v>1819111.8959999999</v>
      </c>
      <c r="LV9" s="11">
        <v>751118.6399999999</v>
      </c>
      <c r="LW9" s="11">
        <v>42576655.200000003</v>
      </c>
      <c r="LX9" s="11">
        <v>9845777.3040000014</v>
      </c>
      <c r="LY9" s="11">
        <v>73149929.039999992</v>
      </c>
      <c r="LZ9" s="11">
        <v>10131677.399999999</v>
      </c>
      <c r="MA9" s="11">
        <v>7692610.9919999996</v>
      </c>
      <c r="MB9" s="11">
        <v>5283647.040000001</v>
      </c>
      <c r="MC9" s="11">
        <v>5223720.2640000004</v>
      </c>
      <c r="MD9" s="11">
        <v>7643444.688000001</v>
      </c>
      <c r="ME9" s="11">
        <v>5896337.040000001</v>
      </c>
      <c r="MF9" s="11">
        <v>13972766.927999999</v>
      </c>
      <c r="MG9" s="11">
        <v>4786395.84</v>
      </c>
      <c r="MH9" s="11">
        <v>1205437.2239999999</v>
      </c>
      <c r="MI9" s="11">
        <v>68661622.320000008</v>
      </c>
      <c r="MJ9" s="11">
        <v>3443330.352</v>
      </c>
      <c r="MK9" s="11">
        <v>1413898.2000000002</v>
      </c>
      <c r="ML9" s="11">
        <v>269802.55199999997</v>
      </c>
      <c r="MM9" s="11">
        <v>752382.64800000004</v>
      </c>
      <c r="MN9" s="11">
        <v>905628.86400000006</v>
      </c>
      <c r="MO9" s="11">
        <v>604108.75199999998</v>
      </c>
      <c r="MP9" s="11">
        <v>1372814.4</v>
      </c>
      <c r="MQ9" s="11">
        <v>1613764.2960000001</v>
      </c>
      <c r="MR9" s="11">
        <v>446437.80000000005</v>
      </c>
      <c r="MS9" s="11">
        <v>927343.08</v>
      </c>
      <c r="MT9" s="11">
        <v>371242.31999999995</v>
      </c>
      <c r="MU9" s="11">
        <v>23062223.351999998</v>
      </c>
      <c r="MV9" s="11">
        <v>10390.871999999999</v>
      </c>
      <c r="MW9" s="11">
        <v>1686328.4159999997</v>
      </c>
      <c r="MX9" s="11">
        <v>1070929.2959999999</v>
      </c>
      <c r="MY9" s="11">
        <v>2119752.3119999999</v>
      </c>
      <c r="MZ9" s="11">
        <v>1150250.3999999999</v>
      </c>
      <c r="NA9" s="11">
        <v>3375204.84</v>
      </c>
      <c r="NB9" s="11">
        <v>1239405.432</v>
      </c>
      <c r="NC9" s="11">
        <v>922702.79999999993</v>
      </c>
      <c r="ND9" s="11">
        <v>299550</v>
      </c>
      <c r="NE9" s="11">
        <v>495326.04</v>
      </c>
      <c r="NF9" s="11">
        <v>42231766.008000001</v>
      </c>
      <c r="NG9" s="11">
        <v>2531569.5120000001</v>
      </c>
      <c r="NH9" s="11">
        <v>357454.94400000002</v>
      </c>
      <c r="NI9" s="11">
        <v>5537404.2239999995</v>
      </c>
      <c r="NJ9" s="11">
        <v>259258.89600000001</v>
      </c>
      <c r="NK9" s="11">
        <v>846468</v>
      </c>
      <c r="NL9" s="11">
        <v>7097526.7199999988</v>
      </c>
      <c r="NM9" s="11">
        <v>1162038.6720000003</v>
      </c>
      <c r="NN9" s="11">
        <v>375278.4</v>
      </c>
      <c r="NO9" s="11">
        <v>431926.39199999993</v>
      </c>
      <c r="NP9" s="11">
        <v>543159.60000000009</v>
      </c>
      <c r="NQ9" s="11">
        <v>698196.86400000006</v>
      </c>
      <c r="NR9" s="11">
        <v>7048467.8639999991</v>
      </c>
      <c r="NS9" s="11">
        <v>583609.99199999997</v>
      </c>
      <c r="NT9" s="11">
        <v>481168.63199999998</v>
      </c>
      <c r="NU9" s="11">
        <v>440582.39999999997</v>
      </c>
      <c r="NV9" s="11">
        <v>782324.28</v>
      </c>
      <c r="NW9" s="11">
        <v>48576</v>
      </c>
      <c r="NX9" s="11">
        <v>118213.944</v>
      </c>
      <c r="NY9" s="11">
        <v>24347877.767999999</v>
      </c>
      <c r="NZ9" s="11">
        <v>3815494.1520000002</v>
      </c>
      <c r="OA9" s="11">
        <v>1046793.624</v>
      </c>
      <c r="OB9" s="11">
        <v>510757.58399999997</v>
      </c>
      <c r="OC9" s="11">
        <v>560883.50399999996</v>
      </c>
      <c r="OD9" s="11">
        <v>474642.408</v>
      </c>
      <c r="OE9" s="11">
        <v>431025.38399999996</v>
      </c>
      <c r="OF9" s="11">
        <v>28089701.495999996</v>
      </c>
      <c r="OG9" s="11">
        <v>2085321.2399999998</v>
      </c>
      <c r="OH9" s="11">
        <v>1405217.5440000002</v>
      </c>
      <c r="OI9" s="11">
        <v>5539707.7199999988</v>
      </c>
      <c r="OJ9" s="11">
        <v>1849826.6400000001</v>
      </c>
      <c r="OK9" s="11">
        <v>2616278.4960000003</v>
      </c>
      <c r="OL9" s="11">
        <v>734023.56</v>
      </c>
      <c r="OM9" s="11">
        <v>248753.64</v>
      </c>
      <c r="ON9" s="11">
        <v>284906.40000000002</v>
      </c>
      <c r="OO9" s="11">
        <v>20373883.464000002</v>
      </c>
      <c r="OP9" s="11">
        <v>3415713.5999999996</v>
      </c>
      <c r="OQ9" s="11">
        <v>12961044.095999999</v>
      </c>
      <c r="OR9" s="11">
        <v>1116733.32</v>
      </c>
      <c r="OS9" s="11">
        <v>822923.04</v>
      </c>
      <c r="OT9" s="11">
        <v>201071.18400000001</v>
      </c>
      <c r="OU9" s="11">
        <v>16528650.816</v>
      </c>
      <c r="OV9" s="11">
        <v>109921.58400000002</v>
      </c>
      <c r="OW9" s="11">
        <v>639726</v>
      </c>
      <c r="OX9" s="11">
        <v>1837647.648</v>
      </c>
      <c r="OY9" s="11">
        <v>1549334.6639999999</v>
      </c>
      <c r="OZ9" s="11">
        <v>7466165.3040000005</v>
      </c>
      <c r="PA9" s="11">
        <v>579135.60000000009</v>
      </c>
      <c r="PB9" s="11">
        <v>215946.59999999998</v>
      </c>
      <c r="PC9" s="11">
        <v>348546</v>
      </c>
      <c r="PD9" s="11">
        <v>36554557.223999999</v>
      </c>
      <c r="PE9" s="11">
        <v>1419507.6</v>
      </c>
      <c r="PF9" s="11">
        <v>10790324.903999999</v>
      </c>
      <c r="PG9" s="11">
        <v>1101971.7600000002</v>
      </c>
      <c r="PH9" s="11">
        <v>3632637.5999999996</v>
      </c>
      <c r="PI9" s="11">
        <v>6148476.1439999994</v>
      </c>
      <c r="PJ9" s="11">
        <v>458006.32800000004</v>
      </c>
      <c r="PK9" s="11">
        <v>1085151.648</v>
      </c>
      <c r="PL9" s="11">
        <v>2906155.2</v>
      </c>
      <c r="PM9" s="11">
        <v>3349860.7440000004</v>
      </c>
      <c r="PN9" s="11">
        <v>6294111.5279999999</v>
      </c>
      <c r="PO9" s="11">
        <v>10219894.175999999</v>
      </c>
      <c r="PP9" s="11">
        <v>1015108.584</v>
      </c>
      <c r="PQ9" s="11">
        <v>13318781.927999999</v>
      </c>
      <c r="PR9" s="11">
        <v>2481405.0719999997</v>
      </c>
      <c r="PS9" s="11">
        <v>1381422.2880000002</v>
      </c>
      <c r="PT9" s="11">
        <v>1950120.5520000001</v>
      </c>
      <c r="PU9" s="11">
        <v>1962738.0959999999</v>
      </c>
      <c r="PV9" s="11">
        <v>52869980.711999997</v>
      </c>
      <c r="PW9" s="11">
        <v>954102.26399999997</v>
      </c>
      <c r="PX9" s="11">
        <v>1210297.2000000002</v>
      </c>
      <c r="PY9" s="11">
        <v>1963363.8959999999</v>
      </c>
      <c r="PZ9" s="11">
        <v>21158585.447999999</v>
      </c>
      <c r="QA9" s="11">
        <v>1033054.2959999999</v>
      </c>
      <c r="QB9" s="11">
        <v>4650521.0640000002</v>
      </c>
      <c r="QC9" s="11">
        <v>868988.39999999991</v>
      </c>
      <c r="QD9" s="11">
        <v>10983238.199999999</v>
      </c>
      <c r="QE9" s="11">
        <v>1010611.7999999999</v>
      </c>
      <c r="QF9" s="11">
        <v>15673625.76</v>
      </c>
      <c r="QG9" s="11">
        <v>2737188.8880000003</v>
      </c>
      <c r="QH9" s="11">
        <v>2523615</v>
      </c>
      <c r="QI9" s="11">
        <v>-227021.06399999998</v>
      </c>
      <c r="QJ9" s="11">
        <v>3386710.1999999997</v>
      </c>
      <c r="QK9" s="11">
        <v>3959834.5920000002</v>
      </c>
      <c r="QL9" s="11">
        <v>1185171.1440000001</v>
      </c>
      <c r="QM9" s="11">
        <v>643796.92799999984</v>
      </c>
      <c r="QN9" s="11">
        <v>651134.71200000006</v>
      </c>
      <c r="QO9" s="11">
        <v>8579821.8960000016</v>
      </c>
      <c r="QP9" s="11">
        <v>8952353.688000001</v>
      </c>
      <c r="QQ9" s="11">
        <v>391389.76800000004</v>
      </c>
      <c r="QR9" s="11">
        <v>215889.59999999998</v>
      </c>
      <c r="QS9" s="11">
        <v>416366.39999999997</v>
      </c>
      <c r="QT9" s="11">
        <v>2059695.5999999999</v>
      </c>
      <c r="QU9" s="11">
        <v>188727.59999999998</v>
      </c>
      <c r="QV9" s="11">
        <v>44800882.728</v>
      </c>
      <c r="QW9" s="11">
        <v>2152880.6639999999</v>
      </c>
      <c r="QX9" s="11">
        <v>6074315.4000000004</v>
      </c>
      <c r="QY9" s="11">
        <v>1502076</v>
      </c>
      <c r="QZ9" s="11">
        <v>1140581.952</v>
      </c>
      <c r="RA9" s="11">
        <v>8459839.1039999984</v>
      </c>
      <c r="RB9" s="11">
        <v>3101646.5999999996</v>
      </c>
      <c r="RC9" s="11">
        <v>7899727.824</v>
      </c>
      <c r="RD9" s="11">
        <v>6323050.4639999997</v>
      </c>
      <c r="RE9" s="11">
        <v>1803474.3359999999</v>
      </c>
      <c r="RF9" s="11">
        <v>736698.60000000009</v>
      </c>
      <c r="RG9" s="11">
        <v>603968.52</v>
      </c>
      <c r="RH9" s="11">
        <v>338257.19999999995</v>
      </c>
      <c r="RI9" s="11">
        <v>81916680.287999988</v>
      </c>
      <c r="RJ9" s="11">
        <v>11126347.127999999</v>
      </c>
      <c r="RK9" s="11">
        <v>4781294.28</v>
      </c>
      <c r="RL9" s="11">
        <v>3306372.0719999997</v>
      </c>
      <c r="RM9" s="11">
        <v>1365316.2000000002</v>
      </c>
      <c r="RN9" s="11">
        <v>2507000.4000000004</v>
      </c>
      <c r="RO9" s="11">
        <v>7891610.9520000005</v>
      </c>
      <c r="RP9" s="11">
        <v>1346081.4</v>
      </c>
      <c r="RQ9" s="11">
        <v>1608032.6640000001</v>
      </c>
      <c r="RR9" s="11">
        <v>6824286.2879999997</v>
      </c>
      <c r="RS9" s="11">
        <v>11881941.672000002</v>
      </c>
      <c r="RT9" s="11">
        <v>1184187.3839999998</v>
      </c>
      <c r="RU9" s="11">
        <v>1244732.6160000002</v>
      </c>
      <c r="RV9" s="11">
        <v>2150338.1279999996</v>
      </c>
      <c r="RW9" s="11">
        <v>289592.73599999998</v>
      </c>
      <c r="RX9" s="11">
        <v>1271804.4960000003</v>
      </c>
      <c r="RY9" s="11">
        <v>1257523.92</v>
      </c>
      <c r="RZ9" s="11">
        <v>842107.96800000011</v>
      </c>
      <c r="SA9" s="11">
        <v>433348.80000000005</v>
      </c>
      <c r="SB9" s="11">
        <v>450746.44799999997</v>
      </c>
      <c r="SC9" s="11">
        <v>22346310.023999996</v>
      </c>
      <c r="SD9" s="11">
        <v>1878131.8319999999</v>
      </c>
      <c r="SE9" s="11">
        <v>1507293.7919999999</v>
      </c>
      <c r="SF9" s="11">
        <v>757256.88000000012</v>
      </c>
      <c r="SG9" s="11">
        <v>485098.05600000004</v>
      </c>
      <c r="SH9" s="11">
        <v>2551701.9119999995</v>
      </c>
      <c r="SI9" s="11">
        <v>1059116.9759999998</v>
      </c>
      <c r="SJ9" s="11">
        <v>4694052.5760000004</v>
      </c>
      <c r="SK9" s="11">
        <v>1059519.7679999999</v>
      </c>
      <c r="SL9" s="11">
        <v>1305847.5359999998</v>
      </c>
      <c r="SM9" s="11">
        <v>4130378.4959999998</v>
      </c>
      <c r="SN9" s="11">
        <v>319555.152</v>
      </c>
      <c r="SO9" s="11">
        <v>16651393.200000001</v>
      </c>
      <c r="SP9" s="11">
        <v>2181505.7999999998</v>
      </c>
      <c r="SQ9" s="11">
        <v>997389.11999999988</v>
      </c>
      <c r="SR9" s="11">
        <v>5376943.9199999999</v>
      </c>
      <c r="SS9" s="11">
        <v>1045346.448</v>
      </c>
      <c r="ST9" s="11">
        <v>1391212.9440000001</v>
      </c>
      <c r="SU9" s="11">
        <v>1303113.6000000001</v>
      </c>
      <c r="SV9" s="11">
        <v>635331.52799999993</v>
      </c>
      <c r="SW9" s="11">
        <v>29436486.912000004</v>
      </c>
      <c r="SX9" s="11">
        <v>927925.92</v>
      </c>
      <c r="SY9" s="11">
        <v>1757132.5679999997</v>
      </c>
      <c r="SZ9" s="11">
        <v>722037.45600000001</v>
      </c>
      <c r="TA9" s="11">
        <v>646480.4879999999</v>
      </c>
      <c r="TB9" s="11">
        <v>1151952.3839999998</v>
      </c>
      <c r="TC9" s="11">
        <v>1263046.4640000002</v>
      </c>
      <c r="TD9" s="11">
        <v>5172628.92</v>
      </c>
      <c r="TE9" s="11">
        <v>736524.81600000011</v>
      </c>
      <c r="TF9" s="11">
        <v>1158123.48</v>
      </c>
      <c r="TG9" s="11">
        <v>810036.21600000013</v>
      </c>
      <c r="TH9" s="11">
        <v>3940529.3039999995</v>
      </c>
      <c r="TI9" s="11">
        <v>1046641.584</v>
      </c>
      <c r="TJ9" s="11">
        <v>902934.21600000013</v>
      </c>
      <c r="TK9" s="11">
        <v>79097466.288000003</v>
      </c>
      <c r="TL9" s="11">
        <v>882947.95200000005</v>
      </c>
      <c r="TM9" s="11">
        <v>1860343.6559999997</v>
      </c>
      <c r="TN9" s="11">
        <v>3469063.6079999995</v>
      </c>
      <c r="TO9" s="11">
        <v>3421201.1520000002</v>
      </c>
      <c r="TP9" s="11">
        <v>2168195.2560000001</v>
      </c>
      <c r="TQ9" s="11">
        <v>1016841.36</v>
      </c>
      <c r="TR9" s="11">
        <v>14535556.776000001</v>
      </c>
      <c r="TS9" s="11">
        <v>3144633.7920000004</v>
      </c>
      <c r="TT9" s="11">
        <v>3372728.16</v>
      </c>
      <c r="TU9" s="11">
        <v>2656762.176</v>
      </c>
      <c r="TV9" s="11">
        <v>647591.13599999994</v>
      </c>
      <c r="TW9" s="11">
        <v>441919.60800000007</v>
      </c>
      <c r="TX9" s="11">
        <v>1494936.4559999998</v>
      </c>
      <c r="TY9" s="11">
        <v>1424834.3279999997</v>
      </c>
      <c r="TZ9" s="11">
        <v>1020732.3839999998</v>
      </c>
      <c r="UA9" s="11">
        <v>12564605.807999998</v>
      </c>
      <c r="UB9" s="11">
        <v>992637.62399999995</v>
      </c>
      <c r="UC9" s="11">
        <v>28587929.615999997</v>
      </c>
      <c r="UD9" s="11">
        <v>3161393.8080000002</v>
      </c>
      <c r="UE9" s="11">
        <v>901127.5199999999</v>
      </c>
      <c r="UF9" s="11">
        <v>1305892.2000000002</v>
      </c>
      <c r="UG9" s="11">
        <v>18882278.016000003</v>
      </c>
      <c r="UH9" s="11">
        <v>330138.67200000002</v>
      </c>
      <c r="UI9" s="11">
        <v>351618.26399999997</v>
      </c>
      <c r="UJ9" s="11">
        <v>522020.28</v>
      </c>
      <c r="UK9" s="11">
        <v>688605.60000000009</v>
      </c>
      <c r="UL9" s="11">
        <v>18812675.256000001</v>
      </c>
      <c r="UM9" s="11">
        <v>1395358.176</v>
      </c>
      <c r="UN9" s="11">
        <v>1370162.9040000001</v>
      </c>
      <c r="UO9" s="11">
        <v>2083090.7759999998</v>
      </c>
      <c r="UP9" s="11">
        <v>1451376.0720000002</v>
      </c>
      <c r="UQ9" s="11">
        <v>1195251.504</v>
      </c>
      <c r="UR9" s="11">
        <v>86432609.280000001</v>
      </c>
      <c r="US9" s="11">
        <v>1430653.7519999999</v>
      </c>
      <c r="UT9" s="11">
        <v>1087421.52</v>
      </c>
      <c r="UU9" s="11">
        <v>17473749.912</v>
      </c>
      <c r="UV9" s="11">
        <v>669660.79200000013</v>
      </c>
      <c r="UW9" s="11">
        <v>596087.56799999997</v>
      </c>
      <c r="UX9" s="11">
        <v>3411750.5040000002</v>
      </c>
      <c r="UY9" s="11">
        <v>1320366.648</v>
      </c>
      <c r="UZ9" s="11">
        <v>580070.25600000005</v>
      </c>
      <c r="VA9" s="11">
        <v>1590821.5200000003</v>
      </c>
      <c r="VB9" s="11">
        <v>1286941.5840000003</v>
      </c>
      <c r="VC9" s="11">
        <v>4443251.2319999998</v>
      </c>
      <c r="VD9" s="11">
        <v>1049642.6880000001</v>
      </c>
      <c r="VE9" s="11">
        <v>2050454.9040000001</v>
      </c>
      <c r="VF9" s="11">
        <v>916455.19200000004</v>
      </c>
      <c r="VG9" s="11">
        <v>506140.32</v>
      </c>
      <c r="VH9" s="11">
        <v>411061.58399999997</v>
      </c>
      <c r="VI9" s="11">
        <v>549207.21600000001</v>
      </c>
      <c r="VJ9" s="11">
        <v>4971380.88</v>
      </c>
      <c r="VK9" s="11">
        <v>699362.04</v>
      </c>
      <c r="VL9" s="11">
        <v>285900.88800000004</v>
      </c>
      <c r="VM9" s="11">
        <v>165996.576</v>
      </c>
      <c r="VN9" s="11">
        <v>39775085.928000003</v>
      </c>
      <c r="VO9" s="11">
        <v>1758117</v>
      </c>
      <c r="VP9" s="11">
        <v>1013996.448</v>
      </c>
      <c r="VQ9" s="11">
        <v>2819120.6639999999</v>
      </c>
      <c r="VR9" s="11">
        <v>4393094.5200000005</v>
      </c>
      <c r="VS9" s="11">
        <v>3584531.9039999996</v>
      </c>
      <c r="VT9" s="11">
        <v>1151492.04</v>
      </c>
      <c r="VU9" s="11">
        <v>1025466.6959999999</v>
      </c>
      <c r="VV9" s="11">
        <v>600670.80000000005</v>
      </c>
      <c r="VW9" s="11">
        <v>8860498.3920000009</v>
      </c>
      <c r="VX9" s="11">
        <v>1383123.96</v>
      </c>
      <c r="VY9" s="11">
        <v>4271646.24</v>
      </c>
      <c r="VZ9" s="11">
        <v>1983425.2560000001</v>
      </c>
      <c r="WA9" s="11">
        <v>570591.60000000009</v>
      </c>
      <c r="WB9" s="11">
        <v>767173.70400000014</v>
      </c>
      <c r="WC9" s="11">
        <v>212372060.83200002</v>
      </c>
      <c r="WD9" s="11">
        <v>3608028.12</v>
      </c>
      <c r="WE9" s="11">
        <v>1134626.1120000002</v>
      </c>
      <c r="WF9" s="11">
        <v>660234.3600000001</v>
      </c>
      <c r="WG9" s="11">
        <v>955442.0639999999</v>
      </c>
      <c r="WH9" s="11">
        <v>1491068.304</v>
      </c>
      <c r="WI9" s="11">
        <v>2289650.5919999997</v>
      </c>
      <c r="WJ9" s="11">
        <v>3125584.8</v>
      </c>
      <c r="WK9" s="11">
        <v>1458433.44</v>
      </c>
      <c r="WL9" s="11">
        <v>2802514.08</v>
      </c>
      <c r="WM9" s="11">
        <v>1241111.2320000001</v>
      </c>
      <c r="WN9" s="11">
        <v>12544418.184</v>
      </c>
      <c r="WO9" s="11">
        <v>2952047.4000000004</v>
      </c>
      <c r="WP9" s="11">
        <v>2331425.4000000004</v>
      </c>
      <c r="WQ9" s="11">
        <v>7529883.432000001</v>
      </c>
      <c r="WR9" s="11">
        <v>2202215.2800000003</v>
      </c>
      <c r="WS9" s="11">
        <v>3790568.9280000003</v>
      </c>
      <c r="WT9" s="11">
        <v>2600326.4640000006</v>
      </c>
      <c r="WU9" s="11">
        <v>926011.22399999993</v>
      </c>
      <c r="WV9" s="11">
        <v>3318509.9760000003</v>
      </c>
      <c r="WW9" s="11">
        <v>7854187.4880000008</v>
      </c>
      <c r="WX9" s="11">
        <v>922788.4800000001</v>
      </c>
      <c r="WY9" s="11">
        <v>881980.10400000005</v>
      </c>
      <c r="WZ9" s="11">
        <v>504103.41600000003</v>
      </c>
      <c r="XA9" s="11">
        <v>445179.69600000005</v>
      </c>
      <c r="XB9" s="11">
        <v>3716335.1999999997</v>
      </c>
      <c r="XC9" s="11">
        <v>1102685.3999999999</v>
      </c>
      <c r="XD9" s="11">
        <v>1333594.7999999998</v>
      </c>
      <c r="XE9" s="11">
        <v>6055419.1919999998</v>
      </c>
      <c r="XF9" s="11">
        <v>559685.59199999995</v>
      </c>
      <c r="XG9" s="11">
        <v>692102.85599999991</v>
      </c>
      <c r="XH9" s="11">
        <v>732565.96800000011</v>
      </c>
      <c r="XI9" s="11">
        <v>745936.27200000011</v>
      </c>
      <c r="XJ9" s="11">
        <v>78605987.30399999</v>
      </c>
      <c r="XK9" s="11">
        <v>-526585.272</v>
      </c>
      <c r="XL9" s="11">
        <v>1422299.0639999998</v>
      </c>
      <c r="XM9" s="11">
        <v>16892116.583999999</v>
      </c>
      <c r="XN9" s="11">
        <v>1906479</v>
      </c>
      <c r="XO9" s="11">
        <v>1519715.736</v>
      </c>
      <c r="XP9" s="11">
        <v>2675505.7680000002</v>
      </c>
      <c r="XQ9" s="11">
        <v>2073245.4960000003</v>
      </c>
      <c r="XR9" s="11">
        <v>3318276.7680000002</v>
      </c>
      <c r="XS9" s="11">
        <v>8478132.3360000011</v>
      </c>
      <c r="XT9" s="11">
        <v>4860200.3279999997</v>
      </c>
      <c r="XU9" s="11">
        <v>749246.66399999987</v>
      </c>
      <c r="XV9" s="11">
        <v>2000523.3840000001</v>
      </c>
      <c r="XW9" s="11">
        <v>1171905</v>
      </c>
      <c r="XX9" s="11">
        <v>2264126.9040000001</v>
      </c>
      <c r="XY9" s="11">
        <v>1176997.44</v>
      </c>
      <c r="XZ9" s="11">
        <v>523299</v>
      </c>
      <c r="YA9" s="11">
        <v>697912.8</v>
      </c>
      <c r="YB9" s="11">
        <v>1538880</v>
      </c>
      <c r="YC9" s="11">
        <v>684970.2</v>
      </c>
      <c r="YD9" s="11">
        <v>732170.39999999991</v>
      </c>
      <c r="YE9" s="11">
        <v>1381176.3599999999</v>
      </c>
      <c r="YF9" s="11">
        <v>1556739</v>
      </c>
      <c r="YG9" s="11">
        <v>63584830.463999994</v>
      </c>
      <c r="YH9" s="11">
        <v>1740251.4000000001</v>
      </c>
      <c r="YI9" s="11">
        <v>5307149.5439999998</v>
      </c>
      <c r="YJ9" s="11">
        <v>1396588.392</v>
      </c>
      <c r="YK9" s="11">
        <v>6898918.8719999995</v>
      </c>
      <c r="YL9" s="11">
        <v>1031812.7999999999</v>
      </c>
      <c r="YM9" s="11">
        <v>2513144.5439999998</v>
      </c>
      <c r="YN9" s="11">
        <v>580774.5120000001</v>
      </c>
      <c r="YO9" s="11">
        <v>8379364.4399999995</v>
      </c>
      <c r="YP9" s="11">
        <v>3740850.5999999996</v>
      </c>
      <c r="YQ9" s="11">
        <v>4784587.0319999997</v>
      </c>
      <c r="YR9" s="11">
        <v>1326246.6000000001</v>
      </c>
      <c r="YS9" s="11">
        <v>817384.79999999993</v>
      </c>
      <c r="YT9" s="11">
        <v>340912.63199999998</v>
      </c>
      <c r="YU9" s="11">
        <v>577970.06400000001</v>
      </c>
      <c r="YV9" s="11">
        <v>278347.19999999995</v>
      </c>
      <c r="YW9" s="11">
        <v>769829.42400000012</v>
      </c>
      <c r="YX9" s="11">
        <v>21976608.816</v>
      </c>
      <c r="YY9" s="11">
        <v>1539373.1039999998</v>
      </c>
      <c r="YZ9" s="11">
        <v>1319359.4159999997</v>
      </c>
      <c r="ZA9" s="11">
        <v>3123960</v>
      </c>
      <c r="ZB9" s="11">
        <v>3438981.3840000001</v>
      </c>
      <c r="ZC9" s="11">
        <v>539556.19199999992</v>
      </c>
      <c r="ZD9" s="11">
        <v>1903847.0639999998</v>
      </c>
      <c r="ZE9" s="11">
        <v>29579932.032000002</v>
      </c>
      <c r="ZF9" s="11">
        <v>1975198.632</v>
      </c>
      <c r="ZG9" s="11">
        <v>4053757.8000000003</v>
      </c>
      <c r="ZH9" s="11">
        <v>2499791.9519999996</v>
      </c>
      <c r="ZI9" s="11">
        <v>819128.18400000001</v>
      </c>
      <c r="ZJ9" s="11">
        <v>1192145.4240000001</v>
      </c>
      <c r="ZK9" s="11">
        <v>771138.98399999994</v>
      </c>
      <c r="ZL9" s="11">
        <v>731958.3600000001</v>
      </c>
      <c r="ZM9" s="11">
        <v>4158961.176</v>
      </c>
      <c r="ZN9" s="11">
        <v>77091804.527999997</v>
      </c>
      <c r="ZO9" s="11">
        <v>1177426.4640000002</v>
      </c>
      <c r="ZP9" s="11">
        <v>4962994.6079999991</v>
      </c>
      <c r="ZQ9" s="11">
        <v>12205985.039999999</v>
      </c>
      <c r="ZR9" s="11">
        <v>6668677.3200000003</v>
      </c>
      <c r="ZS9" s="11">
        <v>620778.28799999994</v>
      </c>
      <c r="ZT9" s="11">
        <v>1067332.2000000002</v>
      </c>
      <c r="ZU9" s="11">
        <v>5614239.648</v>
      </c>
      <c r="ZV9" s="11">
        <v>7554054.5519999992</v>
      </c>
      <c r="ZW9" s="11">
        <v>5532399.2400000002</v>
      </c>
      <c r="ZX9" s="11">
        <v>1013417.3999999999</v>
      </c>
      <c r="ZY9" s="11">
        <v>917202.09600000002</v>
      </c>
      <c r="ZZ9" s="11">
        <v>1121724.2880000002</v>
      </c>
      <c r="AAA9" s="11">
        <v>3827689.1520000002</v>
      </c>
      <c r="AAB9" s="11">
        <v>651819.04799999995</v>
      </c>
      <c r="AAC9" s="11">
        <v>971530.79999999993</v>
      </c>
      <c r="AAD9" s="11">
        <v>638636.28</v>
      </c>
      <c r="AAE9" s="11">
        <v>1620921.8639999998</v>
      </c>
      <c r="AAF9" s="11">
        <v>1569384.8640000001</v>
      </c>
      <c r="AAG9" s="11">
        <v>696701.20799999987</v>
      </c>
      <c r="AAH9" s="11">
        <v>1206712.2239999999</v>
      </c>
      <c r="AAI9" s="11">
        <v>777802.8</v>
      </c>
      <c r="AAJ9" s="11">
        <v>27682086.216000002</v>
      </c>
      <c r="AAK9" s="11">
        <v>873437.88000000012</v>
      </c>
      <c r="AAL9" s="11">
        <v>2285423.5919999997</v>
      </c>
      <c r="AAM9" s="11">
        <v>3444001.6079999995</v>
      </c>
      <c r="AAN9" s="11">
        <v>687468.64800000004</v>
      </c>
      <c r="AAO9" s="11">
        <v>11049788.903999999</v>
      </c>
      <c r="AAP9" s="11">
        <v>1088441.1359999999</v>
      </c>
      <c r="AAQ9" s="11">
        <v>127162273.68000001</v>
      </c>
      <c r="AAR9" s="11">
        <v>1057314.8640000001</v>
      </c>
      <c r="AAS9" s="11">
        <v>1048435.2239999999</v>
      </c>
      <c r="AAT9" s="11">
        <v>12328635.600000001</v>
      </c>
      <c r="AAU9" s="11">
        <v>4059580.1999999997</v>
      </c>
      <c r="AAV9" s="11">
        <v>3942670.0320000001</v>
      </c>
      <c r="AAW9" s="11">
        <v>2681884.5839999998</v>
      </c>
      <c r="AAX9" s="11">
        <v>2044491.456</v>
      </c>
      <c r="AAY9" s="11">
        <v>10540408.152000003</v>
      </c>
      <c r="AAZ9" s="11">
        <v>1395957.4080000003</v>
      </c>
      <c r="ABA9" s="11">
        <v>5878868.5199999996</v>
      </c>
      <c r="ABB9" s="11">
        <v>11425088.640000001</v>
      </c>
      <c r="ABC9" s="11">
        <v>11850501.888</v>
      </c>
      <c r="ABD9" s="11">
        <v>485504.25600000005</v>
      </c>
      <c r="ABE9" s="11">
        <v>1060797.96</v>
      </c>
      <c r="ABF9" s="11">
        <v>2926795.7039999999</v>
      </c>
      <c r="ABG9" s="11">
        <v>570051.50399999996</v>
      </c>
      <c r="ABH9" s="11">
        <v>1352635.0559999999</v>
      </c>
      <c r="ABI9" s="11">
        <v>1502907.4080000003</v>
      </c>
      <c r="ABJ9" s="11">
        <v>16604490</v>
      </c>
      <c r="ABK9" s="11">
        <v>13924778.52</v>
      </c>
      <c r="ABL9" s="11">
        <v>1303818.2399999998</v>
      </c>
      <c r="ABM9" s="11">
        <v>2654677.2000000002</v>
      </c>
      <c r="ABN9" s="11">
        <v>304228.94400000002</v>
      </c>
      <c r="ABO9" s="11">
        <v>1040453.3999999999</v>
      </c>
      <c r="ABP9" s="11">
        <v>399216.24000000005</v>
      </c>
      <c r="ABQ9" s="11">
        <v>27046964.52</v>
      </c>
      <c r="ABR9" s="11">
        <v>1411157.1359999999</v>
      </c>
      <c r="ABS9" s="11">
        <v>1261183.656</v>
      </c>
      <c r="ABT9" s="11">
        <v>1367414.736</v>
      </c>
      <c r="ABU9" s="11">
        <v>1195298.3999999999</v>
      </c>
      <c r="ABV9" s="11">
        <v>3159191.0640000002</v>
      </c>
      <c r="ABW9" s="11">
        <v>1773749.4239999999</v>
      </c>
      <c r="ABX9" s="11">
        <v>1016783.4240000001</v>
      </c>
      <c r="ABY9" s="11">
        <v>2224.8000000000002</v>
      </c>
      <c r="ABZ9" s="11">
        <v>20908302.767999999</v>
      </c>
      <c r="ACA9" s="11">
        <v>352746.64799999993</v>
      </c>
      <c r="ACB9" s="11">
        <v>2836686.6239999998</v>
      </c>
      <c r="ACC9" s="11">
        <v>1011037.7999999999</v>
      </c>
      <c r="ACD9" s="11">
        <v>397624.55999999994</v>
      </c>
      <c r="ACE9" s="11">
        <v>5156044.5840000007</v>
      </c>
      <c r="ACF9" s="11">
        <v>582744</v>
      </c>
      <c r="ACG9" s="11">
        <v>1649217.4320000003</v>
      </c>
      <c r="ACH9" s="11">
        <v>605241.36</v>
      </c>
      <c r="ACI9" s="11">
        <v>1516272.6</v>
      </c>
      <c r="ACJ9" s="11">
        <v>485899.80000000005</v>
      </c>
      <c r="ACK9" s="11">
        <v>58720098.599999994</v>
      </c>
      <c r="ACL9" s="11">
        <v>812951.01600000006</v>
      </c>
      <c r="ACM9" s="11">
        <v>3350113.9200000004</v>
      </c>
      <c r="ACN9" s="11">
        <v>3995954.4720000001</v>
      </c>
      <c r="ACO9" s="11">
        <v>444479.01599999995</v>
      </c>
      <c r="ACP9" s="11">
        <v>2480178.2399999998</v>
      </c>
      <c r="ACQ9" s="11">
        <v>2077804.08</v>
      </c>
      <c r="ACR9" s="11">
        <v>15032336.327999998</v>
      </c>
      <c r="ACS9" s="11">
        <v>16530162.960000001</v>
      </c>
      <c r="ACT9" s="11">
        <v>911038.60799999989</v>
      </c>
      <c r="ACU9" s="11">
        <v>1226478.9839999999</v>
      </c>
      <c r="ACV9" s="11">
        <v>3004710.5760000004</v>
      </c>
      <c r="ACW9" s="11">
        <v>9148846.1520000007</v>
      </c>
      <c r="ACX9" s="11">
        <v>2195443.3200000003</v>
      </c>
      <c r="ACY9" s="11">
        <v>2125829.4239999996</v>
      </c>
      <c r="ACZ9" s="11">
        <v>945908.39999999991</v>
      </c>
      <c r="ADA9" s="11">
        <v>573094.152</v>
      </c>
      <c r="ADB9" s="11">
        <v>985131.9360000001</v>
      </c>
      <c r="ADC9" s="11">
        <v>1505497.4159999997</v>
      </c>
      <c r="ADD9" s="11">
        <v>124873.43999999999</v>
      </c>
      <c r="ADE9" s="11">
        <v>1193040</v>
      </c>
      <c r="ADF9" s="11">
        <v>1601719.5119999999</v>
      </c>
      <c r="ADG9" s="520">
        <v>1057476</v>
      </c>
      <c r="ADH9" s="11">
        <v>14024357.063999999</v>
      </c>
      <c r="ADI9" s="11">
        <v>6842534.2080000006</v>
      </c>
      <c r="ADJ9" s="11">
        <v>339264.6</v>
      </c>
      <c r="ADK9" s="11">
        <v>520653.60000000003</v>
      </c>
      <c r="ADL9" s="11">
        <v>744217.82400000002</v>
      </c>
      <c r="ADM9" s="11">
        <v>589305.31199999992</v>
      </c>
      <c r="ADN9" s="11">
        <v>466981.63199999998</v>
      </c>
      <c r="ADO9" s="11">
        <v>2102665.2000000002</v>
      </c>
      <c r="ADP9" s="11">
        <v>1403216.3279999997</v>
      </c>
      <c r="ADQ9" s="11">
        <v>51012431.831999995</v>
      </c>
      <c r="ADR9" s="11">
        <v>1171231.128</v>
      </c>
      <c r="ADS9" s="11">
        <v>1736938.1040000001</v>
      </c>
      <c r="ADT9" s="11">
        <v>633710.52</v>
      </c>
      <c r="ADU9" s="11">
        <v>3858956.3039999995</v>
      </c>
      <c r="ADV9" s="11">
        <v>203246.40000000002</v>
      </c>
      <c r="ADW9" s="11">
        <v>504048</v>
      </c>
      <c r="ADX9" s="11">
        <v>594139.19999999995</v>
      </c>
      <c r="ADY9" s="11">
        <v>338440.80000000005</v>
      </c>
      <c r="ADZ9" s="11">
        <v>32054.399999999998</v>
      </c>
      <c r="AEA9" s="11">
        <v>67302374.807999998</v>
      </c>
      <c r="AEB9" s="11">
        <v>2805983.352</v>
      </c>
      <c r="AEC9" s="11">
        <v>3458730.1439999999</v>
      </c>
      <c r="AED9" s="11">
        <v>2035166.5200000003</v>
      </c>
      <c r="AEE9" s="11">
        <v>816480.38399999985</v>
      </c>
      <c r="AEF9" s="11">
        <v>2286737.8319999999</v>
      </c>
      <c r="AEG9" s="11">
        <v>782014.2</v>
      </c>
      <c r="AEH9" s="11">
        <v>2305388.4479999999</v>
      </c>
      <c r="AEI9" s="11">
        <v>1139182.9920000001</v>
      </c>
      <c r="AEJ9" s="11">
        <v>1556521.7039999999</v>
      </c>
      <c r="AEK9" s="11">
        <v>1337718.2399999998</v>
      </c>
      <c r="AEL9" s="11">
        <v>3553429.1040000003</v>
      </c>
      <c r="AEM9" s="11">
        <v>1331239.1039999998</v>
      </c>
      <c r="AEN9" s="11">
        <v>7059973.4160000002</v>
      </c>
      <c r="AEO9" s="11">
        <v>1336349.6400000001</v>
      </c>
      <c r="AEP9" s="11">
        <v>1796417.5919999997</v>
      </c>
      <c r="AEQ9" s="11">
        <v>785223.33600000013</v>
      </c>
      <c r="AER9" s="11">
        <v>3881910.648</v>
      </c>
      <c r="AES9" s="11">
        <v>681295.56</v>
      </c>
      <c r="AET9" s="11">
        <v>3605015.4480000003</v>
      </c>
      <c r="AEU9" s="11">
        <v>46862482.560000002</v>
      </c>
      <c r="AEV9" s="11">
        <v>2304030.4560000002</v>
      </c>
      <c r="AEW9" s="11">
        <v>2220907.0559999999</v>
      </c>
      <c r="AEX9" s="11">
        <v>1534100.7119999998</v>
      </c>
      <c r="AEY9" s="11">
        <v>645180.72</v>
      </c>
      <c r="AEZ9" s="11">
        <v>5524273.6320000011</v>
      </c>
      <c r="AFA9" s="11">
        <v>845287.56</v>
      </c>
      <c r="AFB9" s="11">
        <v>1732863.192</v>
      </c>
      <c r="AFC9" s="11">
        <v>992253.67200000014</v>
      </c>
      <c r="AFD9" s="11">
        <v>520750.03199999995</v>
      </c>
      <c r="AFE9" s="11">
        <v>19881086.160000004</v>
      </c>
      <c r="AFF9" s="11">
        <v>12900531.24</v>
      </c>
      <c r="AFG9" s="11">
        <v>2332548.6960000005</v>
      </c>
      <c r="AFH9" s="11">
        <v>926901.96</v>
      </c>
      <c r="AFI9" s="11">
        <v>1203627.96</v>
      </c>
      <c r="AFJ9" s="11">
        <v>996373.70400000014</v>
      </c>
      <c r="AFK9" s="11">
        <v>515651.66399999993</v>
      </c>
      <c r="AFL9" s="11">
        <v>920063.95200000005</v>
      </c>
      <c r="AFM9" s="11">
        <v>630126.57599999988</v>
      </c>
      <c r="AFN9" s="11">
        <v>646009.24800000014</v>
      </c>
      <c r="AFO9" s="11">
        <v>366685.36800000002</v>
      </c>
      <c r="AFP9" s="11">
        <v>699292.2</v>
      </c>
      <c r="AFQ9" s="11">
        <v>713412.74399999995</v>
      </c>
      <c r="AFR9" s="11">
        <v>19857229.368000001</v>
      </c>
      <c r="AFS9" s="11">
        <v>3498126.0719999997</v>
      </c>
      <c r="AFT9" s="11">
        <v>729926.54399999999</v>
      </c>
      <c r="AFU9" s="11">
        <v>939549.19200000004</v>
      </c>
      <c r="AFV9" s="11">
        <v>856106.0639999999</v>
      </c>
      <c r="AFW9" s="11">
        <v>673085.66399999987</v>
      </c>
      <c r="AFX9" s="11">
        <v>319636.80000000005</v>
      </c>
      <c r="AFY9" s="11">
        <v>1068400.824</v>
      </c>
      <c r="AFZ9" s="11">
        <v>881721.72</v>
      </c>
      <c r="AGA9" s="11">
        <v>565798.67999999993</v>
      </c>
      <c r="AGB9" s="11">
        <v>1593843.8160000001</v>
      </c>
      <c r="AGC9" s="11">
        <v>386628</v>
      </c>
      <c r="AGD9" s="11">
        <v>61146603.480000004</v>
      </c>
      <c r="AGE9" s="11">
        <v>1099002.9360000002</v>
      </c>
      <c r="AGF9" s="11">
        <v>2213474.5200000005</v>
      </c>
      <c r="AGG9" s="11">
        <v>1491570.1680000001</v>
      </c>
      <c r="AGH9" s="11">
        <v>7423143.8880000003</v>
      </c>
      <c r="AGI9" s="11">
        <v>2587068.3599999994</v>
      </c>
      <c r="AGJ9" s="11">
        <v>870258.50399999996</v>
      </c>
      <c r="AGK9" s="11">
        <v>1035765.9839999999</v>
      </c>
      <c r="AGL9" s="11">
        <v>1220335.7519999999</v>
      </c>
      <c r="AGM9" s="11">
        <v>1358181.696</v>
      </c>
      <c r="AGN9" s="11">
        <v>1391097.6</v>
      </c>
      <c r="AGO9" s="11">
        <v>43598867.016000003</v>
      </c>
      <c r="AGP9" s="11">
        <v>3935519.9519999996</v>
      </c>
      <c r="AGQ9" s="11">
        <v>3773835.3360000001</v>
      </c>
      <c r="AGR9" s="11">
        <v>336402.88800000004</v>
      </c>
      <c r="AGS9" s="11">
        <v>1405565.1839999999</v>
      </c>
      <c r="AGT9" s="11">
        <v>1986073.9440000001</v>
      </c>
      <c r="AGU9" s="11">
        <v>211030.08000000002</v>
      </c>
      <c r="AGV9" s="11">
        <v>542540.08799999999</v>
      </c>
      <c r="AGW9" s="11">
        <v>48945477.431999996</v>
      </c>
      <c r="AGX9" s="11">
        <v>39750709.512000002</v>
      </c>
      <c r="AGY9" s="11">
        <v>1491859.0559999999</v>
      </c>
      <c r="AGZ9" s="11">
        <v>1959242.88</v>
      </c>
      <c r="AHA9" s="11">
        <v>4958979.1919999998</v>
      </c>
      <c r="AHB9" s="11">
        <v>1188766.5359999998</v>
      </c>
      <c r="AHC9" s="11">
        <v>1201367.6880000001</v>
      </c>
      <c r="AHD9" s="11">
        <v>2837486.1359999999</v>
      </c>
      <c r="AHE9" s="11">
        <v>478755.67199999996</v>
      </c>
      <c r="AHF9" s="11">
        <v>1115256.9839999999</v>
      </c>
      <c r="AHG9" s="11">
        <v>1425673.6799999997</v>
      </c>
      <c r="AHH9" s="11">
        <v>649847.06400000001</v>
      </c>
      <c r="AHI9" s="11">
        <v>1447298.304</v>
      </c>
      <c r="AHJ9" s="11">
        <v>405605.75999999995</v>
      </c>
      <c r="AHK9" s="11">
        <v>598640.76</v>
      </c>
      <c r="AHL9" s="11">
        <v>1101010.7999999998</v>
      </c>
      <c r="AHM9" s="11">
        <v>442295.64</v>
      </c>
      <c r="AHN9" s="11">
        <v>21683736.936000004</v>
      </c>
      <c r="AHO9" s="11">
        <v>1751834.4000000001</v>
      </c>
      <c r="AHP9" s="11">
        <v>1031521.92</v>
      </c>
      <c r="AHQ9" s="11">
        <v>3298193.4480000003</v>
      </c>
      <c r="AHR9" s="11">
        <v>2503587.1440000003</v>
      </c>
      <c r="AHS9" s="11">
        <v>1270101.5039999997</v>
      </c>
      <c r="AHT9" s="11">
        <v>748048.8</v>
      </c>
      <c r="AHU9" s="11">
        <f t="shared" si="0"/>
        <v>5220190958.5680027</v>
      </c>
      <c r="AHW9" s="880"/>
      <c r="AHX9" s="881"/>
    </row>
    <row r="10" spans="1:909" x14ac:dyDescent="0.7">
      <c r="A10" s="92">
        <v>6</v>
      </c>
      <c r="B10" s="92" t="s">
        <v>6</v>
      </c>
      <c r="C10" s="6" t="s">
        <v>7</v>
      </c>
      <c r="D10" s="11">
        <v>585870241.31999993</v>
      </c>
      <c r="E10" s="11">
        <v>9883031.7840000018</v>
      </c>
      <c r="F10" s="11">
        <v>40327313.736000001</v>
      </c>
      <c r="G10" s="11">
        <v>5731641.7440000009</v>
      </c>
      <c r="H10" s="11">
        <v>33883535.351999998</v>
      </c>
      <c r="I10" s="11">
        <v>7914798.9840000011</v>
      </c>
      <c r="J10" s="11">
        <v>16846860.48</v>
      </c>
      <c r="K10" s="11">
        <v>6931850.1360000009</v>
      </c>
      <c r="L10" s="11">
        <v>12254916.264000002</v>
      </c>
      <c r="M10" s="11">
        <v>9656327.568</v>
      </c>
      <c r="N10" s="11">
        <v>6063751.4879999999</v>
      </c>
      <c r="O10" s="11">
        <v>11178591.647999998</v>
      </c>
      <c r="P10" s="11">
        <v>1116268.2959999999</v>
      </c>
      <c r="Q10" s="11">
        <v>10929025.32</v>
      </c>
      <c r="R10" s="11">
        <v>5101760.4480000008</v>
      </c>
      <c r="S10" s="11">
        <v>35948195.495999992</v>
      </c>
      <c r="T10" s="11">
        <v>25759783.943999998</v>
      </c>
      <c r="U10" s="11">
        <v>2312532</v>
      </c>
      <c r="V10" s="11">
        <v>285654.95999999996</v>
      </c>
      <c r="W10" s="11">
        <v>462173521.63199997</v>
      </c>
      <c r="X10" s="11">
        <v>64550728.223999999</v>
      </c>
      <c r="Y10" s="11">
        <v>8195232.4559999993</v>
      </c>
      <c r="Z10" s="11">
        <v>7423307.3760000011</v>
      </c>
      <c r="AA10" s="11">
        <v>5482036.4879999999</v>
      </c>
      <c r="AB10" s="11">
        <v>4462953.4560000002</v>
      </c>
      <c r="AC10" s="11">
        <v>2362148.568</v>
      </c>
      <c r="AD10" s="11">
        <v>58033810.800000004</v>
      </c>
      <c r="AE10" s="11">
        <v>5718123.5760000013</v>
      </c>
      <c r="AF10" s="11">
        <v>7102140.6000000006</v>
      </c>
      <c r="AG10" s="11">
        <v>67176396.887999997</v>
      </c>
      <c r="AH10" s="11">
        <v>5652231.2400000002</v>
      </c>
      <c r="AI10" s="11">
        <v>35457891.047999993</v>
      </c>
      <c r="AJ10" s="11">
        <v>11565378.024</v>
      </c>
      <c r="AK10" s="11">
        <v>4072699.44</v>
      </c>
      <c r="AL10" s="11">
        <v>3224535.912</v>
      </c>
      <c r="AM10" s="11">
        <v>2807882.76</v>
      </c>
      <c r="AN10" s="11">
        <v>8161048.8719999995</v>
      </c>
      <c r="AO10" s="11">
        <v>1522521.5759999999</v>
      </c>
      <c r="AP10" s="11">
        <v>3838852.3440000005</v>
      </c>
      <c r="AQ10" s="11">
        <v>2527267.1519999998</v>
      </c>
      <c r="AR10" s="11">
        <v>3087307.3440000005</v>
      </c>
      <c r="AS10" s="11">
        <v>1625297.6159999999</v>
      </c>
      <c r="AT10" s="11">
        <v>1387921.44</v>
      </c>
      <c r="AU10" s="11">
        <v>322989353.97600007</v>
      </c>
      <c r="AV10" s="11">
        <v>2542523.5920000002</v>
      </c>
      <c r="AW10" s="11">
        <v>3229916.1839999994</v>
      </c>
      <c r="AX10" s="11">
        <v>7517032.4399999995</v>
      </c>
      <c r="AY10" s="11">
        <v>16323412.296</v>
      </c>
      <c r="AZ10" s="11">
        <v>15001683.672000002</v>
      </c>
      <c r="BA10" s="11">
        <v>6988402.7039999999</v>
      </c>
      <c r="BB10" s="11">
        <v>8916772.2960000001</v>
      </c>
      <c r="BC10" s="11">
        <v>2880882</v>
      </c>
      <c r="BD10" s="11">
        <v>2665890.9119999995</v>
      </c>
      <c r="BE10" s="11">
        <v>1562504.4</v>
      </c>
      <c r="BF10" s="11">
        <v>1990708.56</v>
      </c>
      <c r="BG10" s="11">
        <v>74498986.679999992</v>
      </c>
      <c r="BH10" s="11">
        <v>600605.88000000012</v>
      </c>
      <c r="BI10" s="11">
        <v>5949421.1999999993</v>
      </c>
      <c r="BJ10" s="11">
        <v>205811287.87199998</v>
      </c>
      <c r="BK10" s="11">
        <v>121595138.92799999</v>
      </c>
      <c r="BL10" s="11">
        <v>7817182.2480000006</v>
      </c>
      <c r="BM10" s="11">
        <v>8742573.120000001</v>
      </c>
      <c r="BN10" s="11">
        <v>10618186.031999998</v>
      </c>
      <c r="BO10" s="11">
        <v>7331809.4639999997</v>
      </c>
      <c r="BP10" s="11">
        <v>8309873.4480000008</v>
      </c>
      <c r="BQ10" s="11">
        <v>3359176.0559999999</v>
      </c>
      <c r="BR10" s="11">
        <v>3375507</v>
      </c>
      <c r="BS10" s="11">
        <v>269892818.11199999</v>
      </c>
      <c r="BT10" s="11">
        <v>27407570.592</v>
      </c>
      <c r="BU10" s="11">
        <v>7021098.648</v>
      </c>
      <c r="BV10" s="11">
        <v>23900456.471999995</v>
      </c>
      <c r="BW10" s="11">
        <v>15594631.464</v>
      </c>
      <c r="BX10" s="11">
        <v>5567402.4959999993</v>
      </c>
      <c r="BY10" s="11">
        <v>7977694.9680000003</v>
      </c>
      <c r="BZ10" s="11">
        <v>9096507.1439999994</v>
      </c>
      <c r="CA10" s="11">
        <v>61905907.776000001</v>
      </c>
      <c r="CB10" s="11">
        <v>9343052.7840000018</v>
      </c>
      <c r="CC10" s="11">
        <v>11306248.248</v>
      </c>
      <c r="CD10" s="11">
        <v>31812386.592</v>
      </c>
      <c r="CE10" s="11">
        <v>7441524.0960000008</v>
      </c>
      <c r="CF10" s="11">
        <v>4696435.2479999997</v>
      </c>
      <c r="CG10" s="11">
        <v>2359289.6880000001</v>
      </c>
      <c r="CH10" s="11">
        <v>680344717.63199997</v>
      </c>
      <c r="CI10" s="11">
        <v>4050840.84</v>
      </c>
      <c r="CJ10" s="11">
        <v>40647029.928000003</v>
      </c>
      <c r="CK10" s="11">
        <v>4913361.9840000002</v>
      </c>
      <c r="CL10" s="11">
        <v>6745948.3679999989</v>
      </c>
      <c r="CM10" s="11">
        <v>11813704.800000001</v>
      </c>
      <c r="CN10" s="11">
        <v>5651809.6079999991</v>
      </c>
      <c r="CO10" s="11">
        <v>22190714.952</v>
      </c>
      <c r="CP10" s="11">
        <v>2969545.92</v>
      </c>
      <c r="CQ10" s="11">
        <v>4724801.3760000002</v>
      </c>
      <c r="CR10" s="11">
        <v>3605954.6880000005</v>
      </c>
      <c r="CS10" s="11">
        <v>8616599.7840000018</v>
      </c>
      <c r="CT10" s="11">
        <v>2472775.8959999997</v>
      </c>
      <c r="CU10" s="11">
        <v>209270697.24000001</v>
      </c>
      <c r="CV10" s="11">
        <v>3121957.1040000003</v>
      </c>
      <c r="CW10" s="11">
        <v>6821933.8560000006</v>
      </c>
      <c r="CX10" s="11">
        <v>14143746.743999999</v>
      </c>
      <c r="CY10" s="11">
        <v>2688573.5760000004</v>
      </c>
      <c r="CZ10" s="11">
        <v>19774903.368000001</v>
      </c>
      <c r="DA10" s="11">
        <v>3794682.3840000001</v>
      </c>
      <c r="DB10" s="11">
        <v>4066298.2319999998</v>
      </c>
      <c r="DC10" s="11">
        <v>213958490.92799997</v>
      </c>
      <c r="DD10" s="11">
        <v>144721811.80800003</v>
      </c>
      <c r="DE10" s="11">
        <v>13773757.511999998</v>
      </c>
      <c r="DF10" s="11">
        <v>5274805.5840000007</v>
      </c>
      <c r="DG10" s="11">
        <v>33419265.575999998</v>
      </c>
      <c r="DH10" s="11">
        <v>7812544.0559999999</v>
      </c>
      <c r="DI10" s="11">
        <v>6261107.7119999994</v>
      </c>
      <c r="DJ10" s="11">
        <v>9696716.568</v>
      </c>
      <c r="DK10" s="11">
        <v>3805248.6960000005</v>
      </c>
      <c r="DL10" s="11">
        <v>849887062.63200009</v>
      </c>
      <c r="DM10" s="11">
        <v>13868250.983999999</v>
      </c>
      <c r="DN10" s="11">
        <v>9420919.1999999993</v>
      </c>
      <c r="DO10" s="11">
        <v>30083323.679999996</v>
      </c>
      <c r="DP10" s="11">
        <v>16051480.704</v>
      </c>
      <c r="DQ10" s="11">
        <v>16427403.792000001</v>
      </c>
      <c r="DR10" s="11">
        <v>15287291.615999999</v>
      </c>
      <c r="DS10" s="11">
        <v>6547333.6079999991</v>
      </c>
      <c r="DT10" s="11">
        <v>31323223.247999996</v>
      </c>
      <c r="DU10" s="11">
        <v>181289691.384</v>
      </c>
      <c r="DV10" s="11">
        <v>7063093.4880000008</v>
      </c>
      <c r="DW10" s="11">
        <v>47147916.311999992</v>
      </c>
      <c r="DX10" s="11">
        <v>45294432.816</v>
      </c>
      <c r="DY10" s="11">
        <v>6822721.6079999991</v>
      </c>
      <c r="DZ10" s="11">
        <v>17647613.447999999</v>
      </c>
      <c r="EA10" s="11">
        <v>8099165.1599999992</v>
      </c>
      <c r="EB10" s="11">
        <v>1819304.6400000001</v>
      </c>
      <c r="EC10" s="11">
        <v>4896628.7039999999</v>
      </c>
      <c r="ED10" s="11">
        <v>4863987.2640000004</v>
      </c>
      <c r="EE10" s="11">
        <v>40422257.304000005</v>
      </c>
      <c r="EF10" s="11">
        <v>123351629.85600001</v>
      </c>
      <c r="EG10" s="11">
        <v>96123937.032000005</v>
      </c>
      <c r="EH10" s="11">
        <v>7949429.0640000002</v>
      </c>
      <c r="EI10" s="11">
        <v>9049486.7520000003</v>
      </c>
      <c r="EJ10" s="11">
        <v>9337450.824000001</v>
      </c>
      <c r="EK10" s="11">
        <v>14157731.112</v>
      </c>
      <c r="EL10" s="11">
        <v>31780239.888</v>
      </c>
      <c r="EM10" s="11">
        <v>7398597.3839999996</v>
      </c>
      <c r="EN10" s="11">
        <v>11611854.791999999</v>
      </c>
      <c r="EO10" s="11">
        <v>405701580.64800006</v>
      </c>
      <c r="EP10" s="11">
        <v>8863110.1920000017</v>
      </c>
      <c r="EQ10" s="11">
        <v>5629444.5360000003</v>
      </c>
      <c r="ER10" s="11">
        <v>13623954.600000001</v>
      </c>
      <c r="ES10" s="11">
        <v>4990569.0960000008</v>
      </c>
      <c r="ET10" s="11">
        <v>4810401.959999999</v>
      </c>
      <c r="EU10" s="11">
        <v>11407948.416000001</v>
      </c>
      <c r="EV10" s="11">
        <v>23595288.816</v>
      </c>
      <c r="EW10" s="11">
        <v>4741653.4560000002</v>
      </c>
      <c r="EX10" s="11">
        <v>154211923.00800002</v>
      </c>
      <c r="EY10" s="11">
        <v>2648366.9759999998</v>
      </c>
      <c r="EZ10" s="11">
        <v>4853760.5040000007</v>
      </c>
      <c r="FA10" s="11">
        <v>8379970.8479999993</v>
      </c>
      <c r="FB10" s="11">
        <v>13774915.752000002</v>
      </c>
      <c r="FC10" s="11">
        <v>22806721.583999999</v>
      </c>
      <c r="FD10" s="11">
        <v>16589408.447999999</v>
      </c>
      <c r="FE10" s="11">
        <v>10556389.631999999</v>
      </c>
      <c r="FF10" s="11">
        <v>4578737.8080000002</v>
      </c>
      <c r="FG10" s="11">
        <v>3406905.9840000002</v>
      </c>
      <c r="FH10" s="11">
        <v>4455797.2080000006</v>
      </c>
      <c r="FI10" s="11">
        <v>2192031.84</v>
      </c>
      <c r="FJ10" s="11">
        <v>131615529.91200002</v>
      </c>
      <c r="FK10" s="11">
        <v>5885898.4079999998</v>
      </c>
      <c r="FL10" s="11">
        <v>6304543.1280000005</v>
      </c>
      <c r="FM10" s="11">
        <v>8691532.5360000003</v>
      </c>
      <c r="FN10" s="11">
        <v>18168884.807999998</v>
      </c>
      <c r="FO10" s="11">
        <v>8517687.6959999986</v>
      </c>
      <c r="FP10" s="11">
        <v>2447417.16</v>
      </c>
      <c r="FQ10" s="11">
        <v>1146183.3839999998</v>
      </c>
      <c r="FR10" s="11">
        <v>463779894.12000006</v>
      </c>
      <c r="FS10" s="11">
        <v>17243360.447999999</v>
      </c>
      <c r="FT10" s="11">
        <v>13548168.648</v>
      </c>
      <c r="FU10" s="11">
        <v>8888512.3920000009</v>
      </c>
      <c r="FV10" s="11">
        <v>20047244.735999998</v>
      </c>
      <c r="FW10" s="11">
        <v>7554512.688000001</v>
      </c>
      <c r="FX10" s="11">
        <v>18441393.287999999</v>
      </c>
      <c r="FY10" s="11">
        <v>12104352.576000001</v>
      </c>
      <c r="FZ10" s="11">
        <v>7279736.3760000011</v>
      </c>
      <c r="GA10" s="11">
        <v>10563865.199999999</v>
      </c>
      <c r="GB10" s="11">
        <v>19600498.824000001</v>
      </c>
      <c r="GC10" s="11">
        <v>6195877.7039999999</v>
      </c>
      <c r="GD10" s="11">
        <v>3773754.6719999998</v>
      </c>
      <c r="GE10" s="11">
        <v>1716914.4000000001</v>
      </c>
      <c r="GF10" s="11">
        <v>172855972.39200002</v>
      </c>
      <c r="GG10" s="11">
        <v>7221533.2319999998</v>
      </c>
      <c r="GH10" s="11">
        <v>4343938.7039999999</v>
      </c>
      <c r="GI10" s="11">
        <v>46412058.887999997</v>
      </c>
      <c r="GJ10" s="11">
        <v>10084351.32</v>
      </c>
      <c r="GK10" s="11">
        <v>15265890.120000001</v>
      </c>
      <c r="GL10" s="11">
        <v>9706744.4399999995</v>
      </c>
      <c r="GM10" s="11">
        <v>33436295.471999995</v>
      </c>
      <c r="GN10" s="11">
        <v>3079596.6960000005</v>
      </c>
      <c r="GO10" s="11">
        <v>3811577.352</v>
      </c>
      <c r="GP10" s="11">
        <v>2273001</v>
      </c>
      <c r="GQ10" s="11">
        <v>1942089.12</v>
      </c>
      <c r="GR10" s="11">
        <v>140035408.752</v>
      </c>
      <c r="GS10" s="11">
        <v>32004292.943999998</v>
      </c>
      <c r="GT10" s="11">
        <v>5513359.3679999989</v>
      </c>
      <c r="GU10" s="11">
        <v>36934229.783999994</v>
      </c>
      <c r="GV10" s="11">
        <v>4011611.6159999999</v>
      </c>
      <c r="GW10" s="11">
        <v>7553135.8320000004</v>
      </c>
      <c r="GX10" s="11">
        <v>8618517.7199999988</v>
      </c>
      <c r="GY10" s="11">
        <v>3691524.24</v>
      </c>
      <c r="GZ10" s="11">
        <v>139650595.00800002</v>
      </c>
      <c r="HA10" s="11">
        <v>13045658.568000002</v>
      </c>
      <c r="HB10" s="11">
        <v>9514317.623999998</v>
      </c>
      <c r="HC10" s="11">
        <v>8730027.4079999998</v>
      </c>
      <c r="HD10" s="11">
        <v>326234575.75199997</v>
      </c>
      <c r="HE10" s="11">
        <v>16160964.287999999</v>
      </c>
      <c r="HF10" s="11">
        <v>15873488.615999999</v>
      </c>
      <c r="HG10" s="11">
        <v>13854923.352</v>
      </c>
      <c r="HH10" s="11">
        <v>13049850.575999999</v>
      </c>
      <c r="HI10" s="11">
        <v>46058608.799999997</v>
      </c>
      <c r="HJ10" s="11">
        <v>2335000.3440000005</v>
      </c>
      <c r="HK10" s="11">
        <v>40595749.200000003</v>
      </c>
      <c r="HL10" s="11">
        <v>91759432.560000002</v>
      </c>
      <c r="HM10" s="11">
        <v>5298989.9519999996</v>
      </c>
      <c r="HN10" s="11">
        <v>17468395.68</v>
      </c>
      <c r="HO10" s="11">
        <v>3330185.6400000006</v>
      </c>
      <c r="HP10" s="11">
        <v>12276271.872000001</v>
      </c>
      <c r="HQ10" s="11">
        <v>2564341.6799999997</v>
      </c>
      <c r="HR10" s="11">
        <v>4060937.8080000002</v>
      </c>
      <c r="HS10" s="11">
        <v>1714577.1839999999</v>
      </c>
      <c r="HT10" s="11">
        <v>205537569.98399997</v>
      </c>
      <c r="HU10" s="11">
        <v>34281034.679999992</v>
      </c>
      <c r="HV10" s="11">
        <v>7446978.959999999</v>
      </c>
      <c r="HW10" s="11">
        <v>5873152.4159999993</v>
      </c>
      <c r="HX10" s="11">
        <v>4864713.5760000004</v>
      </c>
      <c r="HY10" s="11">
        <v>3125905.2240000004</v>
      </c>
      <c r="HZ10" s="11">
        <v>16225377.24</v>
      </c>
      <c r="IA10" s="11">
        <v>7394751.4079999998</v>
      </c>
      <c r="IB10" s="11">
        <v>6090675</v>
      </c>
      <c r="IC10" s="11">
        <v>6746515.4639999997</v>
      </c>
      <c r="ID10" s="11">
        <v>5259319.6320000011</v>
      </c>
      <c r="IE10" s="11">
        <v>9607999.5839999989</v>
      </c>
      <c r="IF10" s="11">
        <v>1735218.2880000002</v>
      </c>
      <c r="IG10" s="11">
        <v>7176188.0640000002</v>
      </c>
      <c r="IH10" s="11">
        <v>4413126.2640000004</v>
      </c>
      <c r="II10" s="11">
        <v>4953362.1839999994</v>
      </c>
      <c r="IJ10" s="11">
        <v>264484696.29600003</v>
      </c>
      <c r="IK10" s="11">
        <v>44314138.656000003</v>
      </c>
      <c r="IL10" s="11">
        <v>6727604.3760000011</v>
      </c>
      <c r="IM10" s="11">
        <v>17374448.447999999</v>
      </c>
      <c r="IN10" s="11">
        <v>28199451.216000002</v>
      </c>
      <c r="IO10" s="11">
        <v>8828335.3679999989</v>
      </c>
      <c r="IP10" s="11">
        <v>5069629.7760000005</v>
      </c>
      <c r="IQ10" s="11">
        <v>3010650.8160000006</v>
      </c>
      <c r="IR10" s="11">
        <v>2837979.5999999996</v>
      </c>
      <c r="IS10" s="11">
        <v>3482043.264</v>
      </c>
      <c r="IT10" s="11">
        <v>4500384.84</v>
      </c>
      <c r="IU10" s="11">
        <v>372063569.352</v>
      </c>
      <c r="IV10" s="11">
        <v>79836530.975999996</v>
      </c>
      <c r="IW10" s="11">
        <v>23704807.752000004</v>
      </c>
      <c r="IX10" s="11">
        <v>5747538.0719999988</v>
      </c>
      <c r="IY10" s="11">
        <v>4259996.4000000004</v>
      </c>
      <c r="IZ10" s="11">
        <v>4136959.8000000003</v>
      </c>
      <c r="JA10" s="11">
        <v>4865257.1999999993</v>
      </c>
      <c r="JB10" s="11">
        <v>2239228.56</v>
      </c>
      <c r="JC10" s="11">
        <v>13261647.983999999</v>
      </c>
      <c r="JD10" s="11">
        <v>11878257.912</v>
      </c>
      <c r="JE10" s="11">
        <v>6255297.5999999996</v>
      </c>
      <c r="JF10" s="11">
        <v>3933745.1999999997</v>
      </c>
      <c r="JG10" s="11">
        <v>146942121.04800001</v>
      </c>
      <c r="JH10" s="11">
        <v>54336652.872000009</v>
      </c>
      <c r="JI10" s="11">
        <v>5933479.8000000007</v>
      </c>
      <c r="JJ10" s="11">
        <v>3891198.24</v>
      </c>
      <c r="JK10" s="11">
        <v>5672911.8479999993</v>
      </c>
      <c r="JL10" s="11">
        <v>5429162.784</v>
      </c>
      <c r="JM10" s="11">
        <v>144365828.39999998</v>
      </c>
      <c r="JN10" s="11">
        <v>7056458.7599999998</v>
      </c>
      <c r="JO10" s="11">
        <v>11913641.784000002</v>
      </c>
      <c r="JP10" s="11">
        <v>23822971.368000001</v>
      </c>
      <c r="JQ10" s="11">
        <v>6489596.5920000002</v>
      </c>
      <c r="JR10" s="11">
        <v>18007293.167999998</v>
      </c>
      <c r="JS10" s="11">
        <v>4182558.4799999995</v>
      </c>
      <c r="JT10" s="11">
        <v>310891889.11199999</v>
      </c>
      <c r="JU10" s="11">
        <v>75150241.511999995</v>
      </c>
      <c r="JV10" s="11">
        <v>13019093.399999999</v>
      </c>
      <c r="JW10" s="11">
        <v>4037684.7119999994</v>
      </c>
      <c r="JX10" s="11">
        <v>12744767.735999998</v>
      </c>
      <c r="JY10" s="11">
        <v>2784636.8160000006</v>
      </c>
      <c r="JZ10" s="11">
        <v>49241706.57599999</v>
      </c>
      <c r="KA10" s="11">
        <v>12782702.640000001</v>
      </c>
      <c r="KB10" s="11">
        <v>6054023.0639999993</v>
      </c>
      <c r="KC10" s="11">
        <v>20014119.072000001</v>
      </c>
      <c r="KD10" s="11">
        <v>9283473.6959999986</v>
      </c>
      <c r="KE10" s="11">
        <v>14924015.279999999</v>
      </c>
      <c r="KF10" s="11">
        <v>2272555.2960000001</v>
      </c>
      <c r="KG10" s="11">
        <v>1027516.7519999999</v>
      </c>
      <c r="KH10" s="11">
        <v>9032605.8960000016</v>
      </c>
      <c r="KI10" s="11">
        <v>2597284.4160000002</v>
      </c>
      <c r="KJ10" s="11">
        <v>291214243.63199997</v>
      </c>
      <c r="KK10" s="11">
        <v>16529481.528000001</v>
      </c>
      <c r="KL10" s="11">
        <v>10578335.856000002</v>
      </c>
      <c r="KM10" s="11">
        <v>10758403.607999999</v>
      </c>
      <c r="KN10" s="11">
        <v>24674745.983999997</v>
      </c>
      <c r="KO10" s="11">
        <v>9901039.0800000019</v>
      </c>
      <c r="KP10" s="11">
        <v>26797208.976000004</v>
      </c>
      <c r="KQ10" s="11">
        <v>7191005.7840000009</v>
      </c>
      <c r="KR10" s="11">
        <v>11163087.264000002</v>
      </c>
      <c r="KS10" s="11">
        <v>117375223.392</v>
      </c>
      <c r="KT10" s="11">
        <v>10860430.535999998</v>
      </c>
      <c r="KU10" s="11">
        <v>13315532.592</v>
      </c>
      <c r="KV10" s="11">
        <v>41672082.335999995</v>
      </c>
      <c r="KW10" s="11">
        <v>5057213.3760000002</v>
      </c>
      <c r="KX10" s="11">
        <v>15985028.496000001</v>
      </c>
      <c r="KY10" s="11">
        <v>252061461.98399997</v>
      </c>
      <c r="KZ10" s="11">
        <v>22733764.344000004</v>
      </c>
      <c r="LA10" s="11">
        <v>238904059.31999999</v>
      </c>
      <c r="LB10" s="11">
        <v>5751233.4959999993</v>
      </c>
      <c r="LC10" s="11">
        <v>4541964.4799999995</v>
      </c>
      <c r="LD10" s="11">
        <v>22240732.799999997</v>
      </c>
      <c r="LE10" s="11">
        <v>29129659.992000002</v>
      </c>
      <c r="LF10" s="11">
        <v>37123611.552000001</v>
      </c>
      <c r="LG10" s="11">
        <v>2358285.2880000002</v>
      </c>
      <c r="LH10" s="11">
        <v>5495298.648</v>
      </c>
      <c r="LI10" s="11">
        <v>687958515.74399996</v>
      </c>
      <c r="LJ10" s="11">
        <v>46341693.623999998</v>
      </c>
      <c r="LK10" s="11">
        <v>95316880.560000002</v>
      </c>
      <c r="LL10" s="11">
        <v>79797760.920000002</v>
      </c>
      <c r="LM10" s="11">
        <v>11556480</v>
      </c>
      <c r="LN10" s="11">
        <v>6682519.1999999993</v>
      </c>
      <c r="LO10" s="11">
        <v>4712573.4000000004</v>
      </c>
      <c r="LP10" s="11">
        <v>8564485.2239999995</v>
      </c>
      <c r="LQ10" s="11">
        <v>2816688</v>
      </c>
      <c r="LR10" s="11">
        <v>12538465.464000002</v>
      </c>
      <c r="LS10" s="11">
        <v>3326600.4720000001</v>
      </c>
      <c r="LT10" s="11">
        <v>97006674.863999993</v>
      </c>
      <c r="LU10" s="11">
        <v>15720570.888</v>
      </c>
      <c r="LV10" s="11">
        <v>5123110.7760000005</v>
      </c>
      <c r="LW10" s="11">
        <v>163166437.34399998</v>
      </c>
      <c r="LX10" s="11">
        <v>62143965</v>
      </c>
      <c r="LY10" s="11">
        <v>434606348.97600007</v>
      </c>
      <c r="LZ10" s="11">
        <v>51888403.008000009</v>
      </c>
      <c r="MA10" s="11">
        <v>19682012.471999999</v>
      </c>
      <c r="MB10" s="11">
        <v>29219437.320000004</v>
      </c>
      <c r="MC10" s="11">
        <v>33160841.184</v>
      </c>
      <c r="MD10" s="11">
        <v>39335387.471999995</v>
      </c>
      <c r="ME10" s="11">
        <v>37697339.976000004</v>
      </c>
      <c r="MF10" s="11">
        <v>73666438.943999991</v>
      </c>
      <c r="MG10" s="11">
        <v>37516416.456</v>
      </c>
      <c r="MH10" s="11">
        <v>5877418.6559999995</v>
      </c>
      <c r="MI10" s="11">
        <v>453722121.28800005</v>
      </c>
      <c r="MJ10" s="11">
        <v>11155548.767999999</v>
      </c>
      <c r="MK10" s="11">
        <v>5968413.9360000007</v>
      </c>
      <c r="ML10" s="11">
        <v>3383688.3599999994</v>
      </c>
      <c r="MM10" s="11">
        <v>3992316.3119999995</v>
      </c>
      <c r="MN10" s="11">
        <v>8038498.9680000003</v>
      </c>
      <c r="MO10" s="11">
        <v>6090436.4159999993</v>
      </c>
      <c r="MP10" s="11">
        <v>8209974</v>
      </c>
      <c r="MQ10" s="11">
        <v>7933005.1920000007</v>
      </c>
      <c r="MR10" s="11">
        <v>4010166.5760000004</v>
      </c>
      <c r="MS10" s="11">
        <v>5693637.1439999994</v>
      </c>
      <c r="MT10" s="11">
        <v>4834580.76</v>
      </c>
      <c r="MU10" s="11">
        <v>177969343.46399999</v>
      </c>
      <c r="MV10" s="11">
        <v>3438199.1999999997</v>
      </c>
      <c r="MW10" s="11">
        <v>13690072.991999999</v>
      </c>
      <c r="MX10" s="11">
        <v>8132786.1840000004</v>
      </c>
      <c r="MY10" s="11">
        <v>6062938.9199999999</v>
      </c>
      <c r="MZ10" s="11">
        <v>11964020.399999999</v>
      </c>
      <c r="NA10" s="11">
        <v>35131401.744000003</v>
      </c>
      <c r="NB10" s="11">
        <v>13232923.247999998</v>
      </c>
      <c r="NC10" s="11">
        <v>6436281.4800000004</v>
      </c>
      <c r="ND10" s="11">
        <v>1855131.5999999999</v>
      </c>
      <c r="NE10" s="11">
        <v>4246278.9840000002</v>
      </c>
      <c r="NF10" s="11">
        <v>384647478.38399994</v>
      </c>
      <c r="NG10" s="11">
        <v>21749662.008000001</v>
      </c>
      <c r="NH10" s="11">
        <v>1417813.5359999998</v>
      </c>
      <c r="NI10" s="11">
        <v>43642437.024000004</v>
      </c>
      <c r="NJ10" s="11">
        <v>3277073.3039999995</v>
      </c>
      <c r="NK10" s="11">
        <v>8375157</v>
      </c>
      <c r="NL10" s="11">
        <v>49813297.368000001</v>
      </c>
      <c r="NM10" s="11">
        <v>7108990.2480000006</v>
      </c>
      <c r="NN10" s="11">
        <v>1687567.2000000002</v>
      </c>
      <c r="NO10" s="11">
        <v>5048641.3440000005</v>
      </c>
      <c r="NP10" s="11">
        <v>3272786.5439999998</v>
      </c>
      <c r="NQ10" s="11">
        <v>6883582.1280000005</v>
      </c>
      <c r="NR10" s="11">
        <v>99364225.84800002</v>
      </c>
      <c r="NS10" s="11">
        <v>5465585.8080000002</v>
      </c>
      <c r="NT10" s="11">
        <v>4928013.9120000005</v>
      </c>
      <c r="NU10" s="11">
        <v>5169797.3279999997</v>
      </c>
      <c r="NV10" s="11">
        <v>12926776.368000001</v>
      </c>
      <c r="NW10" s="11">
        <v>713272.848</v>
      </c>
      <c r="NX10" s="11">
        <v>1137417.48</v>
      </c>
      <c r="NY10" s="11">
        <v>285613238.80800003</v>
      </c>
      <c r="NZ10" s="11">
        <v>33676916.664000005</v>
      </c>
      <c r="OA10" s="11">
        <v>4343676.6239999998</v>
      </c>
      <c r="OB10" s="11">
        <v>2939773.92</v>
      </c>
      <c r="OC10" s="11">
        <v>3855309.7199999997</v>
      </c>
      <c r="OD10" s="11">
        <v>3882256.0559999999</v>
      </c>
      <c r="OE10" s="11">
        <v>3383509.68</v>
      </c>
      <c r="OF10" s="11">
        <v>243892603.632</v>
      </c>
      <c r="OG10" s="11">
        <v>11499885.048</v>
      </c>
      <c r="OH10" s="11">
        <v>3819279</v>
      </c>
      <c r="OI10" s="11">
        <v>35487619.584000006</v>
      </c>
      <c r="OJ10" s="11">
        <v>10801916.232000001</v>
      </c>
      <c r="OK10" s="11">
        <v>5060625.84</v>
      </c>
      <c r="OL10" s="11">
        <v>4099484.0400000005</v>
      </c>
      <c r="OM10" s="11">
        <v>2683928.5200000005</v>
      </c>
      <c r="ON10" s="11">
        <v>1501137.6</v>
      </c>
      <c r="OO10" s="11">
        <v>146531070.528</v>
      </c>
      <c r="OP10" s="11">
        <v>26385787.223999999</v>
      </c>
      <c r="OQ10" s="11">
        <v>43058132.975999996</v>
      </c>
      <c r="OR10" s="11">
        <v>7735487.9520000005</v>
      </c>
      <c r="OS10" s="11">
        <v>3649477.1040000003</v>
      </c>
      <c r="OT10" s="11">
        <v>1032003.72</v>
      </c>
      <c r="OU10" s="11">
        <v>127483782.16800001</v>
      </c>
      <c r="OV10" s="11">
        <v>3377518.2240000004</v>
      </c>
      <c r="OW10" s="11">
        <v>4540108.7280000001</v>
      </c>
      <c r="OX10" s="11">
        <v>7759112.352</v>
      </c>
      <c r="OY10" s="11">
        <v>14295873.431999998</v>
      </c>
      <c r="OZ10" s="11">
        <v>57386926.320000008</v>
      </c>
      <c r="PA10" s="11">
        <v>3360631.0079999994</v>
      </c>
      <c r="PB10" s="11">
        <v>1747631.0399999998</v>
      </c>
      <c r="PC10" s="11">
        <v>4070631.5999999996</v>
      </c>
      <c r="PD10" s="11">
        <v>183153849.57599998</v>
      </c>
      <c r="PE10" s="11">
        <v>5182789.8000000007</v>
      </c>
      <c r="PF10" s="11">
        <v>44432006.688000008</v>
      </c>
      <c r="PG10" s="11">
        <v>4612648.68</v>
      </c>
      <c r="PH10" s="11">
        <v>14010243.839999998</v>
      </c>
      <c r="PI10" s="11">
        <v>21342913.008000001</v>
      </c>
      <c r="PJ10" s="11">
        <v>3768000.648</v>
      </c>
      <c r="PK10" s="11">
        <v>5289830.6400000006</v>
      </c>
      <c r="PL10" s="11">
        <v>15111025.200000001</v>
      </c>
      <c r="PM10" s="11">
        <v>8729080.9440000001</v>
      </c>
      <c r="PN10" s="11">
        <v>27238269.047999997</v>
      </c>
      <c r="PO10" s="11">
        <v>37643964.648000002</v>
      </c>
      <c r="PP10" s="11">
        <v>6210402.9120000005</v>
      </c>
      <c r="PQ10" s="11">
        <v>66531350.400000006</v>
      </c>
      <c r="PR10" s="11">
        <v>10510001.495999999</v>
      </c>
      <c r="PS10" s="11">
        <v>2721705.5999999996</v>
      </c>
      <c r="PT10" s="11">
        <v>1713954.2399999998</v>
      </c>
      <c r="PU10" s="11">
        <v>4659799.0319999997</v>
      </c>
      <c r="PV10" s="11">
        <v>428983853.61600006</v>
      </c>
      <c r="PW10" s="11">
        <v>7376844.2400000002</v>
      </c>
      <c r="PX10" s="11">
        <v>7535028.2400000002</v>
      </c>
      <c r="PY10" s="11">
        <v>13638122.52</v>
      </c>
      <c r="PZ10" s="11">
        <v>101094942.57600001</v>
      </c>
      <c r="QA10" s="11">
        <v>5452660.9680000003</v>
      </c>
      <c r="QB10" s="11">
        <v>17740961.424000002</v>
      </c>
      <c r="QC10" s="11">
        <v>7278729</v>
      </c>
      <c r="QD10" s="11">
        <v>44466737.063999996</v>
      </c>
      <c r="QE10" s="11">
        <v>7561700.0879999995</v>
      </c>
      <c r="QF10" s="11">
        <v>47161604.928000003</v>
      </c>
      <c r="QG10" s="11">
        <v>9159367.7280000001</v>
      </c>
      <c r="QH10" s="11">
        <v>13091219.784000002</v>
      </c>
      <c r="QI10" s="11">
        <v>11513091.504000001</v>
      </c>
      <c r="QJ10" s="11">
        <v>10768707</v>
      </c>
      <c r="QK10" s="11">
        <v>16003171.223999999</v>
      </c>
      <c r="QL10" s="11">
        <v>5852510.2800000012</v>
      </c>
      <c r="QM10" s="11">
        <v>3748126.8720000004</v>
      </c>
      <c r="QN10" s="11">
        <v>2533142.3279999997</v>
      </c>
      <c r="QO10" s="11">
        <v>31186539.096000001</v>
      </c>
      <c r="QP10" s="11">
        <v>51129293.472000003</v>
      </c>
      <c r="QQ10" s="11">
        <v>2310169.5359999998</v>
      </c>
      <c r="QR10" s="11">
        <v>2007826.7999999998</v>
      </c>
      <c r="QS10" s="11">
        <v>2974159.2</v>
      </c>
      <c r="QT10" s="11">
        <v>9264768</v>
      </c>
      <c r="QU10" s="11">
        <v>1001652</v>
      </c>
      <c r="QV10" s="11">
        <v>244726287.98399997</v>
      </c>
      <c r="QW10" s="11">
        <v>4152254.4000000004</v>
      </c>
      <c r="QX10" s="11">
        <v>29850983.688000001</v>
      </c>
      <c r="QY10" s="11">
        <v>9156910.8479999993</v>
      </c>
      <c r="QZ10" s="11">
        <v>14194363.175999999</v>
      </c>
      <c r="RA10" s="11">
        <v>35370487.535999998</v>
      </c>
      <c r="RB10" s="11">
        <v>9257519.5920000002</v>
      </c>
      <c r="RC10" s="11">
        <v>21130241.688000001</v>
      </c>
      <c r="RD10" s="11">
        <v>38751136.487999998</v>
      </c>
      <c r="RE10" s="11">
        <v>6011576.568</v>
      </c>
      <c r="RF10" s="11">
        <v>4119051.6719999998</v>
      </c>
      <c r="RG10" s="11">
        <v>2842012.9920000006</v>
      </c>
      <c r="RH10" s="11">
        <v>2580480.648</v>
      </c>
      <c r="RI10" s="11">
        <v>528944261.83200002</v>
      </c>
      <c r="RJ10" s="11">
        <v>35467101.384000003</v>
      </c>
      <c r="RK10" s="11">
        <v>18477803.039999999</v>
      </c>
      <c r="RL10" s="11">
        <v>14092240.223999999</v>
      </c>
      <c r="RM10" s="11">
        <v>8132688.1200000001</v>
      </c>
      <c r="RN10" s="11">
        <v>16516466.904000001</v>
      </c>
      <c r="RO10" s="11">
        <v>44795785.464000002</v>
      </c>
      <c r="RP10" s="11">
        <v>4123707.0480000004</v>
      </c>
      <c r="RQ10" s="11">
        <v>15481431.720000001</v>
      </c>
      <c r="RR10" s="11">
        <v>37667746.920000002</v>
      </c>
      <c r="RS10" s="11">
        <v>57387299.184</v>
      </c>
      <c r="RT10" s="11">
        <v>6338352</v>
      </c>
      <c r="RU10" s="11">
        <v>3806709.2880000006</v>
      </c>
      <c r="RV10" s="11">
        <v>11319365.232000001</v>
      </c>
      <c r="RW10" s="11">
        <v>4467809.4480000008</v>
      </c>
      <c r="RX10" s="11">
        <v>9596376.432</v>
      </c>
      <c r="RY10" s="11">
        <v>6554708.3040000005</v>
      </c>
      <c r="RZ10" s="11">
        <v>4390531.08</v>
      </c>
      <c r="SA10" s="11">
        <v>2398443.2399999998</v>
      </c>
      <c r="SB10" s="11">
        <v>2664088.4400000004</v>
      </c>
      <c r="SC10" s="11">
        <v>152088986.90400001</v>
      </c>
      <c r="SD10" s="11">
        <v>8750542.1039999984</v>
      </c>
      <c r="SE10" s="11">
        <v>7699851.1679999996</v>
      </c>
      <c r="SF10" s="11">
        <v>5545416.3839999996</v>
      </c>
      <c r="SG10" s="11">
        <v>1628471.6640000001</v>
      </c>
      <c r="SH10" s="11">
        <v>21882315.792000003</v>
      </c>
      <c r="SI10" s="11">
        <v>7215374.1599999992</v>
      </c>
      <c r="SJ10" s="11">
        <v>19051087.560000002</v>
      </c>
      <c r="SK10" s="11">
        <v>5597490.311999999</v>
      </c>
      <c r="SL10" s="11">
        <v>5604726.4079999998</v>
      </c>
      <c r="SM10" s="11">
        <v>17794916.184</v>
      </c>
      <c r="SN10" s="11">
        <v>2086576.3919999998</v>
      </c>
      <c r="SO10" s="11">
        <v>78132008.807999998</v>
      </c>
      <c r="SP10" s="11">
        <v>6075992.7119999994</v>
      </c>
      <c r="SQ10" s="11">
        <v>5952141.8640000001</v>
      </c>
      <c r="SR10" s="11">
        <v>33715915.272</v>
      </c>
      <c r="SS10" s="11">
        <v>5979785.0879999995</v>
      </c>
      <c r="ST10" s="11">
        <v>8086749.0960000008</v>
      </c>
      <c r="SU10" s="11">
        <v>6768540.2400000002</v>
      </c>
      <c r="SV10" s="11">
        <v>3486407.4720000001</v>
      </c>
      <c r="SW10" s="11">
        <v>172976608.296</v>
      </c>
      <c r="SX10" s="11">
        <v>3931755.4560000002</v>
      </c>
      <c r="SY10" s="11">
        <v>9721541.0879999995</v>
      </c>
      <c r="SZ10" s="11">
        <v>4679031.5040000007</v>
      </c>
      <c r="TA10" s="11">
        <v>3548965.6320000002</v>
      </c>
      <c r="TB10" s="11">
        <v>3902329.1999999997</v>
      </c>
      <c r="TC10" s="11">
        <v>5699502.1439999994</v>
      </c>
      <c r="TD10" s="11">
        <v>22114360.704000004</v>
      </c>
      <c r="TE10" s="11">
        <v>3275238.6719999998</v>
      </c>
      <c r="TF10" s="11">
        <v>4563454.2479999997</v>
      </c>
      <c r="TG10" s="11">
        <v>4398746.8560000006</v>
      </c>
      <c r="TH10" s="11">
        <v>17376289.416000001</v>
      </c>
      <c r="TI10" s="11">
        <v>4383765.3599999994</v>
      </c>
      <c r="TJ10" s="11">
        <v>3061924.1279999996</v>
      </c>
      <c r="TK10" s="11">
        <v>494178650.37599999</v>
      </c>
      <c r="TL10" s="11">
        <v>4128078.9840000002</v>
      </c>
      <c r="TM10" s="11">
        <v>8736232.4880000018</v>
      </c>
      <c r="TN10" s="11">
        <v>16788943.056000002</v>
      </c>
      <c r="TO10" s="11">
        <v>17103017.232000001</v>
      </c>
      <c r="TP10" s="11">
        <v>11965258.919999998</v>
      </c>
      <c r="TQ10" s="11">
        <v>2643015.4560000002</v>
      </c>
      <c r="TR10" s="11">
        <v>74400712.967999995</v>
      </c>
      <c r="TS10" s="11">
        <v>6831090.0719999988</v>
      </c>
      <c r="TT10" s="11">
        <v>19603879.68</v>
      </c>
      <c r="TU10" s="11">
        <v>12871843.511999998</v>
      </c>
      <c r="TV10" s="11">
        <v>3868012.9440000001</v>
      </c>
      <c r="TW10" s="11">
        <v>2969662.0559999999</v>
      </c>
      <c r="TX10" s="11">
        <v>9195382.4639999997</v>
      </c>
      <c r="TY10" s="11">
        <v>5189508.7679999992</v>
      </c>
      <c r="TZ10" s="11">
        <v>4687313.568</v>
      </c>
      <c r="UA10" s="11">
        <v>74937641.615999997</v>
      </c>
      <c r="UB10" s="11">
        <v>5893267.6320000011</v>
      </c>
      <c r="UC10" s="11">
        <v>222872907.19199997</v>
      </c>
      <c r="UD10" s="11">
        <v>19259494.943999998</v>
      </c>
      <c r="UE10" s="11">
        <v>4594294.0559999999</v>
      </c>
      <c r="UF10" s="11">
        <v>6666127.7760000005</v>
      </c>
      <c r="UG10" s="11">
        <v>87448067.328000009</v>
      </c>
      <c r="UH10" s="11">
        <v>2796357.9840000002</v>
      </c>
      <c r="UI10" s="11">
        <v>2026190.5200000003</v>
      </c>
      <c r="UJ10" s="11">
        <v>2310649.0320000001</v>
      </c>
      <c r="UK10" s="11">
        <v>3902480.6159999999</v>
      </c>
      <c r="UL10" s="11">
        <v>104412982.82399999</v>
      </c>
      <c r="UM10" s="11">
        <v>9132863.568</v>
      </c>
      <c r="UN10" s="11">
        <v>7220705.2319999998</v>
      </c>
      <c r="UO10" s="11">
        <v>12051024.936000001</v>
      </c>
      <c r="UP10" s="11">
        <v>5301708.8640000001</v>
      </c>
      <c r="UQ10" s="11">
        <v>4404515.7359999996</v>
      </c>
      <c r="UR10" s="11">
        <v>654503854.22399998</v>
      </c>
      <c r="US10" s="11">
        <v>6003122.8320000004</v>
      </c>
      <c r="UT10" s="11">
        <v>7434847.7760000005</v>
      </c>
      <c r="UU10" s="11">
        <v>93516795.432000011</v>
      </c>
      <c r="UV10" s="11">
        <v>5413044.2640000004</v>
      </c>
      <c r="UW10" s="11">
        <v>4748282.7119999994</v>
      </c>
      <c r="UX10" s="11">
        <v>32579650.967999998</v>
      </c>
      <c r="UY10" s="11">
        <v>3303614.5920000002</v>
      </c>
      <c r="UZ10" s="11">
        <v>3483676.0559999999</v>
      </c>
      <c r="VA10" s="11">
        <v>9146684.1840000004</v>
      </c>
      <c r="VB10" s="11">
        <v>8049942.7440000009</v>
      </c>
      <c r="VC10" s="11">
        <v>22210684.464000002</v>
      </c>
      <c r="VD10" s="11">
        <v>2502023.088</v>
      </c>
      <c r="VE10" s="11">
        <v>19761439.056000002</v>
      </c>
      <c r="VF10" s="11">
        <v>5305944.5280000009</v>
      </c>
      <c r="VG10" s="11">
        <v>3688384.8720000004</v>
      </c>
      <c r="VH10" s="11">
        <v>2041297.0559999999</v>
      </c>
      <c r="VI10" s="11">
        <v>3219978.4079999998</v>
      </c>
      <c r="VJ10" s="11">
        <v>32264054.256000001</v>
      </c>
      <c r="VK10" s="11">
        <v>4304038.8000000007</v>
      </c>
      <c r="VL10" s="11">
        <v>3469835.736</v>
      </c>
      <c r="VM10" s="11">
        <v>1523318.88</v>
      </c>
      <c r="VN10" s="11">
        <v>227108160.04800001</v>
      </c>
      <c r="VO10" s="11">
        <v>6681877.8000000007</v>
      </c>
      <c r="VP10" s="11">
        <v>8231640.648</v>
      </c>
      <c r="VQ10" s="11">
        <v>18470635.655999999</v>
      </c>
      <c r="VR10" s="11">
        <v>23511705.792000003</v>
      </c>
      <c r="VS10" s="11">
        <v>15310296.48</v>
      </c>
      <c r="VT10" s="11">
        <v>7690902.0719999988</v>
      </c>
      <c r="VU10" s="11">
        <v>5998683.0480000004</v>
      </c>
      <c r="VV10" s="11">
        <v>6356158.8000000007</v>
      </c>
      <c r="VW10" s="11">
        <v>66240243.816</v>
      </c>
      <c r="VX10" s="11">
        <v>7813311.2879999997</v>
      </c>
      <c r="VY10" s="11">
        <v>25469116.200000003</v>
      </c>
      <c r="VZ10" s="11">
        <v>6102588.6960000005</v>
      </c>
      <c r="WA10" s="11">
        <v>4348376.9280000003</v>
      </c>
      <c r="WB10" s="11">
        <v>5290021.5840000007</v>
      </c>
      <c r="WC10" s="11">
        <v>1109669440.8960001</v>
      </c>
      <c r="WD10" s="11">
        <v>15772752.983999999</v>
      </c>
      <c r="WE10" s="11">
        <v>6213279.1919999998</v>
      </c>
      <c r="WF10" s="11">
        <v>6185345.5439999998</v>
      </c>
      <c r="WG10" s="11">
        <v>5681563.8959999997</v>
      </c>
      <c r="WH10" s="11">
        <v>8298308.0879999995</v>
      </c>
      <c r="WI10" s="11">
        <v>16176093.456000002</v>
      </c>
      <c r="WJ10" s="11">
        <v>15702633.143999998</v>
      </c>
      <c r="WK10" s="11">
        <v>8871359.1359999999</v>
      </c>
      <c r="WL10" s="11">
        <v>10493659.464000002</v>
      </c>
      <c r="WM10" s="11">
        <v>9228822</v>
      </c>
      <c r="WN10" s="11">
        <v>46809342</v>
      </c>
      <c r="WO10" s="11">
        <v>9657361.6320000011</v>
      </c>
      <c r="WP10" s="11">
        <v>13827180.600000001</v>
      </c>
      <c r="WQ10" s="11">
        <v>44192358.263999999</v>
      </c>
      <c r="WR10" s="11">
        <v>7718258.5920000002</v>
      </c>
      <c r="WS10" s="11">
        <v>15412400.088000001</v>
      </c>
      <c r="WT10" s="11">
        <v>10577399.568</v>
      </c>
      <c r="WU10" s="11">
        <v>6021260.4719999991</v>
      </c>
      <c r="WV10" s="11">
        <v>19586305.080000002</v>
      </c>
      <c r="WW10" s="11">
        <v>50877800.303999998</v>
      </c>
      <c r="WX10" s="11">
        <v>4692010.0559999999</v>
      </c>
      <c r="WY10" s="11">
        <v>4122173.0400000005</v>
      </c>
      <c r="WZ10" s="11">
        <v>3790230.0239999997</v>
      </c>
      <c r="XA10" s="11">
        <v>4155374.2559999996</v>
      </c>
      <c r="XB10" s="11">
        <v>3738564</v>
      </c>
      <c r="XC10" s="11">
        <v>5158198.3679999989</v>
      </c>
      <c r="XD10" s="11">
        <v>5409440.4000000004</v>
      </c>
      <c r="XE10" s="11">
        <v>58161802.175999992</v>
      </c>
      <c r="XF10" s="11">
        <v>4607001.4799999995</v>
      </c>
      <c r="XG10" s="11">
        <v>3124824.2640000004</v>
      </c>
      <c r="XH10" s="11">
        <v>3033372.0959999999</v>
      </c>
      <c r="XI10" s="11">
        <v>1981646.6400000001</v>
      </c>
      <c r="XJ10" s="11">
        <v>502231956.50400007</v>
      </c>
      <c r="XK10" s="11">
        <v>9920446.3200000003</v>
      </c>
      <c r="XL10" s="11">
        <v>8245613.4239999987</v>
      </c>
      <c r="XM10" s="11">
        <v>109377457.51199999</v>
      </c>
      <c r="XN10" s="11">
        <v>11585784.816</v>
      </c>
      <c r="XO10" s="11">
        <v>13265085.695999999</v>
      </c>
      <c r="XP10" s="11">
        <v>34845983.807999998</v>
      </c>
      <c r="XQ10" s="11">
        <v>12221773.008000001</v>
      </c>
      <c r="XR10" s="11">
        <v>14679191.112</v>
      </c>
      <c r="XS10" s="11">
        <v>36961371.671999998</v>
      </c>
      <c r="XT10" s="11">
        <v>31251032.280000001</v>
      </c>
      <c r="XU10" s="11">
        <v>5606865.5280000009</v>
      </c>
      <c r="XV10" s="11">
        <v>7749752.5199999996</v>
      </c>
      <c r="XW10" s="11">
        <v>5947967.3039999995</v>
      </c>
      <c r="XX10" s="11">
        <v>4531221.8640000001</v>
      </c>
      <c r="XY10" s="11">
        <v>5299967.1359999999</v>
      </c>
      <c r="XZ10" s="11">
        <v>4082669.4000000004</v>
      </c>
      <c r="YA10" s="11">
        <v>4309536.959999999</v>
      </c>
      <c r="YB10" s="11">
        <v>5217523.3920000009</v>
      </c>
      <c r="YC10" s="11">
        <v>4041021.7680000002</v>
      </c>
      <c r="YD10" s="11">
        <v>5714302.0079999994</v>
      </c>
      <c r="YE10" s="11">
        <v>3494624.5680000004</v>
      </c>
      <c r="YF10" s="11">
        <v>5093849.8560000006</v>
      </c>
      <c r="YG10" s="11">
        <v>566121705.57599998</v>
      </c>
      <c r="YH10" s="11">
        <v>12081678.456</v>
      </c>
      <c r="YI10" s="11">
        <v>38921225.952000007</v>
      </c>
      <c r="YJ10" s="11">
        <v>6483768.5519999992</v>
      </c>
      <c r="YK10" s="11">
        <v>61633864.272000007</v>
      </c>
      <c r="YL10" s="11">
        <v>7275439.3200000003</v>
      </c>
      <c r="YM10" s="11">
        <v>24302951.255999997</v>
      </c>
      <c r="YN10" s="11">
        <v>4372551.3839999996</v>
      </c>
      <c r="YO10" s="11">
        <v>35654245.631999999</v>
      </c>
      <c r="YP10" s="11">
        <v>28359359.039999999</v>
      </c>
      <c r="YQ10" s="11">
        <v>15536680.799999999</v>
      </c>
      <c r="YR10" s="11">
        <v>6880236.0719999988</v>
      </c>
      <c r="YS10" s="11">
        <v>5439555.7679999992</v>
      </c>
      <c r="YT10" s="11">
        <v>3737971.0320000001</v>
      </c>
      <c r="YU10" s="11">
        <v>3204094.1520000002</v>
      </c>
      <c r="YV10" s="11">
        <v>1872081.648</v>
      </c>
      <c r="YW10" s="11">
        <v>3274968.7199999997</v>
      </c>
      <c r="YX10" s="11">
        <v>156259022.92799997</v>
      </c>
      <c r="YY10" s="11">
        <v>13844557.200000001</v>
      </c>
      <c r="YZ10" s="11">
        <v>9563810.3999999985</v>
      </c>
      <c r="ZA10" s="11">
        <v>6864360</v>
      </c>
      <c r="ZB10" s="11">
        <v>17861751.672000002</v>
      </c>
      <c r="ZC10" s="11">
        <v>3889901.7119999994</v>
      </c>
      <c r="ZD10" s="11">
        <v>11169762.552000001</v>
      </c>
      <c r="ZE10" s="11">
        <v>158067500.95199999</v>
      </c>
      <c r="ZF10" s="11">
        <v>6360439.3439999996</v>
      </c>
      <c r="ZG10" s="11">
        <v>11185638</v>
      </c>
      <c r="ZH10" s="11">
        <v>11876731.824000001</v>
      </c>
      <c r="ZI10" s="11">
        <v>5187580.0319999997</v>
      </c>
      <c r="ZJ10" s="11">
        <v>7522867.1039999994</v>
      </c>
      <c r="ZK10" s="11">
        <v>3708643.5839999998</v>
      </c>
      <c r="ZL10" s="11">
        <v>2935159.2</v>
      </c>
      <c r="ZM10" s="11">
        <v>23719699.847999997</v>
      </c>
      <c r="ZN10" s="11">
        <v>401439172.296</v>
      </c>
      <c r="ZO10" s="11">
        <v>8265190.4160000002</v>
      </c>
      <c r="ZP10" s="11">
        <v>20227524.528000005</v>
      </c>
      <c r="ZQ10" s="11">
        <v>70062399.143999994</v>
      </c>
      <c r="ZR10" s="11">
        <v>32415278.280000001</v>
      </c>
      <c r="ZS10" s="11">
        <v>4331811.0240000002</v>
      </c>
      <c r="ZT10" s="11">
        <v>8917469.0159999989</v>
      </c>
      <c r="ZU10" s="11">
        <v>19531722.408</v>
      </c>
      <c r="ZV10" s="11">
        <v>24937776.552000001</v>
      </c>
      <c r="ZW10" s="11">
        <v>26676174.719999999</v>
      </c>
      <c r="ZX10" s="11">
        <v>3890010.3840000001</v>
      </c>
      <c r="ZY10" s="11">
        <v>4743889.2240000004</v>
      </c>
      <c r="ZZ10" s="11">
        <v>5592665.1840000004</v>
      </c>
      <c r="AAA10" s="11">
        <v>11106769.439999998</v>
      </c>
      <c r="AAB10" s="11">
        <v>4368210.311999999</v>
      </c>
      <c r="AAC10" s="11">
        <v>4364163.8160000006</v>
      </c>
      <c r="AAD10" s="11">
        <v>4800275.6400000006</v>
      </c>
      <c r="AAE10" s="11">
        <v>3596825.3039999995</v>
      </c>
      <c r="AAF10" s="11">
        <v>5229645.1679999996</v>
      </c>
      <c r="AAG10" s="11">
        <v>3470648.2319999998</v>
      </c>
      <c r="AAH10" s="11">
        <v>3354062.5200000005</v>
      </c>
      <c r="AAI10" s="11">
        <v>1903258.1040000001</v>
      </c>
      <c r="AAJ10" s="11">
        <v>145421886.04800001</v>
      </c>
      <c r="AAK10" s="11">
        <v>4649896.2240000004</v>
      </c>
      <c r="AAL10" s="11">
        <v>10983409.583999999</v>
      </c>
      <c r="AAM10" s="11">
        <v>16296259.175999999</v>
      </c>
      <c r="AAN10" s="11">
        <v>4477054.1520000007</v>
      </c>
      <c r="AAO10" s="11">
        <v>23826631.175999999</v>
      </c>
      <c r="AAP10" s="11">
        <v>4948406.4000000004</v>
      </c>
      <c r="AAQ10" s="11">
        <v>877642045.19999993</v>
      </c>
      <c r="AAR10" s="11">
        <v>7394150.7840000009</v>
      </c>
      <c r="AAS10" s="11">
        <v>4065192.5999999996</v>
      </c>
      <c r="AAT10" s="11">
        <v>60848977.920000002</v>
      </c>
      <c r="AAU10" s="11">
        <v>26561227.487999998</v>
      </c>
      <c r="AAV10" s="11">
        <v>13257805.968000002</v>
      </c>
      <c r="AAW10" s="11">
        <v>11995731.239999998</v>
      </c>
      <c r="AAX10" s="11">
        <v>16917811.368000001</v>
      </c>
      <c r="AAY10" s="11">
        <v>43493107.775999993</v>
      </c>
      <c r="AAZ10" s="11">
        <v>9492174.5040000007</v>
      </c>
      <c r="ABA10" s="11">
        <v>13783056.600000001</v>
      </c>
      <c r="ABB10" s="11">
        <v>71696431.415999994</v>
      </c>
      <c r="ABC10" s="11">
        <v>29585304.528000005</v>
      </c>
      <c r="ABD10" s="11">
        <v>2933639.9519999996</v>
      </c>
      <c r="ABE10" s="11">
        <v>5690543.040000001</v>
      </c>
      <c r="ABF10" s="11">
        <v>5844616.0079999994</v>
      </c>
      <c r="ABG10" s="11">
        <v>2851611.432</v>
      </c>
      <c r="ABH10" s="11">
        <v>6943568.7120000003</v>
      </c>
      <c r="ABI10" s="11">
        <v>7494503.2319999998</v>
      </c>
      <c r="ABJ10" s="11">
        <v>83987718.840000004</v>
      </c>
      <c r="ABK10" s="11">
        <v>102625213.82399999</v>
      </c>
      <c r="ABL10" s="11">
        <v>6880772.7359999996</v>
      </c>
      <c r="ABM10" s="11">
        <v>2708873.7119999994</v>
      </c>
      <c r="ABN10" s="11">
        <v>2029027.4640000002</v>
      </c>
      <c r="ABO10" s="11">
        <v>3362101.7759999996</v>
      </c>
      <c r="ABP10" s="11">
        <v>3152683.3440000005</v>
      </c>
      <c r="ABQ10" s="11">
        <v>152206952.088</v>
      </c>
      <c r="ABR10" s="11">
        <v>7582746.6239999989</v>
      </c>
      <c r="ABS10" s="11">
        <v>4789446.7919999994</v>
      </c>
      <c r="ABT10" s="11">
        <v>7776708.3839999996</v>
      </c>
      <c r="ABU10" s="11">
        <v>8644154.3999999985</v>
      </c>
      <c r="ABV10" s="11">
        <v>5506493.352</v>
      </c>
      <c r="ABW10" s="11">
        <v>4036228.44</v>
      </c>
      <c r="ABX10" s="11">
        <v>7502681.9280000012</v>
      </c>
      <c r="ABY10" s="11">
        <v>227743.19999999998</v>
      </c>
      <c r="ABZ10" s="11">
        <v>163699115.472</v>
      </c>
      <c r="ACA10" s="11">
        <v>3327369.0480000004</v>
      </c>
      <c r="ACB10" s="11">
        <v>17218539.960000001</v>
      </c>
      <c r="ACC10" s="11">
        <v>5036122.0559999999</v>
      </c>
      <c r="ACD10" s="11">
        <v>3698448.3840000001</v>
      </c>
      <c r="ACE10" s="11">
        <v>43291931.856000006</v>
      </c>
      <c r="ACF10" s="11">
        <v>5472407.5199999996</v>
      </c>
      <c r="ACG10" s="11">
        <v>5863696.4399999995</v>
      </c>
      <c r="ACH10" s="11">
        <v>4952764.92</v>
      </c>
      <c r="ACI10" s="11">
        <v>13656381.720000001</v>
      </c>
      <c r="ACJ10" s="11">
        <v>3629676.9840000002</v>
      </c>
      <c r="ACK10" s="11">
        <v>587110304.68799996</v>
      </c>
      <c r="ACL10" s="11">
        <v>5938716.6720000003</v>
      </c>
      <c r="ACM10" s="11">
        <v>13284124.488000002</v>
      </c>
      <c r="ACN10" s="11">
        <v>26259609.671999998</v>
      </c>
      <c r="ACO10" s="11">
        <v>3220141.7039999999</v>
      </c>
      <c r="ACP10" s="11">
        <v>18368616.359999999</v>
      </c>
      <c r="ACQ10" s="11">
        <v>15821084.207999999</v>
      </c>
      <c r="ACR10" s="11">
        <v>82930870.368000001</v>
      </c>
      <c r="ACS10" s="11">
        <v>140982642.31200001</v>
      </c>
      <c r="ACT10" s="11">
        <v>8203862.8320000004</v>
      </c>
      <c r="ACU10" s="11">
        <v>10395193.583999999</v>
      </c>
      <c r="ACV10" s="11">
        <v>22538162.399999999</v>
      </c>
      <c r="ACW10" s="11">
        <v>67734122.856000006</v>
      </c>
      <c r="ACX10" s="11">
        <v>6705692.4720000001</v>
      </c>
      <c r="ACY10" s="11">
        <v>14075340.672000002</v>
      </c>
      <c r="ACZ10" s="11">
        <v>5662081.8239999991</v>
      </c>
      <c r="ADA10" s="11">
        <v>5178438.9840000011</v>
      </c>
      <c r="ADB10" s="11">
        <v>6357987.2640000004</v>
      </c>
      <c r="ADC10" s="11">
        <v>4217352.7919999994</v>
      </c>
      <c r="ADD10" s="11">
        <v>3529393.1999999997</v>
      </c>
      <c r="ADE10" s="11">
        <v>6704328.6000000006</v>
      </c>
      <c r="ADF10" s="11">
        <v>9549635.2559999991</v>
      </c>
      <c r="ADG10" s="520">
        <v>14403419.615999999</v>
      </c>
      <c r="ADH10" s="11">
        <v>86687507.951999992</v>
      </c>
      <c r="ADI10" s="11">
        <v>67341128.975999996</v>
      </c>
      <c r="ADJ10" s="11">
        <v>1807785.5279999999</v>
      </c>
      <c r="ADK10" s="11">
        <v>5098989.5999999996</v>
      </c>
      <c r="ADL10" s="11">
        <v>5893681.2479999997</v>
      </c>
      <c r="ADM10" s="11">
        <v>3122334.3599999994</v>
      </c>
      <c r="ADN10" s="11">
        <v>6948189.1200000001</v>
      </c>
      <c r="ADO10" s="11">
        <v>7107455.1360000009</v>
      </c>
      <c r="ADP10" s="11">
        <v>4836924.0240000002</v>
      </c>
      <c r="ADQ10" s="11">
        <v>327140839.27199996</v>
      </c>
      <c r="ADR10" s="11">
        <v>8473194.5760000013</v>
      </c>
      <c r="ADS10" s="11">
        <v>11037656.039999999</v>
      </c>
      <c r="ADT10" s="11">
        <v>2151080.04</v>
      </c>
      <c r="ADU10" s="11">
        <v>82661184.384000003</v>
      </c>
      <c r="ADV10" s="11">
        <v>2333427.3360000001</v>
      </c>
      <c r="ADW10" s="11">
        <v>4678761.5999999996</v>
      </c>
      <c r="ADX10" s="11">
        <v>10852124.495999999</v>
      </c>
      <c r="ADY10" s="11">
        <v>3048256.176</v>
      </c>
      <c r="ADZ10" s="11">
        <v>395481</v>
      </c>
      <c r="AEA10" s="11">
        <v>640529957.49599993</v>
      </c>
      <c r="AEB10" s="11">
        <v>31972212.792000003</v>
      </c>
      <c r="AEC10" s="11">
        <v>28606119.504000004</v>
      </c>
      <c r="AED10" s="11">
        <v>4612346.568</v>
      </c>
      <c r="AEE10" s="11">
        <v>4954213.1999999993</v>
      </c>
      <c r="AEF10" s="11">
        <v>26041423.920000002</v>
      </c>
      <c r="AEG10" s="11">
        <v>5815066.3200000003</v>
      </c>
      <c r="AEH10" s="11">
        <v>7993533.0960000008</v>
      </c>
      <c r="AEI10" s="11">
        <v>7638568.3439999996</v>
      </c>
      <c r="AEJ10" s="11">
        <v>5854805.3279999997</v>
      </c>
      <c r="AEK10" s="11">
        <v>9940503.120000001</v>
      </c>
      <c r="AEL10" s="11">
        <v>16963776.719999999</v>
      </c>
      <c r="AEM10" s="11">
        <v>6297981.0240000002</v>
      </c>
      <c r="AEN10" s="11">
        <v>28772650.127999999</v>
      </c>
      <c r="AEO10" s="11">
        <v>8811502.0080000013</v>
      </c>
      <c r="AEP10" s="11">
        <v>11585018.376000002</v>
      </c>
      <c r="AEQ10" s="11">
        <v>4607180.16</v>
      </c>
      <c r="AER10" s="11">
        <v>37744088.495999992</v>
      </c>
      <c r="AES10" s="11">
        <v>3315273.84</v>
      </c>
      <c r="AET10" s="11">
        <v>22059424.368000001</v>
      </c>
      <c r="AEU10" s="11">
        <v>366432751.72800004</v>
      </c>
      <c r="AEV10" s="11">
        <v>15600284.376000002</v>
      </c>
      <c r="AEW10" s="11">
        <v>20907642.479999997</v>
      </c>
      <c r="AEX10" s="11">
        <v>8330824.1039999994</v>
      </c>
      <c r="AEY10" s="11">
        <v>4310768.9519999996</v>
      </c>
      <c r="AEZ10" s="11">
        <v>34649801.615999997</v>
      </c>
      <c r="AFA10" s="11">
        <v>7627753.5839999998</v>
      </c>
      <c r="AFB10" s="11">
        <v>14763509.496000001</v>
      </c>
      <c r="AFC10" s="11">
        <v>8530093.5119999982</v>
      </c>
      <c r="AFD10" s="11">
        <v>2939496.3599999994</v>
      </c>
      <c r="AFE10" s="11">
        <v>178205446.58399999</v>
      </c>
      <c r="AFF10" s="11">
        <v>66098300.519999996</v>
      </c>
      <c r="AFG10" s="11">
        <v>17233711.175999999</v>
      </c>
      <c r="AFH10" s="11">
        <v>6590814.8639999991</v>
      </c>
      <c r="AFI10" s="11">
        <v>17597175.287999999</v>
      </c>
      <c r="AFJ10" s="11">
        <v>7099338.8400000008</v>
      </c>
      <c r="AFK10" s="11">
        <v>3559050.7199999997</v>
      </c>
      <c r="AFL10" s="11">
        <v>7596238.0319999997</v>
      </c>
      <c r="AFM10" s="11">
        <v>6028979.7359999996</v>
      </c>
      <c r="AFN10" s="11">
        <v>8241720.2159999991</v>
      </c>
      <c r="AFO10" s="11">
        <v>982284.04799999995</v>
      </c>
      <c r="AFP10" s="11">
        <v>5010673.8720000004</v>
      </c>
      <c r="AFQ10" s="11">
        <v>21360606.528000005</v>
      </c>
      <c r="AFR10" s="11">
        <v>166594858.39200002</v>
      </c>
      <c r="AFS10" s="11">
        <v>24840689.039999999</v>
      </c>
      <c r="AFT10" s="11">
        <v>5672207.0159999989</v>
      </c>
      <c r="AFU10" s="11">
        <v>8337001.3920000009</v>
      </c>
      <c r="AFV10" s="11">
        <v>4468249.2960000001</v>
      </c>
      <c r="AFW10" s="11">
        <v>6287336.2080000006</v>
      </c>
      <c r="AFX10" s="11">
        <v>6561426.4079999998</v>
      </c>
      <c r="AFY10" s="11">
        <v>7042710.7440000009</v>
      </c>
      <c r="AFZ10" s="11">
        <v>5197885.4639999997</v>
      </c>
      <c r="AGA10" s="11">
        <v>4486432.7520000003</v>
      </c>
      <c r="AGB10" s="11">
        <v>9101596.1999999993</v>
      </c>
      <c r="AGC10" s="11">
        <v>3179615.5439999998</v>
      </c>
      <c r="AGD10" s="11">
        <v>427769044.84799999</v>
      </c>
      <c r="AGE10" s="11">
        <v>6330888.432000001</v>
      </c>
      <c r="AGF10" s="11">
        <v>11128915.152000003</v>
      </c>
      <c r="AGG10" s="11">
        <v>9989992.3920000009</v>
      </c>
      <c r="AGH10" s="11">
        <v>58381575.720000006</v>
      </c>
      <c r="AGI10" s="11">
        <v>14743148.088000001</v>
      </c>
      <c r="AGJ10" s="11">
        <v>9296003.4719999991</v>
      </c>
      <c r="AGK10" s="11">
        <v>6072699.0719999988</v>
      </c>
      <c r="AGL10" s="11">
        <v>6273437.2080000006</v>
      </c>
      <c r="AGM10" s="11">
        <v>10320298.344000001</v>
      </c>
      <c r="AGN10" s="11">
        <v>8934117.9840000011</v>
      </c>
      <c r="AGO10" s="11">
        <v>383648427.38399994</v>
      </c>
      <c r="AGP10" s="11">
        <v>33416503.296</v>
      </c>
      <c r="AGQ10" s="11">
        <v>25699851.408</v>
      </c>
      <c r="AGR10" s="11">
        <v>5060066.5199999996</v>
      </c>
      <c r="AGS10" s="11">
        <v>18527123.207999997</v>
      </c>
      <c r="AGT10" s="11">
        <v>30286576.247999996</v>
      </c>
      <c r="AGU10" s="11">
        <v>2399690.16</v>
      </c>
      <c r="AGV10" s="11">
        <v>4134251.9280000003</v>
      </c>
      <c r="AGW10" s="11">
        <v>382788596.352</v>
      </c>
      <c r="AGX10" s="11">
        <v>310699321.39200002</v>
      </c>
      <c r="AGY10" s="11">
        <v>9029347.7039999999</v>
      </c>
      <c r="AGZ10" s="11">
        <v>13600673.832</v>
      </c>
      <c r="AHA10" s="11">
        <v>48385741.200000003</v>
      </c>
      <c r="AHB10" s="11">
        <v>13485248.256000001</v>
      </c>
      <c r="AHC10" s="11">
        <v>8045748.4079999998</v>
      </c>
      <c r="AHD10" s="11">
        <v>21436471.295999996</v>
      </c>
      <c r="AHE10" s="11">
        <v>4251891.311999999</v>
      </c>
      <c r="AHF10" s="11">
        <v>8570420.7840000018</v>
      </c>
      <c r="AHG10" s="11">
        <v>7415156.6160000004</v>
      </c>
      <c r="AHH10" s="11">
        <v>6785397.1439999994</v>
      </c>
      <c r="AHI10" s="11">
        <v>9775086.432</v>
      </c>
      <c r="AHJ10" s="11">
        <v>2460520.2479999997</v>
      </c>
      <c r="AHK10" s="11">
        <v>5842115.040000001</v>
      </c>
      <c r="AHL10" s="11">
        <v>6638809.1039999994</v>
      </c>
      <c r="AHM10" s="11">
        <v>3872019.6960000005</v>
      </c>
      <c r="AHN10" s="11">
        <v>128311272</v>
      </c>
      <c r="AHO10" s="11">
        <v>8621995.1999999993</v>
      </c>
      <c r="AHP10" s="11">
        <v>6775450.919999999</v>
      </c>
      <c r="AHQ10" s="11">
        <v>8826313.5600000005</v>
      </c>
      <c r="AHR10" s="11">
        <v>21454593.623999998</v>
      </c>
      <c r="AHS10" s="11">
        <v>6196610.7119999994</v>
      </c>
      <c r="AHT10" s="11">
        <v>3771379.68</v>
      </c>
      <c r="AHU10" s="11">
        <f t="shared" si="0"/>
        <v>35230256303.879982</v>
      </c>
      <c r="AHW10" s="880"/>
      <c r="AHX10" s="881"/>
    </row>
    <row r="11" spans="1:909" x14ac:dyDescent="0.7">
      <c r="A11" s="92">
        <v>7</v>
      </c>
      <c r="B11" s="92" t="s">
        <v>8</v>
      </c>
      <c r="C11" s="6" t="s">
        <v>9</v>
      </c>
      <c r="D11" s="11">
        <v>185282168.78399998</v>
      </c>
      <c r="E11" s="11">
        <v>2004164.2080000001</v>
      </c>
      <c r="F11" s="11">
        <v>10998162.743999999</v>
      </c>
      <c r="G11" s="11">
        <v>9420832.7760000005</v>
      </c>
      <c r="H11" s="11">
        <v>4471336.8000000007</v>
      </c>
      <c r="I11" s="11">
        <v>1677821.0160000001</v>
      </c>
      <c r="J11" s="11">
        <v>5741064.4800000004</v>
      </c>
      <c r="K11" s="11">
        <v>2764820.0880000005</v>
      </c>
      <c r="L11" s="11">
        <v>2841384.0480000004</v>
      </c>
      <c r="M11" s="11">
        <v>2799113.3039999995</v>
      </c>
      <c r="N11" s="11">
        <v>1497879.9360000002</v>
      </c>
      <c r="O11" s="11">
        <v>1634016.192</v>
      </c>
      <c r="P11" s="11">
        <v>2049160.8959999999</v>
      </c>
      <c r="Q11" s="11">
        <v>2170570.2960000001</v>
      </c>
      <c r="R11" s="11">
        <v>1241826.456</v>
      </c>
      <c r="S11" s="11">
        <v>9821416.2960000001</v>
      </c>
      <c r="T11" s="11">
        <v>19501432.943999998</v>
      </c>
      <c r="U11" s="11">
        <v>673388.35199999996</v>
      </c>
      <c r="V11" s="11">
        <v>208930.41599999997</v>
      </c>
      <c r="W11" s="11">
        <v>172279068.88800001</v>
      </c>
      <c r="X11" s="11">
        <v>8063289.9359999998</v>
      </c>
      <c r="Y11" s="11">
        <v>594860.39999999991</v>
      </c>
      <c r="Z11" s="11">
        <v>1203873.1199999999</v>
      </c>
      <c r="AA11" s="11">
        <v>-483451.03199999995</v>
      </c>
      <c r="AB11" s="11">
        <v>968365.12800000003</v>
      </c>
      <c r="AC11" s="11">
        <v>812926.92</v>
      </c>
      <c r="AD11" s="11">
        <v>20832974.879999995</v>
      </c>
      <c r="AE11" s="11">
        <v>1356600.1680000001</v>
      </c>
      <c r="AF11" s="11">
        <v>3062704.3440000005</v>
      </c>
      <c r="AG11" s="11">
        <v>28040745.719999999</v>
      </c>
      <c r="AH11" s="11">
        <v>1335368.352</v>
      </c>
      <c r="AI11" s="11">
        <v>5064227.040000001</v>
      </c>
      <c r="AJ11" s="11">
        <v>6766635.5040000007</v>
      </c>
      <c r="AK11" s="11">
        <v>2354933.3039999995</v>
      </c>
      <c r="AL11" s="11">
        <v>787721.11200000008</v>
      </c>
      <c r="AM11" s="11">
        <v>333339.74399999995</v>
      </c>
      <c r="AN11" s="11">
        <v>1584405</v>
      </c>
      <c r="AO11" s="11">
        <v>490967.54399999999</v>
      </c>
      <c r="AP11" s="11">
        <v>-59776.56</v>
      </c>
      <c r="AQ11" s="11">
        <v>1196538.3599999999</v>
      </c>
      <c r="AR11" s="11">
        <v>1846795.9920000001</v>
      </c>
      <c r="AS11" s="11">
        <v>1897142.088</v>
      </c>
      <c r="AT11" s="11">
        <v>549269.01599999995</v>
      </c>
      <c r="AU11" s="11">
        <v>36132817.175999999</v>
      </c>
      <c r="AV11" s="11">
        <v>318312.24</v>
      </c>
      <c r="AW11" s="11">
        <v>2242000.0559999999</v>
      </c>
      <c r="AX11" s="11">
        <v>1463061.9840000002</v>
      </c>
      <c r="AY11" s="11">
        <v>5686523.8560000006</v>
      </c>
      <c r="AZ11" s="11">
        <v>8219142.7440000009</v>
      </c>
      <c r="BA11" s="11">
        <v>787489.65600000008</v>
      </c>
      <c r="BB11" s="11">
        <v>1477065.6</v>
      </c>
      <c r="BC11" s="11">
        <v>565767.14400000009</v>
      </c>
      <c r="BD11" s="11">
        <v>1476517.92</v>
      </c>
      <c r="BE11" s="11">
        <v>1047921.6000000001</v>
      </c>
      <c r="BF11" s="11">
        <v>1340637.3360000001</v>
      </c>
      <c r="BG11" s="11">
        <v>13964826.359999999</v>
      </c>
      <c r="BH11" s="11">
        <v>250910.25600000002</v>
      </c>
      <c r="BI11" s="11">
        <v>1109270.5919999999</v>
      </c>
      <c r="BJ11" s="11">
        <v>54514840.223999999</v>
      </c>
      <c r="BK11" s="11">
        <v>32100450.888</v>
      </c>
      <c r="BL11" s="11">
        <v>775893.74399999995</v>
      </c>
      <c r="BM11" s="11">
        <v>682330.82400000002</v>
      </c>
      <c r="BN11" s="11">
        <v>2072667.648</v>
      </c>
      <c r="BO11" s="11">
        <v>878301.04799999995</v>
      </c>
      <c r="BP11" s="11">
        <v>1522121.8559999997</v>
      </c>
      <c r="BQ11" s="11">
        <v>282334.12800000003</v>
      </c>
      <c r="BR11" s="11">
        <v>518602.60800000007</v>
      </c>
      <c r="BS11" s="11">
        <v>120965510.54400001</v>
      </c>
      <c r="BT11" s="11">
        <v>1953435.0719999999</v>
      </c>
      <c r="BU11" s="11">
        <v>1502191.8480000002</v>
      </c>
      <c r="BV11" s="11">
        <v>2962587.0480000004</v>
      </c>
      <c r="BW11" s="11">
        <v>1787610.456</v>
      </c>
      <c r="BX11" s="11">
        <v>1101640.7999999998</v>
      </c>
      <c r="BY11" s="11">
        <v>837550.728</v>
      </c>
      <c r="BZ11" s="11">
        <v>1483905.0720000002</v>
      </c>
      <c r="CA11" s="11">
        <v>6472913.6399999997</v>
      </c>
      <c r="CB11" s="11">
        <v>2873990.4000000004</v>
      </c>
      <c r="CC11" s="11">
        <v>5644752.0240000002</v>
      </c>
      <c r="CD11" s="11">
        <v>4762456.2240000004</v>
      </c>
      <c r="CE11" s="11">
        <v>2226873.5999999996</v>
      </c>
      <c r="CF11" s="11">
        <v>297704.08799999999</v>
      </c>
      <c r="CG11" s="11">
        <v>-817097.68800000008</v>
      </c>
      <c r="CH11" s="11">
        <v>283039819.96799994</v>
      </c>
      <c r="CI11" s="11">
        <v>4401982.4879999999</v>
      </c>
      <c r="CJ11" s="11">
        <v>13409950.056</v>
      </c>
      <c r="CK11" s="11">
        <v>1114941.48</v>
      </c>
      <c r="CL11" s="11">
        <v>1409641.9679999999</v>
      </c>
      <c r="CM11" s="11">
        <v>1951254.192</v>
      </c>
      <c r="CN11" s="11">
        <v>864161.04</v>
      </c>
      <c r="CO11" s="11">
        <v>4271658.9120000005</v>
      </c>
      <c r="CP11" s="11">
        <v>729086.85599999991</v>
      </c>
      <c r="CQ11" s="11">
        <v>4484139.432</v>
      </c>
      <c r="CR11" s="11">
        <v>1063333.608</v>
      </c>
      <c r="CS11" s="11">
        <v>6778344.6959999995</v>
      </c>
      <c r="CT11" s="11">
        <v>1121802.7920000001</v>
      </c>
      <c r="CU11" s="11">
        <v>82187719.104000002</v>
      </c>
      <c r="CV11" s="11">
        <v>3181293.2160000005</v>
      </c>
      <c r="CW11" s="11">
        <v>2438600.568</v>
      </c>
      <c r="CX11" s="11">
        <v>3001079.3279999997</v>
      </c>
      <c r="CY11" s="11">
        <v>665384.73600000003</v>
      </c>
      <c r="CZ11" s="11">
        <v>2758997.2800000003</v>
      </c>
      <c r="DA11" s="11">
        <v>1252116.6000000001</v>
      </c>
      <c r="DB11" s="11">
        <v>3026217.9119999995</v>
      </c>
      <c r="DC11" s="11">
        <v>41359559.136000007</v>
      </c>
      <c r="DD11" s="11">
        <v>60341695.199999996</v>
      </c>
      <c r="DE11" s="11">
        <v>4334147.568</v>
      </c>
      <c r="DF11" s="11">
        <v>2573489.8319999995</v>
      </c>
      <c r="DG11" s="11">
        <v>5134597.0319999997</v>
      </c>
      <c r="DH11" s="11">
        <v>1393187.6639999999</v>
      </c>
      <c r="DI11" s="11">
        <v>2179361.7119999998</v>
      </c>
      <c r="DJ11" s="11">
        <v>3889233.4079999998</v>
      </c>
      <c r="DK11" s="11">
        <v>920795.64</v>
      </c>
      <c r="DL11" s="11">
        <v>330322287.57599998</v>
      </c>
      <c r="DM11" s="11">
        <v>3001594.7759999996</v>
      </c>
      <c r="DN11" s="11">
        <v>2876367.0240000002</v>
      </c>
      <c r="DO11" s="11">
        <v>2934649.7759999996</v>
      </c>
      <c r="DP11" s="11">
        <v>2979794.6160000004</v>
      </c>
      <c r="DQ11" s="11">
        <v>2350120.5359999998</v>
      </c>
      <c r="DR11" s="11">
        <v>19726008.743999999</v>
      </c>
      <c r="DS11" s="11">
        <v>1570210.1519999998</v>
      </c>
      <c r="DT11" s="11">
        <v>5777310.0960000008</v>
      </c>
      <c r="DU11" s="11">
        <v>139257989.28000003</v>
      </c>
      <c r="DV11" s="11">
        <v>2556008.4479999999</v>
      </c>
      <c r="DW11" s="11">
        <v>13356985.031999998</v>
      </c>
      <c r="DX11" s="11">
        <v>34678064.471999995</v>
      </c>
      <c r="DY11" s="11">
        <v>5336569.4159999993</v>
      </c>
      <c r="DZ11" s="11">
        <v>12058062.600000001</v>
      </c>
      <c r="EA11" s="11">
        <v>9712946.4239999987</v>
      </c>
      <c r="EB11" s="11">
        <v>764132.44800000009</v>
      </c>
      <c r="EC11" s="11">
        <v>1510497.9840000002</v>
      </c>
      <c r="ED11" s="11">
        <v>3318987.9359999998</v>
      </c>
      <c r="EE11" s="11">
        <v>10387068.600000001</v>
      </c>
      <c r="EF11" s="11">
        <v>28083446.351999998</v>
      </c>
      <c r="EG11" s="11">
        <v>29292832.344000004</v>
      </c>
      <c r="EH11" s="11">
        <v>1288646.304</v>
      </c>
      <c r="EI11" s="11">
        <v>2245737.2880000002</v>
      </c>
      <c r="EJ11" s="11">
        <v>999321.36</v>
      </c>
      <c r="EK11" s="11">
        <v>4528601.6400000006</v>
      </c>
      <c r="EL11" s="11">
        <v>10976085.864</v>
      </c>
      <c r="EM11" s="11">
        <v>1002714.2160000001</v>
      </c>
      <c r="EN11" s="11">
        <v>3189510.5040000002</v>
      </c>
      <c r="EO11" s="11">
        <v>92861685.335999995</v>
      </c>
      <c r="EP11" s="11">
        <v>1324229.6400000001</v>
      </c>
      <c r="EQ11" s="11">
        <v>942897.64800000004</v>
      </c>
      <c r="ER11" s="11">
        <v>2283808.9679999999</v>
      </c>
      <c r="ES11" s="11">
        <v>691200.04799999995</v>
      </c>
      <c r="ET11" s="11">
        <v>449498.18400000001</v>
      </c>
      <c r="EU11" s="11">
        <v>2105426.3039999995</v>
      </c>
      <c r="EV11" s="11">
        <v>3039466.08</v>
      </c>
      <c r="EW11" s="11">
        <v>-2459781.2880000002</v>
      </c>
      <c r="EX11" s="11">
        <v>49335920.591999993</v>
      </c>
      <c r="EY11" s="11">
        <v>610003.60800000001</v>
      </c>
      <c r="EZ11" s="11">
        <v>920400.38399999985</v>
      </c>
      <c r="FA11" s="11">
        <v>2662320.8640000001</v>
      </c>
      <c r="FB11" s="11">
        <v>3546618.3599999994</v>
      </c>
      <c r="FC11" s="11">
        <v>5222532.6720000003</v>
      </c>
      <c r="FD11" s="11">
        <v>2017440.9600000002</v>
      </c>
      <c r="FE11" s="11">
        <v>3681322.1040000003</v>
      </c>
      <c r="FF11" s="11">
        <v>1163441.7119999998</v>
      </c>
      <c r="FG11" s="11">
        <v>5668272.9840000011</v>
      </c>
      <c r="FH11" s="11">
        <v>1353664.2480000001</v>
      </c>
      <c r="FI11" s="11">
        <v>832105.17599999998</v>
      </c>
      <c r="FJ11" s="11">
        <v>50247035.136000007</v>
      </c>
      <c r="FK11" s="11">
        <v>8063283.0479999995</v>
      </c>
      <c r="FL11" s="11">
        <v>1396456.176</v>
      </c>
      <c r="FM11" s="11">
        <v>1164283.2719999999</v>
      </c>
      <c r="FN11" s="11">
        <v>9714249.5760000013</v>
      </c>
      <c r="FO11" s="11">
        <v>1335866.9040000001</v>
      </c>
      <c r="FP11" s="11">
        <v>413906.68800000002</v>
      </c>
      <c r="FQ11" s="11">
        <v>259857.59999999998</v>
      </c>
      <c r="FR11" s="11">
        <v>199859569.94400001</v>
      </c>
      <c r="FS11" s="11">
        <v>1341185.2799999998</v>
      </c>
      <c r="FT11" s="11">
        <v>1737613.5119999999</v>
      </c>
      <c r="FU11" s="11">
        <v>3645784.3920000005</v>
      </c>
      <c r="FV11" s="11">
        <v>5361589.8959999997</v>
      </c>
      <c r="FW11" s="11">
        <v>876391.67999999993</v>
      </c>
      <c r="FX11" s="11">
        <v>4462408.2960000001</v>
      </c>
      <c r="FY11" s="11">
        <v>2389526.352</v>
      </c>
      <c r="FZ11" s="11">
        <v>3470654.4000000004</v>
      </c>
      <c r="GA11" s="11">
        <v>6698977.2480000006</v>
      </c>
      <c r="GB11" s="11">
        <v>1945478.4239999999</v>
      </c>
      <c r="GC11" s="11">
        <v>1372149.3360000001</v>
      </c>
      <c r="GD11" s="11">
        <v>618633.19199999992</v>
      </c>
      <c r="GE11" s="11">
        <v>332919</v>
      </c>
      <c r="GF11" s="11">
        <v>82874440.583999991</v>
      </c>
      <c r="GG11" s="11">
        <v>1281564.8399999999</v>
      </c>
      <c r="GH11" s="11">
        <v>1227080.6639999999</v>
      </c>
      <c r="GI11" s="11">
        <v>11210607.767999999</v>
      </c>
      <c r="GJ11" s="11">
        <v>1442347.5840000003</v>
      </c>
      <c r="GK11" s="11">
        <v>1222219.0560000001</v>
      </c>
      <c r="GL11" s="11">
        <v>2315423.6880000001</v>
      </c>
      <c r="GM11" s="11">
        <v>4725982.8479999993</v>
      </c>
      <c r="GN11" s="11">
        <v>1149799.584</v>
      </c>
      <c r="GO11" s="11">
        <v>957171.52799999993</v>
      </c>
      <c r="GP11" s="11">
        <v>576344.304</v>
      </c>
      <c r="GQ11" s="11">
        <v>644738.16000000015</v>
      </c>
      <c r="GR11" s="11">
        <v>36469687.655999996</v>
      </c>
      <c r="GS11" s="11">
        <v>4912695.5519999992</v>
      </c>
      <c r="GT11" s="11">
        <v>1016517.5279999999</v>
      </c>
      <c r="GU11" s="11">
        <v>4357496.9759999998</v>
      </c>
      <c r="GV11" s="11">
        <v>721594.152</v>
      </c>
      <c r="GW11" s="11">
        <v>6221543.688000001</v>
      </c>
      <c r="GX11" s="11">
        <v>2748966.432</v>
      </c>
      <c r="GY11" s="11">
        <v>910867.44</v>
      </c>
      <c r="GZ11" s="11">
        <v>144408047.01600003</v>
      </c>
      <c r="HA11" s="11">
        <v>1438961.304</v>
      </c>
      <c r="HB11" s="11">
        <v>4538262.6720000003</v>
      </c>
      <c r="HC11" s="11">
        <v>18129619.391999997</v>
      </c>
      <c r="HD11" s="11">
        <v>279052884.88800001</v>
      </c>
      <c r="HE11" s="11">
        <v>19928254.32</v>
      </c>
      <c r="HF11" s="11">
        <v>29898508.200000003</v>
      </c>
      <c r="HG11" s="11">
        <v>29840795.664000001</v>
      </c>
      <c r="HH11" s="11">
        <v>14545917.095999999</v>
      </c>
      <c r="HI11" s="11">
        <v>2651011.2000000002</v>
      </c>
      <c r="HJ11" s="11">
        <v>875154.55200000003</v>
      </c>
      <c r="HK11" s="11">
        <v>797251.20000000007</v>
      </c>
      <c r="HL11" s="11">
        <v>193971497.95200002</v>
      </c>
      <c r="HM11" s="11">
        <v>2095677.3120000002</v>
      </c>
      <c r="HN11" s="11">
        <v>6906020.1599999992</v>
      </c>
      <c r="HO11" s="11">
        <v>11968705.344000001</v>
      </c>
      <c r="HP11" s="11">
        <v>706365.74399999995</v>
      </c>
      <c r="HQ11" s="11">
        <v>7668337.0080000004</v>
      </c>
      <c r="HR11" s="11">
        <v>1401858</v>
      </c>
      <c r="HS11" s="11">
        <v>766952.68800000008</v>
      </c>
      <c r="HT11" s="11">
        <v>116810660.616</v>
      </c>
      <c r="HU11" s="11">
        <v>80897686.680000007</v>
      </c>
      <c r="HV11" s="11">
        <v>4679299.3920000009</v>
      </c>
      <c r="HW11" s="11">
        <v>3079265.1839999994</v>
      </c>
      <c r="HX11" s="11">
        <v>3190429.32</v>
      </c>
      <c r="HY11" s="11">
        <v>708909.31199999992</v>
      </c>
      <c r="HZ11" s="11">
        <v>5076865.9440000001</v>
      </c>
      <c r="IA11" s="11">
        <v>1355298.216</v>
      </c>
      <c r="IB11" s="11">
        <v>1275451.872</v>
      </c>
      <c r="IC11" s="11">
        <v>4412729.1119999997</v>
      </c>
      <c r="ID11" s="11">
        <v>3256618.44</v>
      </c>
      <c r="IE11" s="11">
        <v>12448661.927999999</v>
      </c>
      <c r="IF11" s="11">
        <v>452743.51200000005</v>
      </c>
      <c r="IG11" s="11">
        <v>3411605.4480000003</v>
      </c>
      <c r="IH11" s="11">
        <v>933460.5120000001</v>
      </c>
      <c r="II11" s="11">
        <v>1265974.08</v>
      </c>
      <c r="IJ11" s="11">
        <v>184582189.58399999</v>
      </c>
      <c r="IK11" s="11">
        <v>26281512</v>
      </c>
      <c r="IL11" s="11">
        <v>9759782.5199999996</v>
      </c>
      <c r="IM11" s="11">
        <v>8600070.5280000009</v>
      </c>
      <c r="IN11" s="11">
        <v>48603511.079999998</v>
      </c>
      <c r="IO11" s="11">
        <v>2080837.0320000001</v>
      </c>
      <c r="IP11" s="11">
        <v>9245082.5519999992</v>
      </c>
      <c r="IQ11" s="11">
        <v>10240512.960000001</v>
      </c>
      <c r="IR11" s="11">
        <v>1664838.192</v>
      </c>
      <c r="IS11" s="11">
        <v>2498776.8720000004</v>
      </c>
      <c r="IT11" s="11">
        <v>5960533.1520000007</v>
      </c>
      <c r="IU11" s="11">
        <v>282204557.75999999</v>
      </c>
      <c r="IV11" s="11">
        <v>114262706.30399999</v>
      </c>
      <c r="IW11" s="11">
        <v>55046697.480000004</v>
      </c>
      <c r="IX11" s="11">
        <v>9212412</v>
      </c>
      <c r="IY11" s="11">
        <v>14199240.48</v>
      </c>
      <c r="IZ11" s="11">
        <v>4706628</v>
      </c>
      <c r="JA11" s="11">
        <v>5218707.3599999994</v>
      </c>
      <c r="JB11" s="11">
        <v>1554324.216</v>
      </c>
      <c r="JC11" s="11">
        <v>2741955.5279999999</v>
      </c>
      <c r="JD11" s="11">
        <v>6514263.9840000011</v>
      </c>
      <c r="JE11" s="11">
        <v>7816791.0960000008</v>
      </c>
      <c r="JF11" s="11">
        <v>5396996.4000000004</v>
      </c>
      <c r="JG11" s="11">
        <v>64482474.720000006</v>
      </c>
      <c r="JH11" s="11">
        <v>16539677.063999999</v>
      </c>
      <c r="JI11" s="11">
        <v>767060.11199999996</v>
      </c>
      <c r="JJ11" s="11">
        <v>1025123.6160000002</v>
      </c>
      <c r="JK11" s="11">
        <v>850949.71199999994</v>
      </c>
      <c r="JL11" s="11">
        <v>1810613.7600000002</v>
      </c>
      <c r="JM11" s="11">
        <v>60055094.208000004</v>
      </c>
      <c r="JN11" s="11">
        <v>2775921.3839999996</v>
      </c>
      <c r="JO11" s="11">
        <v>6251589.7679999992</v>
      </c>
      <c r="JP11" s="11">
        <v>7847848.1039999994</v>
      </c>
      <c r="JQ11" s="11">
        <v>4152354.5760000004</v>
      </c>
      <c r="JR11" s="11">
        <v>6928130.4720000001</v>
      </c>
      <c r="JS11" s="11">
        <v>1882672.9440000001</v>
      </c>
      <c r="JT11" s="11">
        <v>386354055.24000001</v>
      </c>
      <c r="JU11" s="11">
        <v>68173943.039999992</v>
      </c>
      <c r="JV11" s="11">
        <v>2587125.7199999997</v>
      </c>
      <c r="JW11" s="11">
        <v>1239145.368</v>
      </c>
      <c r="JX11" s="11">
        <v>3552402.5999999996</v>
      </c>
      <c r="JY11" s="11">
        <v>1730449.7999999998</v>
      </c>
      <c r="JZ11" s="11">
        <v>9600826.8000000007</v>
      </c>
      <c r="KA11" s="11">
        <v>1033228.872</v>
      </c>
      <c r="KB11" s="11">
        <v>1562938.6320000002</v>
      </c>
      <c r="KC11" s="11">
        <v>5250430.08</v>
      </c>
      <c r="KD11" s="11">
        <v>1000135.08</v>
      </c>
      <c r="KE11" s="11">
        <v>2342360.2800000003</v>
      </c>
      <c r="KF11" s="11">
        <v>323143.63199999998</v>
      </c>
      <c r="KG11" s="11">
        <v>294929.25600000005</v>
      </c>
      <c r="KH11" s="11">
        <v>725010</v>
      </c>
      <c r="KI11" s="11">
        <v>2059089.0240000002</v>
      </c>
      <c r="KJ11" s="11">
        <v>279984003.67200005</v>
      </c>
      <c r="KK11" s="11">
        <v>17645318.640000001</v>
      </c>
      <c r="KL11" s="11">
        <v>12012374.399999999</v>
      </c>
      <c r="KM11" s="11">
        <v>30923113.440000001</v>
      </c>
      <c r="KN11" s="11">
        <v>18046176.864</v>
      </c>
      <c r="KO11" s="11">
        <v>39506582.207999997</v>
      </c>
      <c r="KP11" s="11">
        <v>22954556.640000001</v>
      </c>
      <c r="KQ11" s="11">
        <v>33568505.544</v>
      </c>
      <c r="KR11" s="11">
        <v>15431407.319999998</v>
      </c>
      <c r="KS11" s="11">
        <v>44332587.816</v>
      </c>
      <c r="KT11" s="11">
        <v>2085649.5119999999</v>
      </c>
      <c r="KU11" s="11">
        <v>5450084.784</v>
      </c>
      <c r="KV11" s="11">
        <v>40043828.280000001</v>
      </c>
      <c r="KW11" s="11">
        <v>945655.10400000005</v>
      </c>
      <c r="KX11" s="11">
        <v>2690883.6960000005</v>
      </c>
      <c r="KY11" s="11">
        <v>143236744.896</v>
      </c>
      <c r="KZ11" s="11">
        <v>7703295.0479999995</v>
      </c>
      <c r="LA11" s="11">
        <v>72741620.039999992</v>
      </c>
      <c r="LB11" s="11">
        <v>16725203.399999999</v>
      </c>
      <c r="LC11" s="11">
        <v>5692247.3279999997</v>
      </c>
      <c r="LD11" s="11">
        <v>20951240.280000001</v>
      </c>
      <c r="LE11" s="11">
        <v>58542786.24000001</v>
      </c>
      <c r="LF11" s="11">
        <v>12820699.919999998</v>
      </c>
      <c r="LG11" s="11">
        <v>8449496.9039999992</v>
      </c>
      <c r="LH11" s="11">
        <v>25140170.832000002</v>
      </c>
      <c r="LI11" s="11">
        <v>147313753.84800002</v>
      </c>
      <c r="LJ11" s="11">
        <v>65389181.904000007</v>
      </c>
      <c r="LK11" s="11">
        <v>59643096.263999999</v>
      </c>
      <c r="LL11" s="11">
        <v>83593775.640000015</v>
      </c>
      <c r="LM11" s="11">
        <v>3432319.1999999997</v>
      </c>
      <c r="LN11" s="11">
        <v>4875019.1999999993</v>
      </c>
      <c r="LO11" s="11">
        <v>1593202.2719999999</v>
      </c>
      <c r="LP11" s="11">
        <v>2664285.6239999998</v>
      </c>
      <c r="LQ11" s="11">
        <v>745027.2</v>
      </c>
      <c r="LR11" s="11">
        <v>2643297.0480000004</v>
      </c>
      <c r="LS11" s="11">
        <v>829943.18400000001</v>
      </c>
      <c r="LT11" s="11">
        <v>46100494.656000003</v>
      </c>
      <c r="LU11" s="11">
        <v>1449032.5440000002</v>
      </c>
      <c r="LV11" s="11">
        <v>1627950.3840000001</v>
      </c>
      <c r="LW11" s="11">
        <v>457841069.85599995</v>
      </c>
      <c r="LX11" s="11">
        <v>93951270.192000002</v>
      </c>
      <c r="LY11" s="11">
        <v>225431148.24000001</v>
      </c>
      <c r="LZ11" s="11">
        <v>36209810.495999992</v>
      </c>
      <c r="MA11" s="11">
        <v>7660777.3439999996</v>
      </c>
      <c r="MB11" s="11">
        <v>31389122.256000001</v>
      </c>
      <c r="MC11" s="11">
        <v>1671274.6559999997</v>
      </c>
      <c r="MD11" s="11">
        <v>10163951.423999999</v>
      </c>
      <c r="ME11" s="11">
        <v>6699319.4399999995</v>
      </c>
      <c r="MF11" s="11">
        <v>7433591.6639999989</v>
      </c>
      <c r="MG11" s="11">
        <v>20716959.120000005</v>
      </c>
      <c r="MH11" s="11">
        <v>2324416.7999999998</v>
      </c>
      <c r="MI11" s="11">
        <v>212038819.29600003</v>
      </c>
      <c r="MJ11" s="11">
        <v>1610832.9839999999</v>
      </c>
      <c r="MK11" s="11">
        <v>1753981.8480000002</v>
      </c>
      <c r="ML11" s="11">
        <v>1641567</v>
      </c>
      <c r="MM11" s="11">
        <v>1475505.48</v>
      </c>
      <c r="MN11" s="11">
        <v>2482378.5359999998</v>
      </c>
      <c r="MO11" s="11">
        <v>1889915.3760000002</v>
      </c>
      <c r="MP11" s="11">
        <v>1407012.48</v>
      </c>
      <c r="MQ11" s="11">
        <v>1724057.9759999998</v>
      </c>
      <c r="MR11" s="11">
        <v>802896.11999999988</v>
      </c>
      <c r="MS11" s="11">
        <v>3564708.2880000006</v>
      </c>
      <c r="MT11" s="11">
        <v>1116740.784</v>
      </c>
      <c r="MU11" s="11">
        <v>307856909.56799996</v>
      </c>
      <c r="MV11" s="11">
        <v>3473851.0320000001</v>
      </c>
      <c r="MW11" s="11">
        <v>-367662.43200000003</v>
      </c>
      <c r="MX11" s="11">
        <v>6596378.0640000002</v>
      </c>
      <c r="MY11" s="11">
        <v>3916447.7039999999</v>
      </c>
      <c r="MZ11" s="11">
        <v>6139591.1999999993</v>
      </c>
      <c r="NA11" s="11">
        <v>12890032.776000001</v>
      </c>
      <c r="NB11" s="11">
        <v>13104134.016000001</v>
      </c>
      <c r="NC11" s="11">
        <v>13184142</v>
      </c>
      <c r="ND11" s="11">
        <v>1601136.264</v>
      </c>
      <c r="NE11" s="11">
        <v>916553.20799999987</v>
      </c>
      <c r="NF11" s="11">
        <v>301818750</v>
      </c>
      <c r="NG11" s="11">
        <v>67485897.168000013</v>
      </c>
      <c r="NH11" s="11">
        <v>8186237.1599999992</v>
      </c>
      <c r="NI11" s="11">
        <v>324405961.94400001</v>
      </c>
      <c r="NJ11" s="11">
        <v>3416967.3840000001</v>
      </c>
      <c r="NK11" s="11">
        <v>37564851.144000001</v>
      </c>
      <c r="NL11" s="11">
        <v>70248784.320000008</v>
      </c>
      <c r="NM11" s="11">
        <v>25728557.184</v>
      </c>
      <c r="NN11" s="11">
        <v>1166334.72</v>
      </c>
      <c r="NO11" s="11">
        <v>1041451.56</v>
      </c>
      <c r="NP11" s="11">
        <v>8828100.8159999996</v>
      </c>
      <c r="NQ11" s="11">
        <v>6622014.311999999</v>
      </c>
      <c r="NR11" s="11">
        <v>57454115.208000004</v>
      </c>
      <c r="NS11" s="11">
        <v>6528757.4399999995</v>
      </c>
      <c r="NT11" s="11">
        <v>1681399.9440000001</v>
      </c>
      <c r="NU11" s="11">
        <v>7484875.3679999989</v>
      </c>
      <c r="NV11" s="11">
        <v>919326.36</v>
      </c>
      <c r="NW11" s="11">
        <v>1293861.432</v>
      </c>
      <c r="NX11" s="11">
        <v>2501569.608</v>
      </c>
      <c r="NY11" s="11">
        <v>239891881.07999998</v>
      </c>
      <c r="NZ11" s="11">
        <v>96290969.183999985</v>
      </c>
      <c r="OA11" s="11">
        <v>22623765.600000001</v>
      </c>
      <c r="OB11" s="11">
        <v>5679100.8000000007</v>
      </c>
      <c r="OC11" s="11">
        <v>4546080.8640000001</v>
      </c>
      <c r="OD11" s="11">
        <v>10544178.816</v>
      </c>
      <c r="OE11" s="11">
        <v>2900290.6799999997</v>
      </c>
      <c r="OF11" s="11">
        <v>570526584.648</v>
      </c>
      <c r="OG11" s="11">
        <v>54853115.807999998</v>
      </c>
      <c r="OH11" s="11">
        <v>5392600.8479999993</v>
      </c>
      <c r="OI11" s="11">
        <v>57071936.664000005</v>
      </c>
      <c r="OJ11" s="11">
        <v>7811792.5440000007</v>
      </c>
      <c r="OK11" s="11">
        <v>5759745.3360000011</v>
      </c>
      <c r="OL11" s="11">
        <v>36703703.400000006</v>
      </c>
      <c r="OM11" s="11">
        <v>3544490.1119999997</v>
      </c>
      <c r="ON11" s="11">
        <v>4483979.88</v>
      </c>
      <c r="OO11" s="11">
        <v>64239169.272000007</v>
      </c>
      <c r="OP11" s="11">
        <v>14973676.896000002</v>
      </c>
      <c r="OQ11" s="11">
        <v>59867349.288000003</v>
      </c>
      <c r="OR11" s="11">
        <v>1244515.68</v>
      </c>
      <c r="OS11" s="11">
        <v>780712.27200000011</v>
      </c>
      <c r="OT11" s="11">
        <v>193389.52799999999</v>
      </c>
      <c r="OU11" s="11">
        <v>122355870.98399998</v>
      </c>
      <c r="OV11" s="11">
        <v>656265.14400000009</v>
      </c>
      <c r="OW11" s="11">
        <v>2584540.5359999994</v>
      </c>
      <c r="OX11" s="11">
        <v>3341812.1999999997</v>
      </c>
      <c r="OY11" s="11">
        <v>9173044.6079999991</v>
      </c>
      <c r="OZ11" s="11">
        <v>30108357.144000001</v>
      </c>
      <c r="PA11" s="11">
        <v>1590127.0079999999</v>
      </c>
      <c r="PB11" s="11">
        <v>1463288.4</v>
      </c>
      <c r="PC11" s="11">
        <v>1466517</v>
      </c>
      <c r="PD11" s="11">
        <v>96015263.06400001</v>
      </c>
      <c r="PE11" s="11">
        <v>2428432.7039999999</v>
      </c>
      <c r="PF11" s="11">
        <v>7491525.8159999996</v>
      </c>
      <c r="PG11" s="11">
        <v>1049678.1120000002</v>
      </c>
      <c r="PH11" s="11">
        <v>5516458.7280000001</v>
      </c>
      <c r="PI11" s="11">
        <v>8128201.3439999996</v>
      </c>
      <c r="PJ11" s="11">
        <v>2215282.8480000002</v>
      </c>
      <c r="PK11" s="11">
        <v>1433414.0159999998</v>
      </c>
      <c r="PL11" s="11">
        <v>2775749.4960000003</v>
      </c>
      <c r="PM11" s="11">
        <v>3796730.2080000001</v>
      </c>
      <c r="PN11" s="11">
        <v>7854298.0319999997</v>
      </c>
      <c r="PO11" s="11">
        <v>7719015.0240000002</v>
      </c>
      <c r="PP11" s="11">
        <v>2852369.8319999995</v>
      </c>
      <c r="PQ11" s="11">
        <v>15976347.335999999</v>
      </c>
      <c r="PR11" s="11">
        <v>1399522.3200000003</v>
      </c>
      <c r="PS11" s="11">
        <v>314616.93599999999</v>
      </c>
      <c r="PT11" s="11">
        <v>1009667.8559999999</v>
      </c>
      <c r="PU11" s="11">
        <v>2178437.5200000005</v>
      </c>
      <c r="PV11" s="11">
        <v>361064082.648</v>
      </c>
      <c r="PW11" s="11">
        <v>8014497.9840000011</v>
      </c>
      <c r="PX11" s="11">
        <v>4252880.9759999998</v>
      </c>
      <c r="PY11" s="11">
        <v>10270493.112</v>
      </c>
      <c r="PZ11" s="11">
        <v>58934465.688000008</v>
      </c>
      <c r="QA11" s="11">
        <v>1896348.9600000002</v>
      </c>
      <c r="QB11" s="11">
        <v>8890109.3999999985</v>
      </c>
      <c r="QC11" s="11">
        <v>4186204.0320000001</v>
      </c>
      <c r="QD11" s="11">
        <v>20384411.136</v>
      </c>
      <c r="QE11" s="11">
        <v>1085271</v>
      </c>
      <c r="QF11" s="11">
        <v>13299149.088000001</v>
      </c>
      <c r="QG11" s="11">
        <v>2919238.6320000002</v>
      </c>
      <c r="QH11" s="11">
        <v>3181149.2160000005</v>
      </c>
      <c r="QI11" s="11">
        <v>3261544.3440000005</v>
      </c>
      <c r="QJ11" s="11">
        <v>558548.39999999991</v>
      </c>
      <c r="QK11" s="11">
        <v>4924526.9280000003</v>
      </c>
      <c r="QL11" s="11">
        <v>11185395.192000002</v>
      </c>
      <c r="QM11" s="11">
        <v>2730324.0240000002</v>
      </c>
      <c r="QN11" s="11">
        <v>1025220.5759999999</v>
      </c>
      <c r="QO11" s="11">
        <v>8205330.432000001</v>
      </c>
      <c r="QP11" s="11">
        <v>23766253.847999997</v>
      </c>
      <c r="QQ11" s="11">
        <v>2406687.8640000001</v>
      </c>
      <c r="QR11" s="11">
        <v>1550458.2000000002</v>
      </c>
      <c r="QS11" s="11">
        <v>1101109.1519999998</v>
      </c>
      <c r="QT11" s="11">
        <v>5534748.959999999</v>
      </c>
      <c r="QU11" s="11">
        <v>428234.95199999999</v>
      </c>
      <c r="QV11" s="11">
        <v>136598759.39999998</v>
      </c>
      <c r="QW11" s="11">
        <v>1836386.88</v>
      </c>
      <c r="QX11" s="11">
        <v>877184.90399999998</v>
      </c>
      <c r="QY11" s="11">
        <v>2799469.3679999998</v>
      </c>
      <c r="QZ11" s="11">
        <v>10855543.488000002</v>
      </c>
      <c r="RA11" s="11">
        <v>7256330.8320000004</v>
      </c>
      <c r="RB11" s="11">
        <v>1905535.2000000002</v>
      </c>
      <c r="RC11" s="11">
        <v>10974852.120000001</v>
      </c>
      <c r="RD11" s="11">
        <v>10055700.071999999</v>
      </c>
      <c r="RE11" s="11">
        <v>1076775.5520000001</v>
      </c>
      <c r="RF11" s="11">
        <v>-359300.4</v>
      </c>
      <c r="RG11" s="11">
        <v>1247598.7920000001</v>
      </c>
      <c r="RH11" s="11">
        <v>1720686.0480000002</v>
      </c>
      <c r="RI11" s="11">
        <v>178814029.824</v>
      </c>
      <c r="RJ11" s="11">
        <v>15220553.927999999</v>
      </c>
      <c r="RK11" s="11">
        <v>5903957.9039999992</v>
      </c>
      <c r="RL11" s="11">
        <v>1265236.92</v>
      </c>
      <c r="RM11" s="11">
        <v>11786179.464000002</v>
      </c>
      <c r="RN11" s="11">
        <v>3241680</v>
      </c>
      <c r="RO11" s="11">
        <v>13853036.712000001</v>
      </c>
      <c r="RP11" s="11">
        <v>2089229.9519999998</v>
      </c>
      <c r="RQ11" s="11">
        <v>6039783.432</v>
      </c>
      <c r="RR11" s="11">
        <v>7836823.2480000006</v>
      </c>
      <c r="RS11" s="11">
        <v>26428397.112</v>
      </c>
      <c r="RT11" s="11">
        <v>1215428.7119999998</v>
      </c>
      <c r="RU11" s="11">
        <v>2313321.9360000002</v>
      </c>
      <c r="RV11" s="11">
        <v>1797978.8160000001</v>
      </c>
      <c r="RW11" s="11">
        <v>1276904.568</v>
      </c>
      <c r="RX11" s="11">
        <v>1946009.2080000001</v>
      </c>
      <c r="RY11" s="11">
        <v>3411062.088</v>
      </c>
      <c r="RZ11" s="11">
        <v>2295137.9519999996</v>
      </c>
      <c r="SA11" s="11">
        <v>3000713.5200000005</v>
      </c>
      <c r="SB11" s="11">
        <v>357218.18400000001</v>
      </c>
      <c r="SC11" s="11">
        <v>59467440.863999993</v>
      </c>
      <c r="SD11" s="11">
        <v>1804678.2960000001</v>
      </c>
      <c r="SE11" s="11">
        <v>2343351.96</v>
      </c>
      <c r="SF11" s="11">
        <v>1019979.264</v>
      </c>
      <c r="SG11" s="11">
        <v>677265.62400000007</v>
      </c>
      <c r="SH11" s="11">
        <v>-3045603.3599999994</v>
      </c>
      <c r="SI11" s="11">
        <v>1769115.12</v>
      </c>
      <c r="SJ11" s="11">
        <v>7337930.040000001</v>
      </c>
      <c r="SK11" s="11">
        <v>4652826.7919999994</v>
      </c>
      <c r="SL11" s="11">
        <v>1904460.456</v>
      </c>
      <c r="SM11" s="11">
        <v>7981680.2159999991</v>
      </c>
      <c r="SN11" s="11">
        <v>877328.47200000007</v>
      </c>
      <c r="SO11" s="11">
        <v>16989893.495999999</v>
      </c>
      <c r="SP11" s="11">
        <v>1252476.72</v>
      </c>
      <c r="SQ11" s="11">
        <v>2187848.5919999997</v>
      </c>
      <c r="SR11" s="11">
        <v>4221049.6559999995</v>
      </c>
      <c r="SS11" s="11">
        <v>1380931.2960000001</v>
      </c>
      <c r="ST11" s="11">
        <v>1606989.3840000001</v>
      </c>
      <c r="SU11" s="11">
        <v>1181113.392</v>
      </c>
      <c r="SV11" s="11">
        <v>392958.16800000006</v>
      </c>
      <c r="SW11" s="11">
        <v>95885001.863999993</v>
      </c>
      <c r="SX11" s="11">
        <v>1592557.8480000002</v>
      </c>
      <c r="SY11" s="11">
        <v>2028110.3039999998</v>
      </c>
      <c r="SZ11" s="11">
        <v>1089724.176</v>
      </c>
      <c r="TA11" s="11">
        <v>622084.12800000003</v>
      </c>
      <c r="TB11" s="11">
        <v>1335311.4720000001</v>
      </c>
      <c r="TC11" s="11">
        <v>729435.19200000004</v>
      </c>
      <c r="TD11" s="11">
        <v>2591297.5920000002</v>
      </c>
      <c r="TE11" s="11">
        <v>1441731.5039999997</v>
      </c>
      <c r="TF11" s="11">
        <v>1017804.3839999998</v>
      </c>
      <c r="TG11" s="11">
        <v>3274602.3360000001</v>
      </c>
      <c r="TH11" s="11">
        <v>4859502.0480000004</v>
      </c>
      <c r="TI11" s="11">
        <v>903942</v>
      </c>
      <c r="TJ11" s="11">
        <v>665076.67200000002</v>
      </c>
      <c r="TK11" s="11">
        <v>164325381.55199999</v>
      </c>
      <c r="TL11" s="11">
        <v>1150128.0240000002</v>
      </c>
      <c r="TM11" s="11">
        <v>814737.19200000004</v>
      </c>
      <c r="TN11" s="11">
        <v>4717333.5120000001</v>
      </c>
      <c r="TO11" s="11">
        <v>4689885.6960000005</v>
      </c>
      <c r="TP11" s="11">
        <v>1385497.824</v>
      </c>
      <c r="TQ11" s="11">
        <v>1025974.3920000001</v>
      </c>
      <c r="TR11" s="11">
        <v>28357617.719999999</v>
      </c>
      <c r="TS11" s="11">
        <v>1714188.0240000002</v>
      </c>
      <c r="TT11" s="11">
        <v>2944020.3119999999</v>
      </c>
      <c r="TU11" s="11">
        <v>2214664.92</v>
      </c>
      <c r="TV11" s="11">
        <v>750923.83199999994</v>
      </c>
      <c r="TW11" s="11">
        <v>824465.04</v>
      </c>
      <c r="TX11" s="11">
        <v>1434904.2960000001</v>
      </c>
      <c r="TY11" s="11">
        <v>668416.848</v>
      </c>
      <c r="TZ11" s="11">
        <v>1213478.3760000002</v>
      </c>
      <c r="UA11" s="11">
        <v>16156882.944</v>
      </c>
      <c r="UB11" s="11">
        <v>1220176.128</v>
      </c>
      <c r="UC11" s="11">
        <v>127042860.57600001</v>
      </c>
      <c r="UD11" s="11">
        <v>3835396.8720000004</v>
      </c>
      <c r="UE11" s="11">
        <v>959566.22399999993</v>
      </c>
      <c r="UF11" s="11">
        <v>1814605.3440000003</v>
      </c>
      <c r="UG11" s="11">
        <v>29090077.848000001</v>
      </c>
      <c r="UH11" s="11">
        <v>863905.79999999993</v>
      </c>
      <c r="UI11" s="11">
        <v>238424.37599999999</v>
      </c>
      <c r="UJ11" s="11">
        <v>415855.58399999997</v>
      </c>
      <c r="UK11" s="11">
        <v>785416.72799999989</v>
      </c>
      <c r="UL11" s="11">
        <v>35955499.895999998</v>
      </c>
      <c r="UM11" s="11">
        <v>2998968</v>
      </c>
      <c r="UN11" s="11">
        <v>2695290</v>
      </c>
      <c r="UO11" s="11">
        <v>3151247.1839999994</v>
      </c>
      <c r="UP11" s="11">
        <v>3245963.5200000005</v>
      </c>
      <c r="UQ11" s="11">
        <v>444875.52000000002</v>
      </c>
      <c r="UR11" s="11">
        <v>212240731.94400001</v>
      </c>
      <c r="US11" s="11">
        <v>3429535.9200000004</v>
      </c>
      <c r="UT11" s="11">
        <v>1971208.8480000002</v>
      </c>
      <c r="UU11" s="11">
        <v>22068192</v>
      </c>
      <c r="UV11" s="11">
        <v>389095.19999999995</v>
      </c>
      <c r="UW11" s="11">
        <v>2579419.2000000002</v>
      </c>
      <c r="UX11" s="11">
        <v>5217058.4399999995</v>
      </c>
      <c r="UY11" s="11">
        <v>1423828.08</v>
      </c>
      <c r="UZ11" s="11">
        <v>1252497.6000000001</v>
      </c>
      <c r="VA11" s="11">
        <v>1151419.2000000002</v>
      </c>
      <c r="VB11" s="11">
        <v>1572032.8319999999</v>
      </c>
      <c r="VC11" s="11">
        <v>6524779.4399999995</v>
      </c>
      <c r="VD11" s="11">
        <v>2126592</v>
      </c>
      <c r="VE11" s="11">
        <v>8802535.9199999981</v>
      </c>
      <c r="VF11" s="11">
        <v>1632284.6400000001</v>
      </c>
      <c r="VG11" s="11">
        <v>2542302.4799999995</v>
      </c>
      <c r="VH11" s="11">
        <v>615537.60000000009</v>
      </c>
      <c r="VI11" s="11">
        <v>946447.20000000007</v>
      </c>
      <c r="VJ11" s="11">
        <v>8884916.879999999</v>
      </c>
      <c r="VK11" s="11">
        <v>995302.79999999993</v>
      </c>
      <c r="VL11" s="11">
        <v>1358142</v>
      </c>
      <c r="VM11" s="11">
        <v>1622659.9440000001</v>
      </c>
      <c r="VN11" s="11">
        <v>57579733.439999998</v>
      </c>
      <c r="VO11" s="11">
        <v>2350623.0480000004</v>
      </c>
      <c r="VP11" s="11">
        <v>3369452.6400000006</v>
      </c>
      <c r="VQ11" s="11">
        <v>8243526.959999999</v>
      </c>
      <c r="VR11" s="11">
        <v>11290005.864</v>
      </c>
      <c r="VS11" s="11">
        <v>6243527.9759999998</v>
      </c>
      <c r="VT11" s="11">
        <v>4584079.6079999991</v>
      </c>
      <c r="VU11" s="11">
        <v>1801636.5119999999</v>
      </c>
      <c r="VV11" s="11">
        <v>2214967.2000000002</v>
      </c>
      <c r="VW11" s="11">
        <v>24808800.311999999</v>
      </c>
      <c r="VX11" s="11">
        <v>3059319.7439999999</v>
      </c>
      <c r="VY11" s="11">
        <v>5460523.9199999999</v>
      </c>
      <c r="VZ11" s="11">
        <v>5136800.0639999993</v>
      </c>
      <c r="WA11" s="11">
        <v>2004301.44</v>
      </c>
      <c r="WB11" s="11">
        <v>2198100.7679999997</v>
      </c>
      <c r="WC11" s="11">
        <v>516551474.25600004</v>
      </c>
      <c r="WD11" s="11">
        <v>13531372.583999999</v>
      </c>
      <c r="WE11" s="11">
        <v>4644904.8000000007</v>
      </c>
      <c r="WF11" s="11">
        <v>5689864.4159999993</v>
      </c>
      <c r="WG11" s="11">
        <v>1104864.96</v>
      </c>
      <c r="WH11" s="11">
        <v>12293096.232000001</v>
      </c>
      <c r="WI11" s="11">
        <v>22136659.799999997</v>
      </c>
      <c r="WJ11" s="11">
        <v>6236690.0159999989</v>
      </c>
      <c r="WK11" s="11">
        <v>5821042.0800000001</v>
      </c>
      <c r="WL11" s="11">
        <v>4216990.7280000001</v>
      </c>
      <c r="WM11" s="11">
        <v>3559811.5920000002</v>
      </c>
      <c r="WN11" s="11">
        <v>14698048.223999999</v>
      </c>
      <c r="WO11" s="11">
        <v>1744012.7999999998</v>
      </c>
      <c r="WP11" s="11">
        <v>10585430.16</v>
      </c>
      <c r="WQ11" s="11">
        <v>27114331.992000002</v>
      </c>
      <c r="WR11" s="11">
        <v>7715257.824</v>
      </c>
      <c r="WS11" s="11">
        <v>5270426.9039999992</v>
      </c>
      <c r="WT11" s="11">
        <v>16055229.600000001</v>
      </c>
      <c r="WU11" s="11">
        <v>3769294.176</v>
      </c>
      <c r="WV11" s="11">
        <v>14496307.272000002</v>
      </c>
      <c r="WW11" s="11">
        <v>105241544.06400001</v>
      </c>
      <c r="WX11" s="11">
        <v>5545294.9199999999</v>
      </c>
      <c r="WY11" s="11">
        <v>2633739.5760000004</v>
      </c>
      <c r="WZ11" s="11">
        <v>2875035.0719999997</v>
      </c>
      <c r="XA11" s="11">
        <v>2760631.2</v>
      </c>
      <c r="XB11" s="11">
        <v>1336117.2239999999</v>
      </c>
      <c r="XC11" s="11">
        <v>1519715.1120000002</v>
      </c>
      <c r="XD11" s="11">
        <v>2603550</v>
      </c>
      <c r="XE11" s="11">
        <v>52376980.584000006</v>
      </c>
      <c r="XF11" s="11">
        <v>5651989.4399999995</v>
      </c>
      <c r="XG11" s="11">
        <v>798060.43199999991</v>
      </c>
      <c r="XH11" s="11">
        <v>1441443.5759999999</v>
      </c>
      <c r="XI11" s="11">
        <v>702035.39999999991</v>
      </c>
      <c r="XJ11" s="11">
        <v>130829485.00800002</v>
      </c>
      <c r="XK11" s="11">
        <v>6090443.7599999998</v>
      </c>
      <c r="XL11" s="11">
        <v>1568537.4</v>
      </c>
      <c r="XM11" s="11">
        <v>52549903.223999999</v>
      </c>
      <c r="XN11" s="11">
        <v>3033741.3360000001</v>
      </c>
      <c r="XO11" s="11">
        <v>2061475.2000000002</v>
      </c>
      <c r="XP11" s="11">
        <v>10304309.831999999</v>
      </c>
      <c r="XQ11" s="11">
        <v>2191308.1440000003</v>
      </c>
      <c r="XR11" s="11">
        <v>1806990.2399999998</v>
      </c>
      <c r="XS11" s="11">
        <v>6174309.216</v>
      </c>
      <c r="XT11" s="11">
        <v>6447855.6000000006</v>
      </c>
      <c r="XU11" s="11">
        <v>902304</v>
      </c>
      <c r="XV11" s="11">
        <v>1933197.5999999999</v>
      </c>
      <c r="XW11" s="11">
        <v>1983415.56</v>
      </c>
      <c r="XX11" s="11">
        <v>1433463.2880000002</v>
      </c>
      <c r="XY11" s="11">
        <v>1052229.96</v>
      </c>
      <c r="XZ11" s="11">
        <v>1503924.6</v>
      </c>
      <c r="YA11" s="11">
        <v>954438.60000000009</v>
      </c>
      <c r="YB11" s="11">
        <v>2273938.1519999998</v>
      </c>
      <c r="YC11" s="11">
        <v>1115193.6000000001</v>
      </c>
      <c r="YD11" s="11">
        <v>1111444.7999999998</v>
      </c>
      <c r="YE11" s="11">
        <v>741516.3600000001</v>
      </c>
      <c r="YF11" s="11">
        <v>1327727.3999999999</v>
      </c>
      <c r="YG11" s="11">
        <v>93441702.24000001</v>
      </c>
      <c r="YH11" s="11">
        <v>2999279.6880000001</v>
      </c>
      <c r="YI11" s="11">
        <v>13893624.431999998</v>
      </c>
      <c r="YJ11" s="11">
        <v>2720095.8480000002</v>
      </c>
      <c r="YK11" s="11">
        <v>39824652.384000003</v>
      </c>
      <c r="YL11" s="11">
        <v>2863940.8080000002</v>
      </c>
      <c r="YM11" s="11">
        <v>11534974.103999998</v>
      </c>
      <c r="YN11" s="11">
        <v>538894.87199999997</v>
      </c>
      <c r="YO11" s="11">
        <v>21095995.752000004</v>
      </c>
      <c r="YP11" s="11">
        <v>12033471.552000001</v>
      </c>
      <c r="YQ11" s="11">
        <v>12810101.904000001</v>
      </c>
      <c r="YR11" s="11">
        <v>3745169.4000000004</v>
      </c>
      <c r="YS11" s="11">
        <v>1506624.432</v>
      </c>
      <c r="YT11" s="11">
        <v>1465237.7039999999</v>
      </c>
      <c r="YU11" s="11">
        <v>2030644.0079999999</v>
      </c>
      <c r="YV11" s="11">
        <v>1230048.216</v>
      </c>
      <c r="YW11" s="11">
        <v>1854698.4479999999</v>
      </c>
      <c r="YX11" s="11">
        <v>132147430.72799999</v>
      </c>
      <c r="YY11" s="11">
        <v>3932951.2319999998</v>
      </c>
      <c r="YZ11" s="11">
        <v>755195.73600000003</v>
      </c>
      <c r="ZA11" s="11">
        <v>2908343.1359999999</v>
      </c>
      <c r="ZB11" s="11">
        <v>3629093.6639999999</v>
      </c>
      <c r="ZC11" s="11">
        <v>1556613.912</v>
      </c>
      <c r="ZD11" s="11">
        <v>1652025.72</v>
      </c>
      <c r="ZE11" s="11">
        <v>65593280.208000004</v>
      </c>
      <c r="ZF11" s="11">
        <v>1903816.4159999997</v>
      </c>
      <c r="ZG11" s="11">
        <v>2314650.216</v>
      </c>
      <c r="ZH11" s="11">
        <v>4471559.5439999998</v>
      </c>
      <c r="ZI11" s="11">
        <v>1004714.352</v>
      </c>
      <c r="ZJ11" s="11">
        <v>1069662.0959999999</v>
      </c>
      <c r="ZK11" s="11">
        <v>953265.57599999988</v>
      </c>
      <c r="ZL11" s="11">
        <v>385060.58400000003</v>
      </c>
      <c r="ZM11" s="11">
        <v>13354969.056</v>
      </c>
      <c r="ZN11" s="11">
        <v>185709999</v>
      </c>
      <c r="ZO11" s="11">
        <v>1859147.6159999999</v>
      </c>
      <c r="ZP11" s="11">
        <v>5954579.8080000002</v>
      </c>
      <c r="ZQ11" s="11">
        <v>16917339.143999998</v>
      </c>
      <c r="ZR11" s="11">
        <v>5442417.4800000004</v>
      </c>
      <c r="ZS11" s="11">
        <v>1943416.1040000001</v>
      </c>
      <c r="ZT11" s="11">
        <v>2617669.3200000003</v>
      </c>
      <c r="ZU11" s="11">
        <v>5586609.216</v>
      </c>
      <c r="ZV11" s="11">
        <v>7180059.7919999994</v>
      </c>
      <c r="ZW11" s="11">
        <v>12548773.560000002</v>
      </c>
      <c r="ZX11" s="11">
        <v>919165.36800000002</v>
      </c>
      <c r="ZY11" s="11">
        <v>1048213.584</v>
      </c>
      <c r="ZZ11" s="11">
        <v>1443494.6400000001</v>
      </c>
      <c r="AAA11" s="11">
        <v>4916118.12</v>
      </c>
      <c r="AAB11" s="11">
        <v>1177123.584</v>
      </c>
      <c r="AAC11" s="11">
        <v>1172079.7920000001</v>
      </c>
      <c r="AAD11" s="11">
        <v>1249329.0240000002</v>
      </c>
      <c r="AAE11" s="11">
        <v>2095439.5679999997</v>
      </c>
      <c r="AAF11" s="11">
        <v>1785241.5840000003</v>
      </c>
      <c r="AAG11" s="11">
        <v>1371577.4879999999</v>
      </c>
      <c r="AAH11" s="11">
        <v>1004625.1679999999</v>
      </c>
      <c r="AAI11" s="11">
        <v>404205.50400000002</v>
      </c>
      <c r="AAJ11" s="11">
        <v>58837757.640000008</v>
      </c>
      <c r="AAK11" s="11">
        <v>756109.65599999996</v>
      </c>
      <c r="AAL11" s="11">
        <v>1875631.5359999998</v>
      </c>
      <c r="AAM11" s="11">
        <v>2691686.04</v>
      </c>
      <c r="AAN11" s="11">
        <v>711031.2</v>
      </c>
      <c r="AAO11" s="11">
        <v>4272232.4879999999</v>
      </c>
      <c r="AAP11" s="11">
        <v>5026434</v>
      </c>
      <c r="AAQ11" s="11">
        <v>234444646.34399998</v>
      </c>
      <c r="AAR11" s="11">
        <v>1504133.7600000002</v>
      </c>
      <c r="AAS11" s="11">
        <v>2144886.5999999996</v>
      </c>
      <c r="AAT11" s="11">
        <v>9868338.9360000007</v>
      </c>
      <c r="AAU11" s="11">
        <v>3494034.3360000001</v>
      </c>
      <c r="AAV11" s="11">
        <v>5234147.8080000002</v>
      </c>
      <c r="AAW11" s="11">
        <v>3347078.9519999996</v>
      </c>
      <c r="AAX11" s="11">
        <v>2109400.2000000002</v>
      </c>
      <c r="AAY11" s="11">
        <v>10092654.048</v>
      </c>
      <c r="AAZ11" s="11">
        <v>1278252.1440000003</v>
      </c>
      <c r="ABA11" s="11">
        <v>5080525.5600000005</v>
      </c>
      <c r="ABB11" s="11">
        <v>22029110.351999998</v>
      </c>
      <c r="ABC11" s="11">
        <v>5415684.7440000009</v>
      </c>
      <c r="ABD11" s="11">
        <v>1185863.6639999999</v>
      </c>
      <c r="ABE11" s="11">
        <v>1382548.56</v>
      </c>
      <c r="ABF11" s="11">
        <v>4142603.0400000005</v>
      </c>
      <c r="ABG11" s="11">
        <v>1510081.1519999998</v>
      </c>
      <c r="ABH11" s="11">
        <v>6473659.8000000007</v>
      </c>
      <c r="ABI11" s="11">
        <v>714618.40800000005</v>
      </c>
      <c r="ABJ11" s="11">
        <v>24835358.640000001</v>
      </c>
      <c r="ABK11" s="11">
        <v>25162303.895999998</v>
      </c>
      <c r="ABL11" s="11">
        <v>1664120.3760000002</v>
      </c>
      <c r="ABM11" s="11">
        <v>-269054.25600000005</v>
      </c>
      <c r="ABN11" s="11">
        <v>1589841.0959999999</v>
      </c>
      <c r="ABO11" s="11">
        <v>876270.64800000004</v>
      </c>
      <c r="ABP11" s="11">
        <v>955622.83200000005</v>
      </c>
      <c r="ABQ11" s="11">
        <v>203507462.35200003</v>
      </c>
      <c r="ABR11" s="11">
        <v>4370372.568</v>
      </c>
      <c r="ABS11" s="11">
        <v>2227688.8080000002</v>
      </c>
      <c r="ABT11" s="11">
        <v>4029707.3039999995</v>
      </c>
      <c r="ABU11" s="11">
        <v>4574416.5839999998</v>
      </c>
      <c r="ABV11" s="11">
        <v>5488283.688000001</v>
      </c>
      <c r="ABW11" s="11">
        <v>1971130.3440000003</v>
      </c>
      <c r="ABX11" s="11">
        <v>15453732.287999999</v>
      </c>
      <c r="ABY11" s="11">
        <v>2110262.3279999997</v>
      </c>
      <c r="ABZ11" s="11">
        <v>81767956.104000002</v>
      </c>
      <c r="ACA11" s="11">
        <v>5099845.5840000007</v>
      </c>
      <c r="ACB11" s="11">
        <v>5862930</v>
      </c>
      <c r="ACC11" s="11">
        <v>2163259.2479999997</v>
      </c>
      <c r="ACD11" s="11">
        <v>3121294.8720000004</v>
      </c>
      <c r="ACE11" s="11">
        <v>13441207.919999998</v>
      </c>
      <c r="ACF11" s="11">
        <v>1814515.7999999998</v>
      </c>
      <c r="ACG11" s="11">
        <v>2433403.3440000005</v>
      </c>
      <c r="ACH11" s="11">
        <v>1003263.3839999998</v>
      </c>
      <c r="ACI11" s="11">
        <v>4126614</v>
      </c>
      <c r="ACJ11" s="11">
        <v>975977.37600000005</v>
      </c>
      <c r="ACK11" s="11">
        <v>393329515.48800004</v>
      </c>
      <c r="ACL11" s="11">
        <v>1895534.4479999999</v>
      </c>
      <c r="ACM11" s="11">
        <v>3526446.0719999997</v>
      </c>
      <c r="ACN11" s="11">
        <v>1708476.84</v>
      </c>
      <c r="ACO11" s="11">
        <v>490243.44000000006</v>
      </c>
      <c r="ACP11" s="11">
        <v>2074484.1839999999</v>
      </c>
      <c r="ACQ11" s="11">
        <v>4099858.1999999997</v>
      </c>
      <c r="ACR11" s="11">
        <v>65091180.095999993</v>
      </c>
      <c r="ACS11" s="11">
        <v>90688758.384000003</v>
      </c>
      <c r="ACT11" s="11">
        <v>1248856.7519999999</v>
      </c>
      <c r="ACU11" s="11">
        <v>3369710.2319999998</v>
      </c>
      <c r="ACV11" s="11">
        <v>4396833.12</v>
      </c>
      <c r="ACW11" s="11">
        <v>46484590.247999996</v>
      </c>
      <c r="ACX11" s="11">
        <v>3255693.3360000001</v>
      </c>
      <c r="ACY11" s="11">
        <v>2739401.4000000004</v>
      </c>
      <c r="ACZ11" s="11">
        <v>963616.03199999989</v>
      </c>
      <c r="ADA11" s="11">
        <v>1105272.5279999999</v>
      </c>
      <c r="ADB11" s="11">
        <v>880987.79999999993</v>
      </c>
      <c r="ADC11" s="11">
        <v>1848395.6159999999</v>
      </c>
      <c r="ADD11" s="11">
        <v>8173039.4399999995</v>
      </c>
      <c r="ADE11" s="11">
        <v>28075.248000000003</v>
      </c>
      <c r="ADF11" s="11">
        <v>18777350.735999998</v>
      </c>
      <c r="ADG11" s="520">
        <v>14630583.839999998</v>
      </c>
      <c r="ADH11" s="11">
        <v>33237763.535999998</v>
      </c>
      <c r="ADI11" s="11">
        <v>22963046.855999999</v>
      </c>
      <c r="ADJ11" s="11">
        <v>1242912.96</v>
      </c>
      <c r="ADK11" s="11">
        <v>745478.39999999991</v>
      </c>
      <c r="ADL11" s="11">
        <v>17072519.471999999</v>
      </c>
      <c r="ADM11" s="11">
        <v>740653.29599999986</v>
      </c>
      <c r="ADN11" s="11">
        <v>1262367</v>
      </c>
      <c r="ADO11" s="11">
        <v>4475424.5999999996</v>
      </c>
      <c r="ADP11" s="11">
        <v>17207484.167999998</v>
      </c>
      <c r="ADQ11" s="11">
        <v>323524298.472</v>
      </c>
      <c r="ADR11" s="11">
        <v>20511624</v>
      </c>
      <c r="ADS11" s="11">
        <v>14195180.927999999</v>
      </c>
      <c r="ADT11" s="11">
        <v>4216715.568</v>
      </c>
      <c r="ADU11" s="11">
        <v>33644426.712000005</v>
      </c>
      <c r="ADV11" s="11">
        <v>2022484.7280000001</v>
      </c>
      <c r="ADW11" s="11">
        <v>1020173.8800000001</v>
      </c>
      <c r="ADX11" s="11">
        <v>9688375.1999999993</v>
      </c>
      <c r="ADY11" s="11">
        <v>3828124.0079999994</v>
      </c>
      <c r="ADZ11" s="11">
        <v>10381146</v>
      </c>
      <c r="AEA11" s="11">
        <v>329086269.09599996</v>
      </c>
      <c r="AEB11" s="11">
        <v>33700206</v>
      </c>
      <c r="AEC11" s="11">
        <v>68445947.495999992</v>
      </c>
      <c r="AED11" s="11">
        <v>1896420.84</v>
      </c>
      <c r="AEE11" s="11">
        <v>8129432.1360000009</v>
      </c>
      <c r="AEF11" s="11">
        <v>7520245.5600000005</v>
      </c>
      <c r="AEG11" s="11">
        <v>2750665.2</v>
      </c>
      <c r="AEH11" s="11">
        <v>3147419.88</v>
      </c>
      <c r="AEI11" s="11">
        <v>1055994.7439999999</v>
      </c>
      <c r="AEJ11" s="11">
        <v>5698193.9280000012</v>
      </c>
      <c r="AEK11" s="11">
        <v>5315867.352</v>
      </c>
      <c r="AEL11" s="11">
        <v>6342054.6959999995</v>
      </c>
      <c r="AEM11" s="11">
        <v>5362204.2479999997</v>
      </c>
      <c r="AEN11" s="11">
        <v>1640960.9519999998</v>
      </c>
      <c r="AEO11" s="11">
        <v>4483824.0240000002</v>
      </c>
      <c r="AEP11" s="11">
        <v>11618501.015999999</v>
      </c>
      <c r="AEQ11" s="11">
        <v>2274534.4799999995</v>
      </c>
      <c r="AER11" s="11">
        <v>9866646.6959999986</v>
      </c>
      <c r="AES11" s="11">
        <v>2125605.0240000002</v>
      </c>
      <c r="AET11" s="11">
        <v>21366142.728</v>
      </c>
      <c r="AEU11" s="11">
        <v>107832769.68000001</v>
      </c>
      <c r="AEV11" s="11">
        <v>6467999.1840000004</v>
      </c>
      <c r="AEW11" s="11">
        <v>5662936.9440000001</v>
      </c>
      <c r="AEX11" s="11">
        <v>1758894.0480000002</v>
      </c>
      <c r="AEY11" s="11">
        <v>1772223.3120000002</v>
      </c>
      <c r="AEZ11" s="11">
        <v>10188165.695999999</v>
      </c>
      <c r="AFA11" s="11">
        <v>1616644.2719999999</v>
      </c>
      <c r="AFB11" s="11">
        <v>6892853.7359999996</v>
      </c>
      <c r="AFC11" s="11">
        <v>1557756.5759999999</v>
      </c>
      <c r="AFD11" s="11">
        <v>730150.72799999989</v>
      </c>
      <c r="AFE11" s="11">
        <v>53824446.408</v>
      </c>
      <c r="AFF11" s="11">
        <v>15922060.704</v>
      </c>
      <c r="AFG11" s="11">
        <v>2274289.44</v>
      </c>
      <c r="AFH11" s="11">
        <v>1344199.7999999998</v>
      </c>
      <c r="AFI11" s="11">
        <v>3594574.0559999999</v>
      </c>
      <c r="AFJ11" s="11">
        <v>1546404.7200000002</v>
      </c>
      <c r="AFK11" s="11">
        <v>813392.20799999987</v>
      </c>
      <c r="AFL11" s="11">
        <v>2187124.4159999997</v>
      </c>
      <c r="AFM11" s="11">
        <v>582734.90399999998</v>
      </c>
      <c r="AFN11" s="11">
        <v>385168.19999999995</v>
      </c>
      <c r="AFO11" s="11">
        <v>468957.60000000003</v>
      </c>
      <c r="AFP11" s="11">
        <v>676507.8</v>
      </c>
      <c r="AFQ11" s="11">
        <v>3668097.5999999996</v>
      </c>
      <c r="AFR11" s="11">
        <v>61388566.272000007</v>
      </c>
      <c r="AFS11" s="11">
        <v>4366024.9920000006</v>
      </c>
      <c r="AFT11" s="11">
        <v>2571752.3279999997</v>
      </c>
      <c r="AFU11" s="11">
        <v>1121942.5919999999</v>
      </c>
      <c r="AFV11" s="11">
        <v>1757170.8480000002</v>
      </c>
      <c r="AFW11" s="11">
        <v>654925.27200000011</v>
      </c>
      <c r="AFX11" s="11">
        <v>382257.6</v>
      </c>
      <c r="AFY11" s="11">
        <v>2207337.6239999998</v>
      </c>
      <c r="AFZ11" s="11">
        <v>1271618.1839999999</v>
      </c>
      <c r="AGA11" s="11">
        <v>569379.31199999992</v>
      </c>
      <c r="AGB11" s="11">
        <v>1642295.9759999998</v>
      </c>
      <c r="AGC11" s="11">
        <v>627673.80000000005</v>
      </c>
      <c r="AGD11" s="11">
        <v>55415369.75999999</v>
      </c>
      <c r="AGE11" s="11">
        <v>1360386.648</v>
      </c>
      <c r="AGF11" s="11">
        <v>1636157.16</v>
      </c>
      <c r="AGG11" s="11">
        <v>1855708.7759999998</v>
      </c>
      <c r="AGH11" s="11">
        <v>7336881.0960000008</v>
      </c>
      <c r="AGI11" s="11">
        <v>10158344.088</v>
      </c>
      <c r="AGJ11" s="11">
        <v>608564.97600000002</v>
      </c>
      <c r="AGK11" s="11">
        <v>1649909.3760000002</v>
      </c>
      <c r="AGL11" s="11">
        <v>1139171.1120000002</v>
      </c>
      <c r="AGM11" s="11">
        <v>1114453.44</v>
      </c>
      <c r="AGN11" s="11">
        <v>1324105.0079999999</v>
      </c>
      <c r="AGO11" s="11">
        <v>87535112.831999987</v>
      </c>
      <c r="AGP11" s="11">
        <v>7389501.959999999</v>
      </c>
      <c r="AGQ11" s="11">
        <v>1115369.568</v>
      </c>
      <c r="AGR11" s="11">
        <v>472882.15200000006</v>
      </c>
      <c r="AGS11" s="11">
        <v>2736871.92</v>
      </c>
      <c r="AGT11" s="11">
        <v>1117946.2320000001</v>
      </c>
      <c r="AGU11" s="11">
        <v>333694.848</v>
      </c>
      <c r="AGV11" s="11">
        <v>839643.60000000009</v>
      </c>
      <c r="AGW11" s="11">
        <v>340983142.51199996</v>
      </c>
      <c r="AGX11" s="11">
        <v>145936233.98399997</v>
      </c>
      <c r="AGY11" s="11">
        <v>2436299.3760000002</v>
      </c>
      <c r="AGZ11" s="11">
        <v>6228385.0800000001</v>
      </c>
      <c r="AHA11" s="11">
        <v>9482563.8719999995</v>
      </c>
      <c r="AHB11" s="11">
        <v>2701967.8080000002</v>
      </c>
      <c r="AHC11" s="11">
        <v>1334524.6799999997</v>
      </c>
      <c r="AHD11" s="11">
        <v>4234524.311999999</v>
      </c>
      <c r="AHE11" s="11">
        <v>475393.03199999995</v>
      </c>
      <c r="AHF11" s="11">
        <v>5068564.6079999991</v>
      </c>
      <c r="AHG11" s="11">
        <v>4732745.0159999998</v>
      </c>
      <c r="AHH11" s="11">
        <v>4660567.5359999994</v>
      </c>
      <c r="AHI11" s="11">
        <v>2802391.4879999999</v>
      </c>
      <c r="AHJ11" s="11">
        <v>5833605.2880000006</v>
      </c>
      <c r="AHK11" s="11">
        <v>4351158.0719999997</v>
      </c>
      <c r="AHL11" s="11">
        <v>3157853.1839999994</v>
      </c>
      <c r="AHM11" s="11">
        <v>1597299.9360000002</v>
      </c>
      <c r="AHN11" s="11">
        <v>16152292.583999999</v>
      </c>
      <c r="AHO11" s="11">
        <v>1317971.952</v>
      </c>
      <c r="AHP11" s="11">
        <v>969303.96</v>
      </c>
      <c r="AHQ11" s="11">
        <v>1060658.496</v>
      </c>
      <c r="AHR11" s="11">
        <v>3316339.68</v>
      </c>
      <c r="AHS11" s="11">
        <v>491808.48</v>
      </c>
      <c r="AHT11" s="11">
        <v>566938.0560000001</v>
      </c>
      <c r="AHU11" s="11">
        <f t="shared" si="0"/>
        <v>18249395180.927963</v>
      </c>
      <c r="AHW11" s="880"/>
      <c r="AHX11" s="881"/>
    </row>
    <row r="12" spans="1:909" x14ac:dyDescent="0.7">
      <c r="A12" s="92">
        <v>8</v>
      </c>
      <c r="B12" s="92" t="s">
        <v>10</v>
      </c>
      <c r="C12" s="6" t="s">
        <v>11</v>
      </c>
      <c r="D12" s="11">
        <v>19375795.824000001</v>
      </c>
      <c r="E12" s="11">
        <v>430887.09600000002</v>
      </c>
      <c r="F12" s="11">
        <v>210901.19999999998</v>
      </c>
      <c r="G12" s="11">
        <v>69614.399999999994</v>
      </c>
      <c r="H12" s="11">
        <v>1488595.2239999999</v>
      </c>
      <c r="I12" s="11">
        <v>742656.79200000013</v>
      </c>
      <c r="J12" s="11">
        <v>2852385.84</v>
      </c>
      <c r="K12" s="11">
        <v>3056867.9519999996</v>
      </c>
      <c r="L12" s="11">
        <v>639824.71200000006</v>
      </c>
      <c r="M12" s="11">
        <v>126115.20000000001</v>
      </c>
      <c r="N12" s="11">
        <v>262293</v>
      </c>
      <c r="O12" s="11">
        <v>-625547.25600000005</v>
      </c>
      <c r="P12" s="11">
        <v>3510729.3599999994</v>
      </c>
      <c r="Q12" s="11">
        <v>102724.79999999999</v>
      </c>
      <c r="R12" s="11">
        <v>85905.600000000006</v>
      </c>
      <c r="S12" s="11">
        <v>160702.272</v>
      </c>
      <c r="T12" s="11">
        <v>3215975.3759999997</v>
      </c>
      <c r="U12" s="11">
        <v>63743.88</v>
      </c>
      <c r="V12" s="11">
        <v>640.79999999999995</v>
      </c>
      <c r="W12" s="11">
        <v>93870195.359999985</v>
      </c>
      <c r="X12" s="11">
        <v>3042633.7199999997</v>
      </c>
      <c r="Y12" s="11">
        <v>2582619.0959999999</v>
      </c>
      <c r="Z12" s="11">
        <v>6241665.7199999988</v>
      </c>
      <c r="AA12" s="11">
        <v>8074613.9759999998</v>
      </c>
      <c r="AB12" s="11">
        <v>3064026.5999999996</v>
      </c>
      <c r="AC12" s="11">
        <v>2095008</v>
      </c>
      <c r="AD12" s="11">
        <v>15550368.287999999</v>
      </c>
      <c r="AE12" s="11">
        <v>8849882.879999999</v>
      </c>
      <c r="AF12" s="11">
        <v>1133721.7920000001</v>
      </c>
      <c r="AG12" s="11">
        <v>5281567.4159999993</v>
      </c>
      <c r="AH12" s="11">
        <v>11716366.152000003</v>
      </c>
      <c r="AI12" s="11">
        <v>15814487.088000001</v>
      </c>
      <c r="AJ12" s="11">
        <v>20230449.744000003</v>
      </c>
      <c r="AK12" s="11">
        <v>416620.80000000005</v>
      </c>
      <c r="AL12" s="11">
        <v>-75946.728000000003</v>
      </c>
      <c r="AM12" s="11">
        <v>10020</v>
      </c>
      <c r="AN12" s="11">
        <v>8083901.3279999997</v>
      </c>
      <c r="AO12" s="11">
        <v>40121.088000000003</v>
      </c>
      <c r="AP12" s="11">
        <v>3526461.0960000004</v>
      </c>
      <c r="AQ12" s="11">
        <v>2484013.0079999999</v>
      </c>
      <c r="AR12" s="11">
        <v>843684.88799999992</v>
      </c>
      <c r="AS12" s="11">
        <v>2650886.6160000004</v>
      </c>
      <c r="AT12" s="11">
        <v>41762.399999999994</v>
      </c>
      <c r="AU12" s="11">
        <v>614394.86400000006</v>
      </c>
      <c r="AV12" s="11">
        <v>0</v>
      </c>
      <c r="AW12" s="11">
        <v>26592</v>
      </c>
      <c r="AX12" s="11">
        <v>27600</v>
      </c>
      <c r="AY12" s="11">
        <v>64011.600000000006</v>
      </c>
      <c r="AZ12" s="11">
        <v>33892.800000000003</v>
      </c>
      <c r="BA12" s="11">
        <v>19857.599999999999</v>
      </c>
      <c r="BB12" s="11">
        <v>55339.200000000004</v>
      </c>
      <c r="BC12" s="11">
        <v>0</v>
      </c>
      <c r="BD12" s="11">
        <v>0</v>
      </c>
      <c r="BE12" s="11">
        <v>18945.599999999999</v>
      </c>
      <c r="BF12" s="11">
        <v>24547.199999999997</v>
      </c>
      <c r="BG12" s="11">
        <v>15566.400000000001</v>
      </c>
      <c r="BH12" s="11"/>
      <c r="BI12" s="11">
        <v>0</v>
      </c>
      <c r="BJ12" s="11">
        <v>816010.75199999986</v>
      </c>
      <c r="BK12" s="11">
        <v>2001897.5760000001</v>
      </c>
      <c r="BL12" s="11">
        <v>108897.59999999999</v>
      </c>
      <c r="BM12" s="11"/>
      <c r="BN12" s="11">
        <v>167173.00799999997</v>
      </c>
      <c r="BO12" s="11">
        <v>201328.12800000003</v>
      </c>
      <c r="BP12" s="11">
        <v>7200</v>
      </c>
      <c r="BQ12" s="11"/>
      <c r="BR12" s="11">
        <v>8716.7999999999993</v>
      </c>
      <c r="BS12" s="11">
        <v>42582</v>
      </c>
      <c r="BT12" s="11">
        <v>83341.440000000002</v>
      </c>
      <c r="BU12" s="11">
        <v>103200</v>
      </c>
      <c r="BV12" s="11">
        <v>39558</v>
      </c>
      <c r="BW12" s="11">
        <v>44258.399999999994</v>
      </c>
      <c r="BX12" s="11">
        <v>32752.800000000003</v>
      </c>
      <c r="BY12" s="11"/>
      <c r="BZ12" s="11">
        <v>45134.399999999994</v>
      </c>
      <c r="CA12" s="11">
        <v>1449269.2080000001</v>
      </c>
      <c r="CB12" s="11">
        <v>431548.80000000005</v>
      </c>
      <c r="CC12" s="11">
        <v>1503974.3999999999</v>
      </c>
      <c r="CD12" s="11">
        <v>478724.06400000001</v>
      </c>
      <c r="CE12" s="11">
        <v>42984</v>
      </c>
      <c r="CF12" s="11">
        <v>13200</v>
      </c>
      <c r="CG12" s="11">
        <v>551927.61600000004</v>
      </c>
      <c r="CH12" s="11">
        <v>5274990.216</v>
      </c>
      <c r="CI12" s="11">
        <v>116625.59999999999</v>
      </c>
      <c r="CJ12" s="11">
        <v>1071880.608</v>
      </c>
      <c r="CK12" s="11">
        <v>46117.440000000002</v>
      </c>
      <c r="CL12" s="11">
        <v>94141.632000000012</v>
      </c>
      <c r="CM12" s="11">
        <v>118454.40000000001</v>
      </c>
      <c r="CN12" s="11">
        <v>39465.600000000006</v>
      </c>
      <c r="CO12" s="11">
        <v>359205.6</v>
      </c>
      <c r="CP12" s="11">
        <v>4800</v>
      </c>
      <c r="CQ12" s="11">
        <v>197740.80000000002</v>
      </c>
      <c r="CR12" s="11">
        <v>27712.199999999997</v>
      </c>
      <c r="CS12" s="11">
        <v>1157755.2000000002</v>
      </c>
      <c r="CT12" s="11">
        <v>51886.200000000004</v>
      </c>
      <c r="CU12" s="11">
        <v>9670040.0639999993</v>
      </c>
      <c r="CV12" s="11">
        <v>613531.91999999993</v>
      </c>
      <c r="CW12" s="11">
        <v>1080524.3999999999</v>
      </c>
      <c r="CX12" s="11">
        <v>63579.360000000008</v>
      </c>
      <c r="CY12" s="11">
        <v>80302.535999999993</v>
      </c>
      <c r="CZ12" s="11">
        <v>4875016.9920000006</v>
      </c>
      <c r="DA12" s="11">
        <v>3119641.2719999999</v>
      </c>
      <c r="DB12" s="11">
        <v>802017.60000000009</v>
      </c>
      <c r="DC12" s="11">
        <v>4021027.824</v>
      </c>
      <c r="DD12" s="11">
        <v>45739725.143999994</v>
      </c>
      <c r="DE12" s="11">
        <v>75960</v>
      </c>
      <c r="DF12" s="11">
        <v>66963.384000000005</v>
      </c>
      <c r="DG12" s="11">
        <v>1912703.3279999997</v>
      </c>
      <c r="DH12" s="11">
        <v>1835825.28</v>
      </c>
      <c r="DI12" s="11">
        <v>1796811.912</v>
      </c>
      <c r="DJ12" s="11">
        <v>103730.49600000001</v>
      </c>
      <c r="DK12" s="11">
        <v>92143.200000000012</v>
      </c>
      <c r="DL12" s="11">
        <v>7472930.1599999992</v>
      </c>
      <c r="DM12" s="11">
        <v>441872.44799999997</v>
      </c>
      <c r="DN12" s="11">
        <v>251123.18400000001</v>
      </c>
      <c r="DO12" s="11">
        <v>47026.8</v>
      </c>
      <c r="DP12" s="11">
        <v>88365</v>
      </c>
      <c r="DQ12" s="11">
        <v>204907.32</v>
      </c>
      <c r="DR12" s="11">
        <v>3777908.88</v>
      </c>
      <c r="DS12" s="11">
        <v>121740</v>
      </c>
      <c r="DT12" s="11">
        <v>1304872.7999999998</v>
      </c>
      <c r="DU12" s="11">
        <v>2432414.2320000003</v>
      </c>
      <c r="DV12" s="11">
        <v>66000</v>
      </c>
      <c r="DW12" s="11">
        <v>376814.4</v>
      </c>
      <c r="DX12" s="11">
        <v>1004501.5919999999</v>
      </c>
      <c r="DY12" s="11">
        <v>109189.20000000001</v>
      </c>
      <c r="DZ12" s="11">
        <v>340135.19999999995</v>
      </c>
      <c r="EA12" s="11">
        <v>993587.39999999991</v>
      </c>
      <c r="EB12" s="11">
        <v>23992.800000000003</v>
      </c>
      <c r="EC12" s="11">
        <v>44491.199999999997</v>
      </c>
      <c r="ED12" s="11">
        <v>186111.59999999998</v>
      </c>
      <c r="EE12" s="11"/>
      <c r="EF12" s="11">
        <v>174904.2</v>
      </c>
      <c r="EG12" s="11">
        <v>87940.200000000012</v>
      </c>
      <c r="EH12" s="11">
        <v>55701.600000000006</v>
      </c>
      <c r="EI12" s="11">
        <v>47697.600000000006</v>
      </c>
      <c r="EJ12" s="11">
        <v>53445.600000000006</v>
      </c>
      <c r="EK12" s="11">
        <v>117763.20000000001</v>
      </c>
      <c r="EL12" s="11">
        <v>121247.40000000001</v>
      </c>
      <c r="EM12" s="11">
        <v>60886.200000000004</v>
      </c>
      <c r="EN12" s="11">
        <v>61876.799999999996</v>
      </c>
      <c r="EO12" s="11">
        <v>379283.20799999998</v>
      </c>
      <c r="EP12" s="11">
        <v>0</v>
      </c>
      <c r="EQ12" s="11">
        <v>18982.800000000003</v>
      </c>
      <c r="ER12" s="11">
        <v>403048.80000000005</v>
      </c>
      <c r="ES12" s="11">
        <v>87962.4</v>
      </c>
      <c r="ET12" s="11">
        <v>10800</v>
      </c>
      <c r="EU12" s="11">
        <v>23752.800000000003</v>
      </c>
      <c r="EV12" s="11">
        <v>0</v>
      </c>
      <c r="EW12" s="11">
        <v>-8455.2000000000007</v>
      </c>
      <c r="EX12" s="11">
        <v>3506359.4879999999</v>
      </c>
      <c r="EY12" s="11">
        <v>306278.40000000002</v>
      </c>
      <c r="EZ12" s="11">
        <v>302767.19999999995</v>
      </c>
      <c r="FA12" s="11">
        <v>252708</v>
      </c>
      <c r="FB12" s="11">
        <v>1422004.44</v>
      </c>
      <c r="FC12" s="11">
        <v>934030.79999999993</v>
      </c>
      <c r="FD12" s="11">
        <v>342699.6</v>
      </c>
      <c r="FE12" s="11">
        <v>225609.59999999998</v>
      </c>
      <c r="FF12" s="11">
        <v>654357.60000000009</v>
      </c>
      <c r="FG12" s="11">
        <v>115716</v>
      </c>
      <c r="FH12" s="11">
        <v>782019.67200000002</v>
      </c>
      <c r="FI12" s="11">
        <v>234405.59999999998</v>
      </c>
      <c r="FJ12" s="11">
        <v>223300.03200000001</v>
      </c>
      <c r="FK12" s="11">
        <v>332997.59999999998</v>
      </c>
      <c r="FL12" s="11">
        <v>35332.800000000003</v>
      </c>
      <c r="FM12" s="11">
        <v>70137</v>
      </c>
      <c r="FN12" s="11">
        <v>166639.20000000001</v>
      </c>
      <c r="FO12" s="11">
        <v>497371.19999999995</v>
      </c>
      <c r="FP12" s="11">
        <v>-25622.399999999998</v>
      </c>
      <c r="FQ12" s="11">
        <v>2426.3999999999996</v>
      </c>
      <c r="FR12" s="11">
        <v>4805905.92</v>
      </c>
      <c r="FS12" s="11"/>
      <c r="FT12" s="11">
        <v>17836.32</v>
      </c>
      <c r="FU12" s="11">
        <v>82525.200000000012</v>
      </c>
      <c r="FV12" s="11">
        <v>100961.49600000001</v>
      </c>
      <c r="FW12" s="11">
        <v>129315</v>
      </c>
      <c r="FX12" s="11">
        <v>-26736.48</v>
      </c>
      <c r="FY12" s="11">
        <v>36000</v>
      </c>
      <c r="FZ12" s="11">
        <v>0</v>
      </c>
      <c r="GA12" s="11">
        <v>90644.4</v>
      </c>
      <c r="GB12" s="11">
        <v>177640.44</v>
      </c>
      <c r="GC12" s="11">
        <v>112524.59999999999</v>
      </c>
      <c r="GD12" s="11">
        <v>21045.599999999999</v>
      </c>
      <c r="GE12" s="11"/>
      <c r="GF12" s="11">
        <v>1043572.0560000001</v>
      </c>
      <c r="GG12" s="11">
        <v>15472.800000000001</v>
      </c>
      <c r="GH12" s="11">
        <v>98961.599999999991</v>
      </c>
      <c r="GI12" s="11">
        <v>58800</v>
      </c>
      <c r="GJ12" s="11">
        <v>77394</v>
      </c>
      <c r="GK12" s="11">
        <v>150573.59999999998</v>
      </c>
      <c r="GL12" s="11">
        <v>5995.2000000000007</v>
      </c>
      <c r="GM12" s="11">
        <v>118308</v>
      </c>
      <c r="GN12" s="11">
        <v>130315.20000000001</v>
      </c>
      <c r="GO12" s="11"/>
      <c r="GP12" s="11"/>
      <c r="GQ12" s="11"/>
      <c r="GR12" s="11">
        <v>31216.800000000003</v>
      </c>
      <c r="GS12" s="11">
        <v>117360</v>
      </c>
      <c r="GT12" s="11">
        <v>1392</v>
      </c>
      <c r="GU12" s="11">
        <v>36000</v>
      </c>
      <c r="GV12" s="11"/>
      <c r="GW12" s="11">
        <v>218452.55999999997</v>
      </c>
      <c r="GX12" s="11">
        <v>88351.200000000012</v>
      </c>
      <c r="GY12" s="11">
        <v>48233.399999999994</v>
      </c>
      <c r="GZ12" s="11">
        <v>2279952</v>
      </c>
      <c r="HA12" s="11"/>
      <c r="HB12" s="11">
        <v>525705.60000000009</v>
      </c>
      <c r="HC12" s="11">
        <v>1154820</v>
      </c>
      <c r="HD12" s="11">
        <v>16892282.112</v>
      </c>
      <c r="HE12" s="11">
        <v>1040234.3999999999</v>
      </c>
      <c r="HF12" s="11">
        <v>1370520.3599999999</v>
      </c>
      <c r="HG12" s="11">
        <v>4848843.3599999994</v>
      </c>
      <c r="HH12" s="11">
        <v>5194872</v>
      </c>
      <c r="HI12" s="11">
        <v>3193298.16</v>
      </c>
      <c r="HJ12" s="11">
        <v>405331.19999999995</v>
      </c>
      <c r="HK12" s="11"/>
      <c r="HL12" s="11">
        <v>8614909.0319999997</v>
      </c>
      <c r="HM12" s="11">
        <v>2225985.5999999996</v>
      </c>
      <c r="HN12" s="11">
        <v>1436100</v>
      </c>
      <c r="HO12" s="11">
        <v>2352393.7919999999</v>
      </c>
      <c r="HP12" s="11">
        <v>656640</v>
      </c>
      <c r="HQ12" s="11">
        <v>1750341.5999999999</v>
      </c>
      <c r="HR12" s="11">
        <v>6807503.5199999996</v>
      </c>
      <c r="HS12" s="11">
        <v>1621464.5999999999</v>
      </c>
      <c r="HT12" s="11">
        <v>1633850.4000000001</v>
      </c>
      <c r="HU12" s="11">
        <v>700504.39199999999</v>
      </c>
      <c r="HV12" s="11">
        <v>18460.800000000003</v>
      </c>
      <c r="HW12" s="11">
        <v>309307.19999999995</v>
      </c>
      <c r="HX12" s="11">
        <v>793860</v>
      </c>
      <c r="HY12" s="11">
        <v>19728</v>
      </c>
      <c r="HZ12" s="11">
        <v>1715566.1279999998</v>
      </c>
      <c r="IA12" s="11">
        <v>444974.39999999997</v>
      </c>
      <c r="IB12" s="11">
        <v>124614.59999999999</v>
      </c>
      <c r="IC12" s="11">
        <v>143013.696</v>
      </c>
      <c r="ID12" s="11">
        <v>332116.80000000005</v>
      </c>
      <c r="IE12" s="11">
        <v>306643.55999999994</v>
      </c>
      <c r="IF12" s="11"/>
      <c r="IG12" s="11">
        <v>566210.66399999987</v>
      </c>
      <c r="IH12" s="11"/>
      <c r="II12" s="11"/>
      <c r="IJ12" s="11">
        <v>3361975.3920000005</v>
      </c>
      <c r="IK12" s="11">
        <v>572602.63199999998</v>
      </c>
      <c r="IL12" s="11">
        <v>646020.11999999988</v>
      </c>
      <c r="IM12" s="11">
        <v>245589.59999999998</v>
      </c>
      <c r="IN12" s="11">
        <v>635558.39999999991</v>
      </c>
      <c r="IO12" s="11">
        <v>9691.2000000000007</v>
      </c>
      <c r="IP12" s="11">
        <v>259368</v>
      </c>
      <c r="IQ12" s="11">
        <v>33735.360000000001</v>
      </c>
      <c r="IR12" s="11">
        <v>74335.200000000012</v>
      </c>
      <c r="IS12" s="11">
        <v>40072.800000000003</v>
      </c>
      <c r="IT12" s="11">
        <v>579463.36800000002</v>
      </c>
      <c r="IU12" s="11">
        <v>9196118.1600000001</v>
      </c>
      <c r="IV12" s="11">
        <v>1403028</v>
      </c>
      <c r="IW12" s="11">
        <v>540698.39999999991</v>
      </c>
      <c r="IX12" s="11">
        <v>510969.60000000003</v>
      </c>
      <c r="IY12" s="11">
        <v>727608</v>
      </c>
      <c r="IZ12" s="11">
        <v>43850.399999999994</v>
      </c>
      <c r="JA12" s="11">
        <v>151104</v>
      </c>
      <c r="JB12" s="11">
        <v>14520</v>
      </c>
      <c r="JC12" s="11">
        <v>457778.39999999997</v>
      </c>
      <c r="JD12" s="11">
        <v>353256</v>
      </c>
      <c r="JE12" s="11">
        <v>1393377.6</v>
      </c>
      <c r="JF12" s="11">
        <v>2175744</v>
      </c>
      <c r="JG12" s="11">
        <v>807588</v>
      </c>
      <c r="JH12" s="11">
        <v>133142.40000000002</v>
      </c>
      <c r="JI12" s="11">
        <v>194436</v>
      </c>
      <c r="JJ12" s="11">
        <v>215040</v>
      </c>
      <c r="JK12" s="11">
        <v>72000</v>
      </c>
      <c r="JL12" s="11">
        <v>72000</v>
      </c>
      <c r="JM12" s="11">
        <v>447250.32</v>
      </c>
      <c r="JN12" s="11">
        <v>86400</v>
      </c>
      <c r="JO12" s="11"/>
      <c r="JP12" s="11">
        <v>45834.432000000001</v>
      </c>
      <c r="JQ12" s="11">
        <v>40800</v>
      </c>
      <c r="JR12" s="11">
        <v>19499.736000000001</v>
      </c>
      <c r="JS12" s="11"/>
      <c r="JT12" s="11">
        <v>19292088.600000001</v>
      </c>
      <c r="JU12" s="11">
        <v>7698751.5119999992</v>
      </c>
      <c r="JV12" s="11">
        <v>9554294.4239999987</v>
      </c>
      <c r="JW12" s="11">
        <v>297297.07200000004</v>
      </c>
      <c r="JX12" s="11">
        <v>853006.87199999997</v>
      </c>
      <c r="JY12" s="11">
        <v>167536.79999999999</v>
      </c>
      <c r="JZ12" s="11">
        <v>1174382.6160000002</v>
      </c>
      <c r="KA12" s="11">
        <v>7460519.8320000004</v>
      </c>
      <c r="KB12" s="11">
        <v>606591.07200000004</v>
      </c>
      <c r="KC12" s="11">
        <v>421200</v>
      </c>
      <c r="KD12" s="11">
        <v>226800</v>
      </c>
      <c r="KE12" s="11">
        <v>3328319.4000000004</v>
      </c>
      <c r="KF12" s="11">
        <v>7471.2000000000007</v>
      </c>
      <c r="KG12" s="11">
        <v>50400</v>
      </c>
      <c r="KH12" s="11">
        <v>0</v>
      </c>
      <c r="KI12" s="11">
        <v>155507.04</v>
      </c>
      <c r="KJ12" s="11">
        <v>21837155.688000001</v>
      </c>
      <c r="KK12" s="11">
        <v>5346769.9440000001</v>
      </c>
      <c r="KL12" s="11">
        <v>309967.19999999995</v>
      </c>
      <c r="KM12" s="11">
        <v>4871852.16</v>
      </c>
      <c r="KN12" s="11">
        <v>2295435.9360000002</v>
      </c>
      <c r="KO12" s="11">
        <v>4211211.1680000005</v>
      </c>
      <c r="KP12" s="11">
        <v>4326658.7520000003</v>
      </c>
      <c r="KQ12" s="11">
        <v>181376.88</v>
      </c>
      <c r="KR12" s="11">
        <v>2041489.632</v>
      </c>
      <c r="KS12" s="11">
        <v>10651150.607999999</v>
      </c>
      <c r="KT12" s="11">
        <v>1286781.8879999998</v>
      </c>
      <c r="KU12" s="11">
        <v>1965289.8480000002</v>
      </c>
      <c r="KV12" s="11">
        <v>10318216.008000001</v>
      </c>
      <c r="KW12" s="11">
        <v>2430620.8559999997</v>
      </c>
      <c r="KX12" s="11">
        <v>3177873.5999999996</v>
      </c>
      <c r="KY12" s="11">
        <v>34355405.231999993</v>
      </c>
      <c r="KZ12" s="11">
        <v>1809229.5840000003</v>
      </c>
      <c r="LA12" s="11">
        <v>8518681.0080000013</v>
      </c>
      <c r="LB12" s="11">
        <v>2727825.0480000004</v>
      </c>
      <c r="LC12" s="11">
        <v>7713126.311999999</v>
      </c>
      <c r="LD12" s="11">
        <v>1904922.7919999999</v>
      </c>
      <c r="LE12" s="11">
        <v>606871.19999999995</v>
      </c>
      <c r="LF12" s="11">
        <v>184840.99200000003</v>
      </c>
      <c r="LG12" s="11">
        <v>2276899.5840000003</v>
      </c>
      <c r="LH12" s="11">
        <v>204175.77600000001</v>
      </c>
      <c r="LI12" s="11">
        <v>9074341.5119999982</v>
      </c>
      <c r="LJ12" s="11">
        <v>5107220.3279999997</v>
      </c>
      <c r="LK12" s="11">
        <v>4457240.4000000004</v>
      </c>
      <c r="LL12" s="11">
        <v>3400067.088</v>
      </c>
      <c r="LM12" s="11">
        <v>428376.98400000005</v>
      </c>
      <c r="LN12" s="11">
        <v>2919837.5999999996</v>
      </c>
      <c r="LO12" s="11">
        <v>1240900.7999999998</v>
      </c>
      <c r="LP12" s="11">
        <v>961284.23999999987</v>
      </c>
      <c r="LQ12" s="11"/>
      <c r="LR12" s="11">
        <v>2993175</v>
      </c>
      <c r="LS12" s="11">
        <v>835771.20000000007</v>
      </c>
      <c r="LT12" s="11">
        <v>12135240</v>
      </c>
      <c r="LU12" s="11">
        <v>7648.5359999999991</v>
      </c>
      <c r="LV12" s="11">
        <v>1704</v>
      </c>
      <c r="LW12" s="11">
        <v>95643697.344000012</v>
      </c>
      <c r="LX12" s="11">
        <v>9400993.7039999999</v>
      </c>
      <c r="LY12" s="11">
        <v>5879904</v>
      </c>
      <c r="LZ12" s="11">
        <v>2837615.4960000003</v>
      </c>
      <c r="MA12" s="11">
        <v>0</v>
      </c>
      <c r="MB12" s="11">
        <v>331627.19999999995</v>
      </c>
      <c r="MC12" s="11">
        <v>309460.80000000005</v>
      </c>
      <c r="MD12" s="11">
        <v>42918</v>
      </c>
      <c r="ME12" s="11">
        <v>358323.91200000001</v>
      </c>
      <c r="MF12" s="11">
        <v>43690.8</v>
      </c>
      <c r="MG12" s="11">
        <v>743647.848</v>
      </c>
      <c r="MH12" s="11">
        <v>45124.800000000003</v>
      </c>
      <c r="MI12" s="11">
        <v>14341216.272000002</v>
      </c>
      <c r="MJ12" s="11">
        <v>4094648.16</v>
      </c>
      <c r="MK12" s="11">
        <v>517873.51200000005</v>
      </c>
      <c r="ML12" s="11">
        <v>1903970.5200000003</v>
      </c>
      <c r="MM12" s="11">
        <v>1153553.496</v>
      </c>
      <c r="MN12" s="11">
        <v>20929460.399999999</v>
      </c>
      <c r="MO12" s="11">
        <v>12828607.368000001</v>
      </c>
      <c r="MP12" s="11">
        <v>1645387.9440000001</v>
      </c>
      <c r="MQ12" s="11">
        <v>5326201.9680000003</v>
      </c>
      <c r="MR12" s="11">
        <v>1970248.7999999998</v>
      </c>
      <c r="MS12" s="11">
        <v>2666873.6880000001</v>
      </c>
      <c r="MT12" s="11">
        <v>2358776.0159999998</v>
      </c>
      <c r="MU12" s="11">
        <v>10379497.511999998</v>
      </c>
      <c r="MV12" s="11">
        <v>2363091.648</v>
      </c>
      <c r="MW12" s="11">
        <v>5288392.9440000001</v>
      </c>
      <c r="MX12" s="11">
        <v>317337.59999999998</v>
      </c>
      <c r="MY12" s="11">
        <v>1672024.7999999998</v>
      </c>
      <c r="MZ12" s="11">
        <v>925908</v>
      </c>
      <c r="NA12" s="11">
        <v>723556.8</v>
      </c>
      <c r="NB12" s="11">
        <v>4028157.5999999996</v>
      </c>
      <c r="NC12" s="11">
        <v>2648991.9840000002</v>
      </c>
      <c r="ND12" s="11">
        <v>35750.399999999994</v>
      </c>
      <c r="NE12" s="11">
        <v>114713.40000000001</v>
      </c>
      <c r="NF12" s="11">
        <v>24083182.416000001</v>
      </c>
      <c r="NG12" s="11">
        <v>11154126.239999998</v>
      </c>
      <c r="NH12" s="11">
        <v>1346216.2560000001</v>
      </c>
      <c r="NI12" s="11">
        <v>11122493.039999999</v>
      </c>
      <c r="NJ12" s="11">
        <v>1324035.3599999999</v>
      </c>
      <c r="NK12" s="11">
        <v>2172835.6320000002</v>
      </c>
      <c r="NL12" s="11">
        <v>6292173.2400000002</v>
      </c>
      <c r="NM12" s="11">
        <v>3268039.1999999997</v>
      </c>
      <c r="NN12" s="11">
        <v>32829.600000000006</v>
      </c>
      <c r="NO12" s="11">
        <v>1283170.7519999999</v>
      </c>
      <c r="NP12" s="11">
        <v>5415495.5999999996</v>
      </c>
      <c r="NQ12" s="11">
        <v>975633.52799999993</v>
      </c>
      <c r="NR12" s="11">
        <v>17882279.495999999</v>
      </c>
      <c r="NS12" s="11">
        <v>3320627.3759999997</v>
      </c>
      <c r="NT12" s="11">
        <v>3020295.9359999998</v>
      </c>
      <c r="NU12" s="11">
        <v>2010944.8319999999</v>
      </c>
      <c r="NV12" s="11">
        <v>2729787.96</v>
      </c>
      <c r="NW12" s="11">
        <v>506949.60000000003</v>
      </c>
      <c r="NX12" s="11">
        <v>1241201.3279999997</v>
      </c>
      <c r="NY12" s="11">
        <v>1325677.6799999997</v>
      </c>
      <c r="NZ12" s="11">
        <v>1017613.416</v>
      </c>
      <c r="OA12" s="11">
        <v>223212</v>
      </c>
      <c r="OB12" s="11">
        <v>172852.8</v>
      </c>
      <c r="OC12" s="11">
        <v>655728</v>
      </c>
      <c r="OD12" s="11">
        <v>3187496.5439999998</v>
      </c>
      <c r="OE12" s="11">
        <v>47846.399999999994</v>
      </c>
      <c r="OF12" s="11">
        <v>34348804.151999995</v>
      </c>
      <c r="OG12" s="11">
        <v>5420173.7039999999</v>
      </c>
      <c r="OH12" s="11">
        <v>955523.18400000001</v>
      </c>
      <c r="OI12" s="11">
        <v>7323384.8880000003</v>
      </c>
      <c r="OJ12" s="11">
        <v>2378386.3200000003</v>
      </c>
      <c r="OK12" s="11">
        <v>1852023.1680000001</v>
      </c>
      <c r="OL12" s="11">
        <v>5242568.8800000008</v>
      </c>
      <c r="OM12" s="11">
        <v>282934.80000000005</v>
      </c>
      <c r="ON12" s="11">
        <v>1461561.5039999997</v>
      </c>
      <c r="OO12" s="11">
        <v>11314884.672000002</v>
      </c>
      <c r="OP12" s="11">
        <v>2947296.5999999996</v>
      </c>
      <c r="OQ12" s="11">
        <v>6933976.0319999997</v>
      </c>
      <c r="OR12" s="11">
        <v>1308057.6000000001</v>
      </c>
      <c r="OS12" s="11">
        <v>629248.80000000005</v>
      </c>
      <c r="OT12" s="11"/>
      <c r="OU12" s="11">
        <v>12128975.423999999</v>
      </c>
      <c r="OV12" s="11">
        <v>2052990.8879999998</v>
      </c>
      <c r="OW12" s="11">
        <v>525225.14400000009</v>
      </c>
      <c r="OX12" s="11">
        <v>1135419</v>
      </c>
      <c r="OY12" s="11">
        <v>6482657.3760000011</v>
      </c>
      <c r="OZ12" s="11">
        <v>2894236.1040000003</v>
      </c>
      <c r="PA12" s="11">
        <v>1369336.7999999998</v>
      </c>
      <c r="PB12" s="11">
        <v>475562.39999999997</v>
      </c>
      <c r="PC12" s="11">
        <v>924158.39999999991</v>
      </c>
      <c r="PD12" s="11">
        <v>296268.59999999998</v>
      </c>
      <c r="PE12" s="11">
        <v>26004</v>
      </c>
      <c r="PF12" s="11">
        <v>61486.799999999996</v>
      </c>
      <c r="PG12" s="11">
        <v>6000</v>
      </c>
      <c r="PH12" s="11">
        <v>124896</v>
      </c>
      <c r="PI12" s="11">
        <v>104344.488</v>
      </c>
      <c r="PJ12" s="11">
        <v>134956.79999999999</v>
      </c>
      <c r="PK12" s="11">
        <v>43161.600000000006</v>
      </c>
      <c r="PL12" s="11">
        <v>0</v>
      </c>
      <c r="PM12" s="11">
        <v>8814.3359999999993</v>
      </c>
      <c r="PN12" s="11">
        <v>44848.800000000003</v>
      </c>
      <c r="PO12" s="11">
        <v>16800</v>
      </c>
      <c r="PP12" s="11">
        <v>24600</v>
      </c>
      <c r="PQ12" s="11">
        <v>201358.728</v>
      </c>
      <c r="PR12" s="11"/>
      <c r="PS12" s="11"/>
      <c r="PT12" s="11"/>
      <c r="PU12" s="11"/>
      <c r="PV12" s="11">
        <v>6247867.1280000005</v>
      </c>
      <c r="PW12" s="11">
        <v>27924</v>
      </c>
      <c r="PX12" s="11">
        <v>16080</v>
      </c>
      <c r="PY12" s="11">
        <v>54760.799999999996</v>
      </c>
      <c r="PZ12" s="11">
        <v>277203.74399999995</v>
      </c>
      <c r="QA12" s="11">
        <v>6204.7200000000012</v>
      </c>
      <c r="QB12" s="11">
        <v>198396</v>
      </c>
      <c r="QC12" s="11">
        <v>19680</v>
      </c>
      <c r="QD12" s="11">
        <v>145659.59999999998</v>
      </c>
      <c r="QE12" s="11">
        <v>4466.3999999999996</v>
      </c>
      <c r="QF12" s="11">
        <v>71012.80799999999</v>
      </c>
      <c r="QG12" s="11">
        <v>45007.199999999997</v>
      </c>
      <c r="QH12" s="11">
        <v>27936</v>
      </c>
      <c r="QI12" s="11">
        <v>22286.400000000001</v>
      </c>
      <c r="QJ12" s="11">
        <v>13200</v>
      </c>
      <c r="QK12" s="11">
        <v>64094.399999999994</v>
      </c>
      <c r="QL12" s="11">
        <v>-4939.2000000000007</v>
      </c>
      <c r="QM12" s="11">
        <v>12316.800000000001</v>
      </c>
      <c r="QN12" s="11">
        <v>4800</v>
      </c>
      <c r="QO12" s="11">
        <v>87957.6</v>
      </c>
      <c r="QP12" s="11">
        <v>140918.40000000002</v>
      </c>
      <c r="QQ12" s="11">
        <v>64798.032000000007</v>
      </c>
      <c r="QR12" s="11">
        <v>1200</v>
      </c>
      <c r="QS12" s="11"/>
      <c r="QT12" s="11">
        <v>3036</v>
      </c>
      <c r="QU12" s="11">
        <v>2400</v>
      </c>
      <c r="QV12" s="11">
        <v>577741.4879999999</v>
      </c>
      <c r="QW12" s="11">
        <v>4387.2000000000007</v>
      </c>
      <c r="QX12" s="11">
        <v>230376</v>
      </c>
      <c r="QY12" s="11">
        <v>41695.199999999997</v>
      </c>
      <c r="QZ12" s="11"/>
      <c r="RA12" s="11">
        <v>68026.799999999988</v>
      </c>
      <c r="RB12" s="11">
        <v>21907.199999999997</v>
      </c>
      <c r="RC12" s="11">
        <v>263992.80000000005</v>
      </c>
      <c r="RD12" s="11">
        <v>161977.20000000001</v>
      </c>
      <c r="RE12" s="11">
        <v>282949.19999999995</v>
      </c>
      <c r="RF12" s="11">
        <v>6580.7999999999993</v>
      </c>
      <c r="RG12" s="11"/>
      <c r="RH12" s="11"/>
      <c r="RI12" s="11">
        <v>470563.80000000005</v>
      </c>
      <c r="RJ12" s="11">
        <v>38400</v>
      </c>
      <c r="RK12" s="11">
        <v>30808.800000000003</v>
      </c>
      <c r="RL12" s="11">
        <v>70284</v>
      </c>
      <c r="RM12" s="11">
        <v>33220.800000000003</v>
      </c>
      <c r="RN12" s="11">
        <v>23946</v>
      </c>
      <c r="RO12" s="11">
        <v>22339.199999999997</v>
      </c>
      <c r="RP12" s="11"/>
      <c r="RQ12" s="11">
        <v>44048.399999999994</v>
      </c>
      <c r="RR12" s="11">
        <v>100336.32000000001</v>
      </c>
      <c r="RS12" s="11">
        <v>71426.399999999994</v>
      </c>
      <c r="RT12" s="11">
        <v>6386.4000000000005</v>
      </c>
      <c r="RU12" s="11">
        <v>33351.600000000006</v>
      </c>
      <c r="RV12" s="11">
        <v>67255.200000000012</v>
      </c>
      <c r="RW12" s="11">
        <v>21100.800000000003</v>
      </c>
      <c r="RX12" s="11">
        <v>247340.37599999999</v>
      </c>
      <c r="RY12" s="11">
        <v>29485.199999999997</v>
      </c>
      <c r="RZ12" s="11">
        <v>420</v>
      </c>
      <c r="SA12" s="11"/>
      <c r="SB12" s="11"/>
      <c r="SC12" s="11">
        <v>1799325.5999999999</v>
      </c>
      <c r="SD12" s="11">
        <v>270000</v>
      </c>
      <c r="SE12" s="11">
        <v>662627.76</v>
      </c>
      <c r="SF12" s="11">
        <v>651680.9040000001</v>
      </c>
      <c r="SG12" s="11">
        <v>51213.600000000006</v>
      </c>
      <c r="SH12" s="11">
        <v>409884</v>
      </c>
      <c r="SI12" s="11">
        <v>256128.74399999998</v>
      </c>
      <c r="SJ12" s="11">
        <v>401054.88000000006</v>
      </c>
      <c r="SK12" s="11">
        <v>61269.071999999993</v>
      </c>
      <c r="SL12" s="11">
        <v>38222.399999999994</v>
      </c>
      <c r="SM12" s="11">
        <v>264079.51199999999</v>
      </c>
      <c r="SN12" s="11">
        <v>-7930.9440000000004</v>
      </c>
      <c r="SO12" s="11">
        <v>1048009.2239999999</v>
      </c>
      <c r="SP12" s="11">
        <v>226344.38399999999</v>
      </c>
      <c r="SQ12" s="11">
        <v>57422.399999999994</v>
      </c>
      <c r="SR12" s="11">
        <v>20506.824000000001</v>
      </c>
      <c r="SS12" s="11">
        <v>83575.224000000017</v>
      </c>
      <c r="ST12" s="11">
        <v>84769.535999999993</v>
      </c>
      <c r="SU12" s="11">
        <v>185527.24800000002</v>
      </c>
      <c r="SV12" s="11">
        <v>-29139.600000000002</v>
      </c>
      <c r="SW12" s="11">
        <v>2756134.8</v>
      </c>
      <c r="SX12" s="11">
        <v>118215.79200000002</v>
      </c>
      <c r="SY12" s="11">
        <v>384386.18400000001</v>
      </c>
      <c r="SZ12" s="11">
        <v>331084.29599999997</v>
      </c>
      <c r="TA12" s="11">
        <v>16831.775999999998</v>
      </c>
      <c r="TB12" s="11">
        <v>449967.76799999998</v>
      </c>
      <c r="TC12" s="11">
        <v>0</v>
      </c>
      <c r="TD12" s="11">
        <v>592515.55200000003</v>
      </c>
      <c r="TE12" s="11">
        <v>25217.640000000003</v>
      </c>
      <c r="TF12" s="11">
        <v>91651.200000000012</v>
      </c>
      <c r="TG12" s="11">
        <v>63714.816000000006</v>
      </c>
      <c r="TH12" s="11">
        <v>332074.48800000001</v>
      </c>
      <c r="TI12" s="11">
        <v>149046.96</v>
      </c>
      <c r="TJ12" s="11">
        <v>106930.20000000001</v>
      </c>
      <c r="TK12" s="11">
        <v>1731550.3200000003</v>
      </c>
      <c r="TL12" s="11">
        <v>15382.463999999998</v>
      </c>
      <c r="TM12" s="11">
        <v>7910.4000000000005</v>
      </c>
      <c r="TN12" s="11">
        <v>127228.79999999999</v>
      </c>
      <c r="TO12" s="11">
        <v>145680.79200000002</v>
      </c>
      <c r="TP12" s="11">
        <v>48311.039999999994</v>
      </c>
      <c r="TQ12" s="11">
        <v>19893.599999999999</v>
      </c>
      <c r="TR12" s="11">
        <v>137587.60800000001</v>
      </c>
      <c r="TS12" s="11">
        <v>49720.416000000005</v>
      </c>
      <c r="TT12" s="11">
        <v>83126.399999999994</v>
      </c>
      <c r="TU12" s="11">
        <v>151329.74400000001</v>
      </c>
      <c r="TV12" s="11">
        <v>19785.576000000001</v>
      </c>
      <c r="TW12" s="11">
        <v>56191.991999999998</v>
      </c>
      <c r="TX12" s="11">
        <v>63718.92</v>
      </c>
      <c r="TY12" s="11">
        <v>32788.248000000007</v>
      </c>
      <c r="TZ12" s="11">
        <v>44878.415999999997</v>
      </c>
      <c r="UA12" s="11">
        <v>341710.60800000001</v>
      </c>
      <c r="UB12" s="11">
        <v>30244.871999999999</v>
      </c>
      <c r="UC12" s="11">
        <v>639331.10400000005</v>
      </c>
      <c r="UD12" s="11">
        <v>441456.14400000003</v>
      </c>
      <c r="UE12" s="11">
        <v>160163.712</v>
      </c>
      <c r="UF12" s="11">
        <v>174535.17600000004</v>
      </c>
      <c r="UG12" s="11">
        <v>573958.9439999999</v>
      </c>
      <c r="UH12" s="11">
        <v>2192.9279999999999</v>
      </c>
      <c r="UI12" s="11"/>
      <c r="UJ12" s="11"/>
      <c r="UK12" s="11">
        <v>41478</v>
      </c>
      <c r="UL12" s="11">
        <v>461843.39999999997</v>
      </c>
      <c r="UM12" s="11">
        <v>129168</v>
      </c>
      <c r="UN12" s="11">
        <v>42204.384000000005</v>
      </c>
      <c r="UO12" s="11">
        <v>20359.199999999997</v>
      </c>
      <c r="UP12" s="11">
        <v>122127.408</v>
      </c>
      <c r="UQ12" s="11">
        <v>56486.399999999994</v>
      </c>
      <c r="UR12" s="11">
        <v>7310115.7440000009</v>
      </c>
      <c r="US12" s="11">
        <v>46214.399999999994</v>
      </c>
      <c r="UT12" s="11">
        <v>0</v>
      </c>
      <c r="UU12" s="11">
        <v>114451.20000000001</v>
      </c>
      <c r="UV12" s="11">
        <v>182.78399999999999</v>
      </c>
      <c r="UW12" s="11">
        <v>10180.799999999999</v>
      </c>
      <c r="UX12" s="11">
        <v>61269.600000000006</v>
      </c>
      <c r="UY12" s="11">
        <v>8824.7999999999993</v>
      </c>
      <c r="UZ12" s="11">
        <v>0</v>
      </c>
      <c r="VA12" s="11">
        <v>21138.527999999998</v>
      </c>
      <c r="VB12" s="11">
        <v>0</v>
      </c>
      <c r="VC12" s="11">
        <v>88366.799999999988</v>
      </c>
      <c r="VD12" s="11">
        <v>59040</v>
      </c>
      <c r="VE12" s="11">
        <v>149022.288</v>
      </c>
      <c r="VF12" s="11">
        <v>5952</v>
      </c>
      <c r="VG12" s="11">
        <v>2551.9920000000002</v>
      </c>
      <c r="VH12" s="11">
        <v>57974.304000000004</v>
      </c>
      <c r="VI12" s="11">
        <v>3823.2000000000003</v>
      </c>
      <c r="VJ12" s="11">
        <v>188087.49599999998</v>
      </c>
      <c r="VK12" s="11">
        <v>0</v>
      </c>
      <c r="VL12" s="11">
        <v>67833.768000000011</v>
      </c>
      <c r="VM12" s="11">
        <v>5952</v>
      </c>
      <c r="VN12" s="11">
        <v>1191935.1839999999</v>
      </c>
      <c r="VO12" s="11">
        <v>38136</v>
      </c>
      <c r="VP12" s="11">
        <v>12882</v>
      </c>
      <c r="VQ12" s="11">
        <v>1500</v>
      </c>
      <c r="VR12" s="11">
        <v>305184.48</v>
      </c>
      <c r="VS12" s="11">
        <v>286826.40000000002</v>
      </c>
      <c r="VT12" s="11">
        <v>40669.199999999997</v>
      </c>
      <c r="VU12" s="11">
        <v>6000</v>
      </c>
      <c r="VV12" s="11">
        <v>87172.799999999988</v>
      </c>
      <c r="VW12" s="11">
        <v>183828</v>
      </c>
      <c r="VX12" s="11">
        <v>14961.599999999999</v>
      </c>
      <c r="VY12" s="11">
        <v>293097.48</v>
      </c>
      <c r="VZ12" s="11">
        <v>37548</v>
      </c>
      <c r="WA12" s="11">
        <v>39816</v>
      </c>
      <c r="WB12" s="11">
        <v>36543.600000000006</v>
      </c>
      <c r="WC12" s="11">
        <v>9611088.0480000004</v>
      </c>
      <c r="WD12" s="11">
        <v>1630135.9440000001</v>
      </c>
      <c r="WE12" s="11">
        <v>1110775.2000000002</v>
      </c>
      <c r="WF12" s="11">
        <v>24462.671999999999</v>
      </c>
      <c r="WG12" s="11">
        <v>42684</v>
      </c>
      <c r="WH12" s="11">
        <v>52481.376000000004</v>
      </c>
      <c r="WI12" s="11">
        <v>1100666.3999999999</v>
      </c>
      <c r="WJ12" s="11">
        <v>686164.82400000002</v>
      </c>
      <c r="WK12" s="11">
        <v>150991.20000000001</v>
      </c>
      <c r="WL12" s="11">
        <v>590149.00800000003</v>
      </c>
      <c r="WM12" s="11">
        <v>42868.800000000003</v>
      </c>
      <c r="WN12" s="11">
        <v>114013.728</v>
      </c>
      <c r="WO12" s="11">
        <v>431784.79200000002</v>
      </c>
      <c r="WP12" s="11">
        <v>276156</v>
      </c>
      <c r="WQ12" s="11">
        <v>80383.200000000012</v>
      </c>
      <c r="WR12" s="11">
        <v>546744.696</v>
      </c>
      <c r="WS12" s="11">
        <v>48123.216</v>
      </c>
      <c r="WT12" s="11">
        <v>427696.60800000007</v>
      </c>
      <c r="WU12" s="11">
        <v>409093.94399999996</v>
      </c>
      <c r="WV12" s="11">
        <v>638942.39999999991</v>
      </c>
      <c r="WW12" s="11">
        <v>7076067</v>
      </c>
      <c r="WX12" s="11">
        <v>329860.152</v>
      </c>
      <c r="WY12" s="11">
        <v>1195.1999999999998</v>
      </c>
      <c r="WZ12" s="11">
        <v>27112.92</v>
      </c>
      <c r="XA12" s="11">
        <v>893049.60000000009</v>
      </c>
      <c r="XB12" s="11">
        <v>2592</v>
      </c>
      <c r="XC12" s="11"/>
      <c r="XD12" s="11">
        <v>53042.399999999994</v>
      </c>
      <c r="XE12" s="11">
        <v>869295.60000000009</v>
      </c>
      <c r="XF12" s="11">
        <v>68283.48</v>
      </c>
      <c r="XG12" s="11">
        <v>6295.2000000000007</v>
      </c>
      <c r="XH12" s="11">
        <v>30353.927999999996</v>
      </c>
      <c r="XI12" s="11">
        <v>73819.200000000012</v>
      </c>
      <c r="XJ12" s="11">
        <v>3155792.6880000005</v>
      </c>
      <c r="XK12" s="11">
        <v>11361.599999999999</v>
      </c>
      <c r="XL12" s="11">
        <v>89759.4</v>
      </c>
      <c r="XM12" s="11">
        <v>203411.49599999998</v>
      </c>
      <c r="XN12" s="11">
        <v>7692</v>
      </c>
      <c r="XO12" s="11">
        <v>43960.319999999992</v>
      </c>
      <c r="XP12" s="11">
        <v>164841.31200000003</v>
      </c>
      <c r="XQ12" s="11">
        <v>42276</v>
      </c>
      <c r="XR12" s="11">
        <v>8836.7999999999993</v>
      </c>
      <c r="XS12" s="11">
        <v>259328.25600000002</v>
      </c>
      <c r="XT12" s="11">
        <v>30244.800000000003</v>
      </c>
      <c r="XU12" s="11">
        <v>3033.6000000000004</v>
      </c>
      <c r="XV12" s="11"/>
      <c r="XW12" s="11">
        <v>0</v>
      </c>
      <c r="XX12" s="11">
        <v>31855.296000000002</v>
      </c>
      <c r="XY12" s="11"/>
      <c r="XZ12" s="11">
        <v>11510.400000000001</v>
      </c>
      <c r="YA12" s="11">
        <v>2616</v>
      </c>
      <c r="YB12" s="11">
        <v>1940.3999999999999</v>
      </c>
      <c r="YC12" s="11">
        <v>12782.400000000001</v>
      </c>
      <c r="YD12" s="11">
        <v>10407.599999999999</v>
      </c>
      <c r="YE12" s="11">
        <v>17916.599999999999</v>
      </c>
      <c r="YF12" s="11">
        <v>35858.399999999994</v>
      </c>
      <c r="YG12" s="11">
        <v>2224095.1440000003</v>
      </c>
      <c r="YH12" s="11">
        <v>18700.800000000003</v>
      </c>
      <c r="YI12" s="11">
        <v>84403.200000000012</v>
      </c>
      <c r="YJ12" s="11">
        <v>10796.400000000001</v>
      </c>
      <c r="YK12" s="11">
        <v>550975.19999999995</v>
      </c>
      <c r="YL12" s="11">
        <v>128152.79999999999</v>
      </c>
      <c r="YM12" s="11">
        <v>24907.199999999997</v>
      </c>
      <c r="YN12" s="11">
        <v>15216</v>
      </c>
      <c r="YO12" s="11">
        <v>58183.92</v>
      </c>
      <c r="YP12" s="11">
        <v>21004.800000000003</v>
      </c>
      <c r="YQ12" s="11">
        <v>204076.32</v>
      </c>
      <c r="YR12" s="11">
        <v>68859</v>
      </c>
      <c r="YS12" s="11">
        <v>6147</v>
      </c>
      <c r="YT12" s="11">
        <v>49084.800000000003</v>
      </c>
      <c r="YU12" s="11">
        <v>5239.2000000000007</v>
      </c>
      <c r="YV12" s="11"/>
      <c r="YW12" s="11"/>
      <c r="YX12" s="11">
        <v>1665032.4000000001</v>
      </c>
      <c r="YY12" s="11">
        <v>11467.2</v>
      </c>
      <c r="YZ12" s="11">
        <v>9600</v>
      </c>
      <c r="ZA12" s="11">
        <v>0</v>
      </c>
      <c r="ZB12" s="11">
        <v>41229.600000000006</v>
      </c>
      <c r="ZC12" s="11">
        <v>16096.800000000001</v>
      </c>
      <c r="ZD12" s="11">
        <v>87532.799999999988</v>
      </c>
      <c r="ZE12" s="11">
        <v>105634.79999999999</v>
      </c>
      <c r="ZF12" s="11">
        <v>25142.399999999998</v>
      </c>
      <c r="ZG12" s="11">
        <v>9880.7999999999993</v>
      </c>
      <c r="ZH12" s="11">
        <v>21662.400000000001</v>
      </c>
      <c r="ZI12" s="11">
        <v>5263.2000000000007</v>
      </c>
      <c r="ZJ12" s="11">
        <v>0</v>
      </c>
      <c r="ZK12" s="11">
        <v>13118.400000000001</v>
      </c>
      <c r="ZL12" s="11">
        <v>12159</v>
      </c>
      <c r="ZM12" s="11">
        <v>83611.200000000012</v>
      </c>
      <c r="ZN12" s="11">
        <v>125140.79999999999</v>
      </c>
      <c r="ZO12" s="11">
        <v>198381.59999999998</v>
      </c>
      <c r="ZP12" s="11">
        <v>62400</v>
      </c>
      <c r="ZQ12" s="11">
        <v>190045.2</v>
      </c>
      <c r="ZR12" s="11">
        <v>163200</v>
      </c>
      <c r="ZS12" s="11"/>
      <c r="ZT12" s="11">
        <v>42156</v>
      </c>
      <c r="ZU12" s="11">
        <v>472.79999999999995</v>
      </c>
      <c r="ZV12" s="11">
        <v>31908</v>
      </c>
      <c r="ZW12" s="11">
        <v>51661.200000000004</v>
      </c>
      <c r="ZX12" s="11">
        <v>31327.800000000003</v>
      </c>
      <c r="ZY12" s="11">
        <v>0</v>
      </c>
      <c r="ZZ12" s="11"/>
      <c r="AAA12" s="11"/>
      <c r="AAB12" s="11">
        <v>81800.399999999994</v>
      </c>
      <c r="AAC12" s="11">
        <v>3600</v>
      </c>
      <c r="AAD12" s="11">
        <v>471885.60000000003</v>
      </c>
      <c r="AAE12" s="11">
        <v>30248.399999999998</v>
      </c>
      <c r="AAF12" s="11">
        <v>23049.599999999999</v>
      </c>
      <c r="AAG12" s="11">
        <v>15120</v>
      </c>
      <c r="AAH12" s="11">
        <v>8400</v>
      </c>
      <c r="AAI12" s="11">
        <v>1248</v>
      </c>
      <c r="AAJ12" s="11">
        <v>68539.248000000007</v>
      </c>
      <c r="AAK12" s="11">
        <v>0</v>
      </c>
      <c r="AAL12" s="11">
        <v>18918.72</v>
      </c>
      <c r="AAM12" s="11">
        <v>13243.199999999999</v>
      </c>
      <c r="AAN12" s="11">
        <v>18508.800000000003</v>
      </c>
      <c r="AAO12" s="11">
        <v>1584</v>
      </c>
      <c r="AAP12" s="11">
        <v>9957.5999999999985</v>
      </c>
      <c r="AAQ12" s="11">
        <v>435239.88000000006</v>
      </c>
      <c r="AAR12" s="11">
        <v>35473.800000000003</v>
      </c>
      <c r="AAS12" s="11">
        <v>38708.448000000004</v>
      </c>
      <c r="AAT12" s="11">
        <v>24839.208000000002</v>
      </c>
      <c r="AAU12" s="11">
        <v>0</v>
      </c>
      <c r="AAV12" s="11">
        <v>8784.5760000000009</v>
      </c>
      <c r="AAW12" s="11">
        <v>0</v>
      </c>
      <c r="AAX12" s="11">
        <v>24000</v>
      </c>
      <c r="AAY12" s="11">
        <v>94189.200000000012</v>
      </c>
      <c r="AAZ12" s="11">
        <v>37200</v>
      </c>
      <c r="ABA12" s="11">
        <v>0</v>
      </c>
      <c r="ABB12" s="11">
        <v>0</v>
      </c>
      <c r="ABC12" s="11">
        <v>28800</v>
      </c>
      <c r="ABD12" s="11">
        <v>30580.800000000003</v>
      </c>
      <c r="ABE12" s="11">
        <v>45391.872000000003</v>
      </c>
      <c r="ABF12" s="11">
        <v>0</v>
      </c>
      <c r="ABG12" s="11">
        <v>15383.400000000001</v>
      </c>
      <c r="ABH12" s="11"/>
      <c r="ABI12" s="11"/>
      <c r="ABJ12" s="11">
        <v>267660</v>
      </c>
      <c r="ABK12" s="11">
        <v>151200</v>
      </c>
      <c r="ABL12" s="11">
        <v>37920</v>
      </c>
      <c r="ABM12" s="11"/>
      <c r="ABN12" s="11">
        <v>28800</v>
      </c>
      <c r="ABO12" s="11">
        <v>14568</v>
      </c>
      <c r="ABP12" s="11">
        <v>0</v>
      </c>
      <c r="ABQ12" s="11">
        <v>7671638.7599999998</v>
      </c>
      <c r="ABR12" s="11">
        <v>1128686.3999999999</v>
      </c>
      <c r="ABS12" s="11">
        <v>166024.20000000001</v>
      </c>
      <c r="ABT12" s="11">
        <v>759200.52</v>
      </c>
      <c r="ABU12" s="11">
        <v>422404.00800000003</v>
      </c>
      <c r="ABV12" s="11">
        <v>5476461.5999999996</v>
      </c>
      <c r="ABW12" s="11">
        <v>426565.19999999995</v>
      </c>
      <c r="ABX12" s="11">
        <v>364221.6</v>
      </c>
      <c r="ABY12" s="11">
        <v>251107.19999999998</v>
      </c>
      <c r="ABZ12" s="11">
        <v>63366723.791999996</v>
      </c>
      <c r="ACA12" s="11">
        <v>11792503.991999999</v>
      </c>
      <c r="ACB12" s="11">
        <v>6594269.3999999994</v>
      </c>
      <c r="ACC12" s="11">
        <v>1516977.6</v>
      </c>
      <c r="ACD12" s="11">
        <v>5542697.5199999996</v>
      </c>
      <c r="ACE12" s="11">
        <v>11098166.399999999</v>
      </c>
      <c r="ACF12" s="11">
        <v>2133386.4000000004</v>
      </c>
      <c r="ACG12" s="11">
        <v>3119695.2</v>
      </c>
      <c r="ACH12" s="11">
        <v>2032087.5840000003</v>
      </c>
      <c r="ACI12" s="11">
        <v>5462373.5999999996</v>
      </c>
      <c r="ACJ12" s="11">
        <v>833745</v>
      </c>
      <c r="ACK12" s="11">
        <v>6561999.3600000003</v>
      </c>
      <c r="ACL12" s="11">
        <v>228336.04800000001</v>
      </c>
      <c r="ACM12" s="11">
        <v>179407.8</v>
      </c>
      <c r="ACN12" s="11">
        <v>630883.19999999995</v>
      </c>
      <c r="ACO12" s="11">
        <v>15600</v>
      </c>
      <c r="ACP12" s="11">
        <v>40694.399999999994</v>
      </c>
      <c r="ACQ12" s="11">
        <v>83267.399999999994</v>
      </c>
      <c r="ACR12" s="11">
        <v>3599424.7680000002</v>
      </c>
      <c r="ACS12" s="11">
        <v>1422763.3679999998</v>
      </c>
      <c r="ACT12" s="11">
        <v>825132</v>
      </c>
      <c r="ACU12" s="11">
        <v>825832.79999999993</v>
      </c>
      <c r="ACV12" s="11">
        <v>113896.79999999999</v>
      </c>
      <c r="ACW12" s="11">
        <v>5338384.1040000003</v>
      </c>
      <c r="ACX12" s="11">
        <v>6502032.2400000002</v>
      </c>
      <c r="ACY12" s="11">
        <v>104938.46399999999</v>
      </c>
      <c r="ACZ12" s="11">
        <v>67300.799999999988</v>
      </c>
      <c r="ADA12" s="11">
        <v>86616</v>
      </c>
      <c r="ADB12" s="11">
        <v>63938.399999999994</v>
      </c>
      <c r="ADC12" s="11"/>
      <c r="ADD12" s="11"/>
      <c r="ADE12" s="11"/>
      <c r="ADF12" s="11"/>
      <c r="ADG12" s="520">
        <v>77304</v>
      </c>
      <c r="ADH12" s="11">
        <v>8454623.2800000012</v>
      </c>
      <c r="ADI12" s="11">
        <v>12811729.704</v>
      </c>
      <c r="ADJ12" s="11">
        <v>1134624.1680000001</v>
      </c>
      <c r="ADK12" s="11">
        <v>811732.08</v>
      </c>
      <c r="ADL12" s="11">
        <v>2929703.6639999999</v>
      </c>
      <c r="ADM12" s="11">
        <v>367875.6</v>
      </c>
      <c r="ADN12" s="11">
        <v>3001719.5760000004</v>
      </c>
      <c r="ADO12" s="11">
        <v>230529.59999999998</v>
      </c>
      <c r="ADP12" s="11">
        <v>1128508.872</v>
      </c>
      <c r="ADQ12" s="11">
        <v>76026455.879999995</v>
      </c>
      <c r="ADR12" s="11">
        <v>2606687.04</v>
      </c>
      <c r="ADS12" s="11">
        <v>4850279.7119999994</v>
      </c>
      <c r="ADT12" s="11">
        <v>2508447</v>
      </c>
      <c r="ADU12" s="11">
        <v>49974634.799999997</v>
      </c>
      <c r="ADV12" s="11">
        <v>2874441.6720000003</v>
      </c>
      <c r="ADW12" s="11">
        <v>2624131.8480000002</v>
      </c>
      <c r="ADX12" s="11">
        <v>9480045.6000000015</v>
      </c>
      <c r="ADY12" s="11">
        <v>435439.19999999995</v>
      </c>
      <c r="ADZ12" s="11">
        <v>3085257.9840000002</v>
      </c>
      <c r="AEA12" s="11">
        <v>10505295.168000001</v>
      </c>
      <c r="AEB12" s="11">
        <v>18401638.752000004</v>
      </c>
      <c r="AEC12" s="11">
        <v>2726126.7359999996</v>
      </c>
      <c r="AED12" s="11">
        <v>2317765.5359999998</v>
      </c>
      <c r="AEE12" s="11">
        <v>3494568.5999999996</v>
      </c>
      <c r="AEF12" s="11">
        <v>4743301.2240000004</v>
      </c>
      <c r="AEG12" s="11">
        <v>963274.728</v>
      </c>
      <c r="AEH12" s="11">
        <v>1215880.56</v>
      </c>
      <c r="AEI12" s="11">
        <v>1093453.392</v>
      </c>
      <c r="AEJ12" s="11">
        <v>1294053.96</v>
      </c>
      <c r="AEK12" s="11">
        <v>3838179.2880000006</v>
      </c>
      <c r="AEL12" s="11">
        <v>1802402.3760000002</v>
      </c>
      <c r="AEM12" s="11">
        <v>990833.42400000012</v>
      </c>
      <c r="AEN12" s="11">
        <v>2226311.5200000005</v>
      </c>
      <c r="AEO12" s="11">
        <v>618845.71200000006</v>
      </c>
      <c r="AEP12" s="11">
        <v>136291635.50400001</v>
      </c>
      <c r="AEQ12" s="11">
        <v>745644.81600000011</v>
      </c>
      <c r="AER12" s="11">
        <v>1263655.2000000002</v>
      </c>
      <c r="AES12" s="11">
        <v>4259055.2880000006</v>
      </c>
      <c r="AET12" s="11">
        <v>4907643.2880000006</v>
      </c>
      <c r="AEU12" s="11">
        <v>3657517.1520000002</v>
      </c>
      <c r="AEV12" s="11">
        <v>945523.20000000007</v>
      </c>
      <c r="AEW12" s="11">
        <v>2906407.2</v>
      </c>
      <c r="AEX12" s="11">
        <v>430990.19999999995</v>
      </c>
      <c r="AEY12" s="11">
        <v>654049.19999999995</v>
      </c>
      <c r="AEZ12" s="11">
        <v>1239052.2000000002</v>
      </c>
      <c r="AFA12" s="11">
        <v>251016</v>
      </c>
      <c r="AFB12" s="11">
        <v>82827.600000000006</v>
      </c>
      <c r="AFC12" s="11">
        <v>181568.016</v>
      </c>
      <c r="AFD12" s="11">
        <v>40085.207999999999</v>
      </c>
      <c r="AFE12" s="11">
        <v>624700.75199999998</v>
      </c>
      <c r="AFF12" s="11">
        <v>310654.80000000005</v>
      </c>
      <c r="AFG12" s="11">
        <v>48516</v>
      </c>
      <c r="AFH12" s="11"/>
      <c r="AFI12" s="11">
        <v>4860</v>
      </c>
      <c r="AFJ12" s="11">
        <v>14400</v>
      </c>
      <c r="AFK12" s="11"/>
      <c r="AFL12" s="11">
        <v>19144.800000000003</v>
      </c>
      <c r="AFM12" s="11">
        <v>120</v>
      </c>
      <c r="AFN12" s="11">
        <v>8222.4000000000015</v>
      </c>
      <c r="AFO12" s="11"/>
      <c r="AFP12" s="11"/>
      <c r="AFQ12" s="11">
        <v>16368</v>
      </c>
      <c r="AFR12" s="11">
        <v>7152280.5839999998</v>
      </c>
      <c r="AFS12" s="11">
        <v>937643.5199999999</v>
      </c>
      <c r="AFT12" s="11">
        <v>248618.40000000002</v>
      </c>
      <c r="AFU12" s="11">
        <v>23780.400000000001</v>
      </c>
      <c r="AFV12" s="11">
        <v>13922.400000000001</v>
      </c>
      <c r="AFW12" s="11"/>
      <c r="AFX12" s="11"/>
      <c r="AFY12" s="11">
        <v>999057.60000000009</v>
      </c>
      <c r="AFZ12" s="11">
        <v>6350.4000000000005</v>
      </c>
      <c r="AGA12" s="11"/>
      <c r="AGB12" s="11">
        <v>52014.719999999994</v>
      </c>
      <c r="AGC12" s="11"/>
      <c r="AGD12" s="11">
        <v>313563.33600000001</v>
      </c>
      <c r="AGE12" s="11">
        <v>10502.712</v>
      </c>
      <c r="AGF12" s="11">
        <v>0</v>
      </c>
      <c r="AGG12" s="11">
        <v>18463.824000000001</v>
      </c>
      <c r="AGH12" s="11">
        <v>0</v>
      </c>
      <c r="AGI12" s="11">
        <v>9600</v>
      </c>
      <c r="AGJ12" s="11">
        <v>1315.9680000000003</v>
      </c>
      <c r="AGK12" s="11">
        <v>23687.232000000004</v>
      </c>
      <c r="AGL12" s="11">
        <v>0</v>
      </c>
      <c r="AGM12" s="11">
        <v>159645</v>
      </c>
      <c r="AGN12" s="11">
        <v>114156</v>
      </c>
      <c r="AGO12" s="11">
        <v>1230505.416</v>
      </c>
      <c r="AGP12" s="11">
        <v>107420.85600000001</v>
      </c>
      <c r="AGQ12" s="11">
        <v>14167.199999999999</v>
      </c>
      <c r="AGR12" s="11">
        <v>76719</v>
      </c>
      <c r="AGS12" s="11">
        <v>14812.800000000001</v>
      </c>
      <c r="AGT12" s="11">
        <v>9072</v>
      </c>
      <c r="AGU12" s="11">
        <v>90091.200000000012</v>
      </c>
      <c r="AGV12" s="11"/>
      <c r="AGW12" s="11">
        <v>10335061.991999999</v>
      </c>
      <c r="AGX12" s="11">
        <v>5536109.0639999993</v>
      </c>
      <c r="AGY12" s="11"/>
      <c r="AGZ12" s="11">
        <v>1076502.7920000001</v>
      </c>
      <c r="AHA12" s="11">
        <v>1397551.4159999997</v>
      </c>
      <c r="AHB12" s="11">
        <v>1703549.8319999999</v>
      </c>
      <c r="AHC12" s="11">
        <v>737729.9040000001</v>
      </c>
      <c r="AHD12" s="11">
        <v>205797.55199999997</v>
      </c>
      <c r="AHE12" s="11"/>
      <c r="AHF12" s="11">
        <v>595253.64</v>
      </c>
      <c r="AHG12" s="11">
        <v>2255720.1359999999</v>
      </c>
      <c r="AHH12" s="11">
        <v>250309.00799999997</v>
      </c>
      <c r="AHI12" s="11">
        <v>118263.09599999999</v>
      </c>
      <c r="AHJ12" s="11">
        <v>1787963.6400000001</v>
      </c>
      <c r="AHK12" s="11">
        <v>748203.07200000016</v>
      </c>
      <c r="AHL12" s="11">
        <v>2473439.3760000002</v>
      </c>
      <c r="AHM12" s="11">
        <v>418008</v>
      </c>
      <c r="AHN12" s="11">
        <v>1936171.8720000002</v>
      </c>
      <c r="AHO12" s="11">
        <v>10800</v>
      </c>
      <c r="AHP12" s="11">
        <v>60611.280000000006</v>
      </c>
      <c r="AHQ12" s="11">
        <v>46800</v>
      </c>
      <c r="AHR12" s="11">
        <v>980635.20000000007</v>
      </c>
      <c r="AHS12" s="11">
        <v>122522.40000000001</v>
      </c>
      <c r="AHT12" s="11">
        <v>139288.79999999999</v>
      </c>
      <c r="AHU12" s="11">
        <f t="shared" si="0"/>
        <v>1821773335.3200009</v>
      </c>
      <c r="AHW12" s="880"/>
      <c r="AHX12" s="881"/>
    </row>
    <row r="13" spans="1:909" x14ac:dyDescent="0.7">
      <c r="A13" s="92">
        <v>9</v>
      </c>
      <c r="B13" s="92" t="s">
        <v>12</v>
      </c>
      <c r="C13" s="6" t="s">
        <v>13</v>
      </c>
      <c r="D13" s="11">
        <v>510750844.05599999</v>
      </c>
      <c r="E13" s="11">
        <v>9778550.7359999996</v>
      </c>
      <c r="F13" s="11">
        <v>54906810.599999994</v>
      </c>
      <c r="G13" s="11">
        <v>1621851.9600000002</v>
      </c>
      <c r="H13" s="11">
        <v>57276715.60800001</v>
      </c>
      <c r="I13" s="11">
        <v>15031631.807999998</v>
      </c>
      <c r="J13" s="11">
        <v>149332257.96000001</v>
      </c>
      <c r="K13" s="11">
        <v>18425097.192000002</v>
      </c>
      <c r="L13" s="11">
        <v>13694602.200000001</v>
      </c>
      <c r="M13" s="11">
        <v>53243394.408</v>
      </c>
      <c r="N13" s="11">
        <v>4870043.3039999995</v>
      </c>
      <c r="O13" s="11">
        <v>5661574.7760000005</v>
      </c>
      <c r="P13" s="11">
        <v>80467880.112000003</v>
      </c>
      <c r="Q13" s="11">
        <v>4746814.8000000007</v>
      </c>
      <c r="R13" s="11">
        <v>2909926.2</v>
      </c>
      <c r="S13" s="11">
        <v>16238736.720000001</v>
      </c>
      <c r="T13" s="11">
        <v>22348545.096000001</v>
      </c>
      <c r="U13" s="11">
        <v>22430771.376000002</v>
      </c>
      <c r="V13" s="11">
        <v>1150131.7679999999</v>
      </c>
      <c r="W13" s="11">
        <v>982513562.30400002</v>
      </c>
      <c r="X13" s="11">
        <v>33879393.768000007</v>
      </c>
      <c r="Y13" s="11">
        <v>6678498.6000000006</v>
      </c>
      <c r="Z13" s="11">
        <v>29880145.344000004</v>
      </c>
      <c r="AA13" s="11">
        <v>32653527.096000001</v>
      </c>
      <c r="AB13" s="11">
        <v>9113176.3200000003</v>
      </c>
      <c r="AC13" s="11">
        <v>18265843.464000002</v>
      </c>
      <c r="AD13" s="11">
        <v>157610522.80800003</v>
      </c>
      <c r="AE13" s="11">
        <v>20318847.528000005</v>
      </c>
      <c r="AF13" s="11">
        <v>4905428.76</v>
      </c>
      <c r="AG13" s="11">
        <v>37231516.127999999</v>
      </c>
      <c r="AH13" s="11">
        <v>27734819.712000005</v>
      </c>
      <c r="AI13" s="11">
        <v>183691784.11199999</v>
      </c>
      <c r="AJ13" s="11">
        <v>30346936.848000001</v>
      </c>
      <c r="AK13" s="11">
        <v>16217452.416000001</v>
      </c>
      <c r="AL13" s="11">
        <v>21977806.079999998</v>
      </c>
      <c r="AM13" s="11">
        <v>4546312.1999999993</v>
      </c>
      <c r="AN13" s="11">
        <v>36639693.816</v>
      </c>
      <c r="AO13" s="11">
        <v>36902399.424000002</v>
      </c>
      <c r="AP13" s="11">
        <v>11616644.352000002</v>
      </c>
      <c r="AQ13" s="11">
        <v>10575959.399999999</v>
      </c>
      <c r="AR13" s="11">
        <v>4953430.3440000005</v>
      </c>
      <c r="AS13" s="11">
        <v>2617864.7039999999</v>
      </c>
      <c r="AT13" s="11">
        <v>7007426.9039999992</v>
      </c>
      <c r="AU13" s="11">
        <v>133277701.41600001</v>
      </c>
      <c r="AV13" s="11">
        <v>1501537.6799999997</v>
      </c>
      <c r="AW13" s="11">
        <v>963577.53599999996</v>
      </c>
      <c r="AX13" s="11">
        <v>2389775.4000000004</v>
      </c>
      <c r="AY13" s="11">
        <v>7513514.2800000012</v>
      </c>
      <c r="AZ13" s="11">
        <v>11072978.232000001</v>
      </c>
      <c r="BA13" s="11">
        <v>2431191.5999999996</v>
      </c>
      <c r="BB13" s="11">
        <v>4340465.3039999995</v>
      </c>
      <c r="BC13" s="11">
        <v>1197335.808</v>
      </c>
      <c r="BD13" s="11">
        <v>1882996.7999999998</v>
      </c>
      <c r="BE13" s="11">
        <v>1488516</v>
      </c>
      <c r="BF13" s="11">
        <v>1834227.5999999999</v>
      </c>
      <c r="BG13" s="11">
        <v>45252266.400000006</v>
      </c>
      <c r="BH13" s="11">
        <v>6657586.7519999994</v>
      </c>
      <c r="BI13" s="11">
        <v>1066941.6720000003</v>
      </c>
      <c r="BJ13" s="11">
        <v>80463716.75999999</v>
      </c>
      <c r="BK13" s="11">
        <v>85873314.432000011</v>
      </c>
      <c r="BL13" s="11">
        <v>9352962.6959999986</v>
      </c>
      <c r="BM13" s="11">
        <v>4290693.0719999997</v>
      </c>
      <c r="BN13" s="11">
        <v>10944373.919999998</v>
      </c>
      <c r="BO13" s="11">
        <v>3409293.5999999996</v>
      </c>
      <c r="BP13" s="11">
        <v>10610388.456</v>
      </c>
      <c r="BQ13" s="11">
        <v>3415159.1999999997</v>
      </c>
      <c r="BR13" s="11">
        <v>580752.60000000009</v>
      </c>
      <c r="BS13" s="11">
        <v>159300176.75999999</v>
      </c>
      <c r="BT13" s="11">
        <v>6412447.176</v>
      </c>
      <c r="BU13" s="11">
        <v>2272372.6320000002</v>
      </c>
      <c r="BV13" s="11">
        <v>5962556.688000001</v>
      </c>
      <c r="BW13" s="11">
        <v>4765006.4399999995</v>
      </c>
      <c r="BX13" s="11">
        <v>3401043.648</v>
      </c>
      <c r="BY13" s="11">
        <v>1578243.5520000001</v>
      </c>
      <c r="BZ13" s="11">
        <v>5431379.688000001</v>
      </c>
      <c r="CA13" s="11">
        <v>66405020.303999998</v>
      </c>
      <c r="CB13" s="11">
        <v>6211804.8000000007</v>
      </c>
      <c r="CC13" s="11">
        <v>15614124.048</v>
      </c>
      <c r="CD13" s="11">
        <v>21885488.663999997</v>
      </c>
      <c r="CE13" s="11">
        <v>12893755.200000001</v>
      </c>
      <c r="CF13" s="11">
        <v>1958923.7999999998</v>
      </c>
      <c r="CG13" s="11">
        <v>9890540.3999999985</v>
      </c>
      <c r="CH13" s="11">
        <v>271007588.18400002</v>
      </c>
      <c r="CI13" s="11">
        <v>5541457.4399999995</v>
      </c>
      <c r="CJ13" s="11">
        <v>32235688.728000004</v>
      </c>
      <c r="CK13" s="11">
        <v>2160542.4000000004</v>
      </c>
      <c r="CL13" s="11">
        <v>2703187.4400000004</v>
      </c>
      <c r="CM13" s="11">
        <v>2322694.7999999998</v>
      </c>
      <c r="CN13" s="11">
        <v>3205334.6400000006</v>
      </c>
      <c r="CO13" s="11">
        <v>10799184.072000001</v>
      </c>
      <c r="CP13" s="11">
        <v>936091.20000000007</v>
      </c>
      <c r="CQ13" s="11">
        <v>2412169.2000000002</v>
      </c>
      <c r="CR13" s="11">
        <v>1769524.7999999998</v>
      </c>
      <c r="CS13" s="11">
        <v>4973265.5999999996</v>
      </c>
      <c r="CT13" s="11">
        <v>2228342.9759999998</v>
      </c>
      <c r="CU13" s="11">
        <v>101792932.608</v>
      </c>
      <c r="CV13" s="11">
        <v>3494788.6559999995</v>
      </c>
      <c r="CW13" s="11">
        <v>5060500.92</v>
      </c>
      <c r="CX13" s="11">
        <v>5051196</v>
      </c>
      <c r="CY13" s="11">
        <v>1129291.2719999999</v>
      </c>
      <c r="CZ13" s="11">
        <v>8938571.0879999995</v>
      </c>
      <c r="DA13" s="11">
        <v>4273889.9759999998</v>
      </c>
      <c r="DB13" s="11">
        <v>2516994</v>
      </c>
      <c r="DC13" s="11">
        <v>91901223.671999991</v>
      </c>
      <c r="DD13" s="11">
        <v>340745787.09599996</v>
      </c>
      <c r="DE13" s="11">
        <v>10237732.368000001</v>
      </c>
      <c r="DF13" s="11">
        <v>10742657.423999999</v>
      </c>
      <c r="DG13" s="11">
        <v>35774133.311999999</v>
      </c>
      <c r="DH13" s="11">
        <v>52872439.584000006</v>
      </c>
      <c r="DI13" s="11">
        <v>65395678.943999991</v>
      </c>
      <c r="DJ13" s="11">
        <v>72526408.967999995</v>
      </c>
      <c r="DK13" s="11">
        <v>2592278.7359999996</v>
      </c>
      <c r="DL13" s="11">
        <v>461331220.10399997</v>
      </c>
      <c r="DM13" s="11">
        <v>4541903.0640000002</v>
      </c>
      <c r="DN13" s="11">
        <v>5463125.6400000006</v>
      </c>
      <c r="DO13" s="11">
        <v>6761289.3360000011</v>
      </c>
      <c r="DP13" s="11">
        <v>9832729.2719999999</v>
      </c>
      <c r="DQ13" s="11">
        <v>3345388.8000000003</v>
      </c>
      <c r="DR13" s="11">
        <v>292076111.30399996</v>
      </c>
      <c r="DS13" s="11">
        <v>3216290.4000000004</v>
      </c>
      <c r="DT13" s="11">
        <v>14465320.896000002</v>
      </c>
      <c r="DU13" s="11">
        <v>90548546.712000012</v>
      </c>
      <c r="DV13" s="11">
        <v>7976142.6000000006</v>
      </c>
      <c r="DW13" s="11">
        <v>44082149.832000002</v>
      </c>
      <c r="DX13" s="11">
        <v>31830879.047999997</v>
      </c>
      <c r="DY13" s="11">
        <v>4811030.3039999995</v>
      </c>
      <c r="DZ13" s="11">
        <v>19634499.120000001</v>
      </c>
      <c r="EA13" s="11">
        <v>10246428.335999999</v>
      </c>
      <c r="EB13" s="11">
        <v>3833932.176</v>
      </c>
      <c r="EC13" s="11">
        <v>4276071.5999999996</v>
      </c>
      <c r="ED13" s="11">
        <v>4704218.9759999998</v>
      </c>
      <c r="EE13" s="11">
        <v>20639089.895999998</v>
      </c>
      <c r="EF13" s="11">
        <v>92877174.407999992</v>
      </c>
      <c r="EG13" s="11">
        <v>65471753.208000004</v>
      </c>
      <c r="EH13" s="11">
        <v>23591133.504000001</v>
      </c>
      <c r="EI13" s="11">
        <v>5867247.0960000008</v>
      </c>
      <c r="EJ13" s="11">
        <v>10967470.800000001</v>
      </c>
      <c r="EK13" s="11">
        <v>10692949.847999997</v>
      </c>
      <c r="EL13" s="11">
        <v>23238544.583999999</v>
      </c>
      <c r="EM13" s="11">
        <v>1628492.4720000001</v>
      </c>
      <c r="EN13" s="11">
        <v>30448197.888</v>
      </c>
      <c r="EO13" s="11">
        <v>179830885.296</v>
      </c>
      <c r="EP13" s="11">
        <v>5119443.311999999</v>
      </c>
      <c r="EQ13" s="11">
        <v>-2296654.9920000001</v>
      </c>
      <c r="ER13" s="11">
        <v>9354395.2559999991</v>
      </c>
      <c r="ES13" s="11">
        <v>1322162.568</v>
      </c>
      <c r="ET13" s="11">
        <v>2826161.784</v>
      </c>
      <c r="EU13" s="11">
        <v>4575411.3599999994</v>
      </c>
      <c r="EV13" s="11">
        <v>8268957.0960000008</v>
      </c>
      <c r="EW13" s="11">
        <v>3518685.6719999998</v>
      </c>
      <c r="EX13" s="11">
        <v>108855641.472</v>
      </c>
      <c r="EY13" s="11">
        <v>1487490</v>
      </c>
      <c r="EZ13" s="11">
        <v>2460811.2479999997</v>
      </c>
      <c r="FA13" s="11">
        <v>3481233.5999999996</v>
      </c>
      <c r="FB13" s="11">
        <v>8527743.6000000015</v>
      </c>
      <c r="FC13" s="11">
        <v>16215796.968000002</v>
      </c>
      <c r="FD13" s="11">
        <v>10174813.199999999</v>
      </c>
      <c r="FE13" s="11">
        <v>3727040.3759999997</v>
      </c>
      <c r="FF13" s="11">
        <v>2696656.8</v>
      </c>
      <c r="FG13" s="11">
        <v>1451574.1680000001</v>
      </c>
      <c r="FH13" s="11">
        <v>7754231.040000001</v>
      </c>
      <c r="FI13" s="11">
        <v>994577.08799999999</v>
      </c>
      <c r="FJ13" s="11">
        <v>45267846.120000005</v>
      </c>
      <c r="FK13" s="11">
        <v>3083580.12</v>
      </c>
      <c r="FL13" s="11">
        <v>405531.98400000005</v>
      </c>
      <c r="FM13" s="11">
        <v>2760904.6559999995</v>
      </c>
      <c r="FN13" s="11">
        <v>8028891.4800000004</v>
      </c>
      <c r="FO13" s="11">
        <v>4440016.4399999995</v>
      </c>
      <c r="FP13" s="11">
        <v>1778459.4000000001</v>
      </c>
      <c r="FQ13" s="11">
        <v>874485.98399999994</v>
      </c>
      <c r="FR13" s="11">
        <v>194196489.93599999</v>
      </c>
      <c r="FS13" s="11">
        <v>3310198.8000000003</v>
      </c>
      <c r="FT13" s="11">
        <v>6765721.7280000011</v>
      </c>
      <c r="FU13" s="11">
        <v>28228251.360000003</v>
      </c>
      <c r="FV13" s="11">
        <v>10346521.103999998</v>
      </c>
      <c r="FW13" s="11">
        <v>1287751.7760000001</v>
      </c>
      <c r="FX13" s="11">
        <v>13093810.200000001</v>
      </c>
      <c r="FY13" s="11">
        <v>5141463.5999999996</v>
      </c>
      <c r="FZ13" s="11">
        <v>3100717.4400000004</v>
      </c>
      <c r="GA13" s="11">
        <v>6247219.8479999993</v>
      </c>
      <c r="GB13" s="11">
        <v>10478927.327999998</v>
      </c>
      <c r="GC13" s="11">
        <v>3298729.68</v>
      </c>
      <c r="GD13" s="11">
        <v>46166618.400000006</v>
      </c>
      <c r="GE13" s="11">
        <v>4710259.1999999993</v>
      </c>
      <c r="GF13" s="11">
        <v>107159254.44000001</v>
      </c>
      <c r="GG13" s="11">
        <v>2520002.6639999999</v>
      </c>
      <c r="GH13" s="11">
        <v>2634023.7119999994</v>
      </c>
      <c r="GI13" s="11">
        <v>23034784.416000001</v>
      </c>
      <c r="GJ13" s="11">
        <v>6418857.8400000008</v>
      </c>
      <c r="GK13" s="11">
        <v>4431303.2640000004</v>
      </c>
      <c r="GL13" s="11">
        <v>6721733.8079999993</v>
      </c>
      <c r="GM13" s="11">
        <v>32548336.247999996</v>
      </c>
      <c r="GN13" s="11">
        <v>3289142.4480000003</v>
      </c>
      <c r="GO13" s="11">
        <v>2116958.4000000004</v>
      </c>
      <c r="GP13" s="11">
        <v>2191236.7679999997</v>
      </c>
      <c r="GQ13" s="11">
        <v>1733942.4000000001</v>
      </c>
      <c r="GR13" s="11">
        <v>63194266.127999991</v>
      </c>
      <c r="GS13" s="11">
        <v>11189468.760000002</v>
      </c>
      <c r="GT13" s="11">
        <v>3226237.56</v>
      </c>
      <c r="GU13" s="11">
        <v>12544832.879999999</v>
      </c>
      <c r="GV13" s="11">
        <v>636640.80000000005</v>
      </c>
      <c r="GW13" s="11">
        <v>9870094.5839999989</v>
      </c>
      <c r="GX13" s="11">
        <v>5266305.4079999998</v>
      </c>
      <c r="GY13" s="11">
        <v>2869667.4000000004</v>
      </c>
      <c r="GZ13" s="11">
        <v>555610836.50400007</v>
      </c>
      <c r="HA13" s="11">
        <v>20362968.311999999</v>
      </c>
      <c r="HB13" s="11">
        <v>13907811.575999999</v>
      </c>
      <c r="HC13" s="11">
        <v>12662844</v>
      </c>
      <c r="HD13" s="11">
        <v>623861415.76799989</v>
      </c>
      <c r="HE13" s="11">
        <v>109532353.05599999</v>
      </c>
      <c r="HF13" s="11">
        <v>212777396.01600003</v>
      </c>
      <c r="HG13" s="11">
        <v>21795392.976000004</v>
      </c>
      <c r="HH13" s="11">
        <v>26261526.695999995</v>
      </c>
      <c r="HI13" s="11">
        <v>124723889.208</v>
      </c>
      <c r="HJ13" s="11">
        <v>2316316.08</v>
      </c>
      <c r="HK13" s="11">
        <v>21150197.784000002</v>
      </c>
      <c r="HL13" s="11">
        <v>174955536.93599999</v>
      </c>
      <c r="HM13" s="11">
        <v>198779244.96000004</v>
      </c>
      <c r="HN13" s="11">
        <v>137384009.23199999</v>
      </c>
      <c r="HO13" s="11">
        <v>10357834.535999998</v>
      </c>
      <c r="HP13" s="11">
        <v>48665247.359999999</v>
      </c>
      <c r="HQ13" s="11">
        <v>6943330.1999999993</v>
      </c>
      <c r="HR13" s="11">
        <v>11018429.952</v>
      </c>
      <c r="HS13" s="11">
        <v>10253241.168000001</v>
      </c>
      <c r="HT13" s="11">
        <v>181503465.55199999</v>
      </c>
      <c r="HU13" s="11">
        <v>52617899.472000003</v>
      </c>
      <c r="HV13" s="11">
        <v>5546045.1840000004</v>
      </c>
      <c r="HW13" s="11">
        <v>6290217.5040000007</v>
      </c>
      <c r="HX13" s="11">
        <v>4029876.0719999997</v>
      </c>
      <c r="HY13" s="11">
        <v>2044342.2000000002</v>
      </c>
      <c r="HZ13" s="11">
        <v>32824812.960000001</v>
      </c>
      <c r="IA13" s="11">
        <v>4885794</v>
      </c>
      <c r="IB13" s="11">
        <v>3466048.8000000003</v>
      </c>
      <c r="IC13" s="11">
        <v>5326531.1999999993</v>
      </c>
      <c r="ID13" s="11">
        <v>5881882.8000000007</v>
      </c>
      <c r="IE13" s="11">
        <v>50447270.447999999</v>
      </c>
      <c r="IF13" s="11">
        <v>1396785.6</v>
      </c>
      <c r="IG13" s="11">
        <v>8014610.5440000007</v>
      </c>
      <c r="IH13" s="11">
        <v>1922747.352</v>
      </c>
      <c r="II13" s="11">
        <v>2306274.4799999995</v>
      </c>
      <c r="IJ13" s="11">
        <v>189835606.48800004</v>
      </c>
      <c r="IK13" s="11">
        <v>18561050.399999999</v>
      </c>
      <c r="IL13" s="11">
        <v>13386848.712000001</v>
      </c>
      <c r="IM13" s="11">
        <v>11566865.856000002</v>
      </c>
      <c r="IN13" s="11">
        <v>31413763.247999996</v>
      </c>
      <c r="IO13" s="11">
        <v>151430184.71999997</v>
      </c>
      <c r="IP13" s="11">
        <v>29681693.759999998</v>
      </c>
      <c r="IQ13" s="11">
        <v>38641672.415999994</v>
      </c>
      <c r="IR13" s="11">
        <v>2121549.5999999996</v>
      </c>
      <c r="IS13" s="11">
        <v>12835363.272000002</v>
      </c>
      <c r="IT13" s="11">
        <v>71697385.800000012</v>
      </c>
      <c r="IU13" s="11">
        <v>283094678.37599999</v>
      </c>
      <c r="IV13" s="11">
        <v>63565637.495999992</v>
      </c>
      <c r="IW13" s="11">
        <v>64002448.296000004</v>
      </c>
      <c r="IX13" s="11">
        <v>53013555.552000001</v>
      </c>
      <c r="IY13" s="11">
        <v>6617841</v>
      </c>
      <c r="IZ13" s="11">
        <v>3408575.352</v>
      </c>
      <c r="JA13" s="11">
        <v>3790577.2080000001</v>
      </c>
      <c r="JB13" s="11">
        <v>843552</v>
      </c>
      <c r="JC13" s="11">
        <v>7142959.0080000004</v>
      </c>
      <c r="JD13" s="11">
        <v>17254554.215999998</v>
      </c>
      <c r="JE13" s="11">
        <v>15930707.976000002</v>
      </c>
      <c r="JF13" s="11">
        <v>15800980.439999998</v>
      </c>
      <c r="JG13" s="11">
        <v>71082912.456</v>
      </c>
      <c r="JH13" s="11">
        <v>24761488.32</v>
      </c>
      <c r="JI13" s="11">
        <v>17289022.704</v>
      </c>
      <c r="JJ13" s="11">
        <v>8398599.7679999992</v>
      </c>
      <c r="JK13" s="11">
        <v>3635064.3360000001</v>
      </c>
      <c r="JL13" s="11">
        <v>1746945.5999999999</v>
      </c>
      <c r="JM13" s="11">
        <v>57415074</v>
      </c>
      <c r="JN13" s="11">
        <v>2347988.9519999996</v>
      </c>
      <c r="JO13" s="11">
        <v>3960765.0239999997</v>
      </c>
      <c r="JP13" s="11">
        <v>15633760.799999999</v>
      </c>
      <c r="JQ13" s="11">
        <v>2732798.4000000004</v>
      </c>
      <c r="JR13" s="11">
        <v>18405922.416000001</v>
      </c>
      <c r="JS13" s="11">
        <v>1534149</v>
      </c>
      <c r="JT13" s="11">
        <v>231823379.83200002</v>
      </c>
      <c r="JU13" s="11">
        <v>81896610.359999985</v>
      </c>
      <c r="JV13" s="11">
        <v>25991392.151999999</v>
      </c>
      <c r="JW13" s="11">
        <v>4375539.311999999</v>
      </c>
      <c r="JX13" s="11">
        <v>9994576.8000000007</v>
      </c>
      <c r="JY13" s="11">
        <v>2024731.2000000002</v>
      </c>
      <c r="JZ13" s="11">
        <v>33655545.695999995</v>
      </c>
      <c r="KA13" s="11">
        <v>30925134.096000001</v>
      </c>
      <c r="KB13" s="11">
        <v>16254254.184</v>
      </c>
      <c r="KC13" s="11">
        <v>11270411.136</v>
      </c>
      <c r="KD13" s="11">
        <v>8304895.2719999989</v>
      </c>
      <c r="KE13" s="11">
        <v>6612684.9120000005</v>
      </c>
      <c r="KF13" s="11">
        <v>2508613.392</v>
      </c>
      <c r="KG13" s="11">
        <v>874093.92</v>
      </c>
      <c r="KH13" s="11">
        <v>3943148.4720000001</v>
      </c>
      <c r="KI13" s="11">
        <v>2145944.9280000003</v>
      </c>
      <c r="KJ13" s="11">
        <v>243837613.84799999</v>
      </c>
      <c r="KK13" s="11">
        <v>74136406.488000005</v>
      </c>
      <c r="KL13" s="11">
        <v>68794738.943999991</v>
      </c>
      <c r="KM13" s="11">
        <v>54731096.064000003</v>
      </c>
      <c r="KN13" s="11">
        <v>12167825.136</v>
      </c>
      <c r="KO13" s="11">
        <v>51434881.872000009</v>
      </c>
      <c r="KP13" s="11">
        <v>78429095.952000007</v>
      </c>
      <c r="KQ13" s="11">
        <v>15868581.936000001</v>
      </c>
      <c r="KR13" s="11">
        <v>23560531.056000002</v>
      </c>
      <c r="KS13" s="11">
        <v>107830650.35999998</v>
      </c>
      <c r="KT13" s="11">
        <v>11219100.264000002</v>
      </c>
      <c r="KU13" s="11">
        <v>16361530.128</v>
      </c>
      <c r="KV13" s="11">
        <v>48265888.200000003</v>
      </c>
      <c r="KW13" s="11">
        <v>6701182.2960000001</v>
      </c>
      <c r="KX13" s="11">
        <v>12987819.431999998</v>
      </c>
      <c r="KY13" s="11">
        <v>233064150.43200004</v>
      </c>
      <c r="KZ13" s="11">
        <v>21786337.464000002</v>
      </c>
      <c r="LA13" s="11">
        <v>158044404.04800001</v>
      </c>
      <c r="LB13" s="11">
        <v>74371233.456</v>
      </c>
      <c r="LC13" s="11">
        <v>18235629.792000003</v>
      </c>
      <c r="LD13" s="11">
        <v>41940586.224000007</v>
      </c>
      <c r="LE13" s="11">
        <v>15605198.856000002</v>
      </c>
      <c r="LF13" s="11">
        <v>53305868.400000006</v>
      </c>
      <c r="LG13" s="11">
        <v>3475664.3280000002</v>
      </c>
      <c r="LH13" s="11">
        <v>39165290.328000002</v>
      </c>
      <c r="LI13" s="11">
        <v>234123464.75999999</v>
      </c>
      <c r="LJ13" s="11">
        <v>63236395.656000003</v>
      </c>
      <c r="LK13" s="11">
        <v>37163273.736000001</v>
      </c>
      <c r="LL13" s="11">
        <v>97435877.567999989</v>
      </c>
      <c r="LM13" s="11">
        <v>12487798.223999999</v>
      </c>
      <c r="LN13" s="11">
        <v>14360281.655999999</v>
      </c>
      <c r="LO13" s="11">
        <v>30670890.263999999</v>
      </c>
      <c r="LP13" s="11">
        <v>13962940.968000002</v>
      </c>
      <c r="LQ13" s="11">
        <v>816895.20000000007</v>
      </c>
      <c r="LR13" s="11">
        <v>9783879</v>
      </c>
      <c r="LS13" s="11">
        <v>30987786.431999996</v>
      </c>
      <c r="LT13" s="11">
        <v>65009124.432000004</v>
      </c>
      <c r="LU13" s="11">
        <v>7567593.6720000003</v>
      </c>
      <c r="LV13" s="11">
        <v>6643889.2319999998</v>
      </c>
      <c r="LW13" s="11">
        <v>449101092</v>
      </c>
      <c r="LX13" s="11">
        <v>161859460.36799997</v>
      </c>
      <c r="LY13" s="11">
        <v>288165038.39999998</v>
      </c>
      <c r="LZ13" s="11">
        <v>54363505.631999999</v>
      </c>
      <c r="MA13" s="11">
        <v>13776969.192000002</v>
      </c>
      <c r="MB13" s="11">
        <v>22611767.615999997</v>
      </c>
      <c r="MC13" s="11">
        <v>9504283.3920000009</v>
      </c>
      <c r="MD13" s="11">
        <v>46935623.184</v>
      </c>
      <c r="ME13" s="11">
        <v>7659817.4399999995</v>
      </c>
      <c r="MF13" s="11">
        <v>18249918.240000002</v>
      </c>
      <c r="MG13" s="11">
        <v>36184154.976000004</v>
      </c>
      <c r="MH13" s="11">
        <v>9351458.3999999985</v>
      </c>
      <c r="MI13" s="11">
        <v>351783656.44800007</v>
      </c>
      <c r="MJ13" s="11">
        <v>8165084.6160000004</v>
      </c>
      <c r="MK13" s="11">
        <v>3991996.1279999996</v>
      </c>
      <c r="ML13" s="11">
        <v>4606846.8000000007</v>
      </c>
      <c r="MM13" s="11">
        <v>2942339.6400000006</v>
      </c>
      <c r="MN13" s="11">
        <v>6829832.4720000001</v>
      </c>
      <c r="MO13" s="11">
        <v>8018895.6000000006</v>
      </c>
      <c r="MP13" s="11">
        <v>5428413.5999999996</v>
      </c>
      <c r="MQ13" s="11">
        <v>10175568</v>
      </c>
      <c r="MR13" s="11">
        <v>4014674.4000000004</v>
      </c>
      <c r="MS13" s="11">
        <v>47618608.200000003</v>
      </c>
      <c r="MT13" s="11">
        <v>5852990.040000001</v>
      </c>
      <c r="MU13" s="11">
        <v>262525824.69600004</v>
      </c>
      <c r="MV13" s="11">
        <v>96670410</v>
      </c>
      <c r="MW13" s="11">
        <v>10226776.199999999</v>
      </c>
      <c r="MX13" s="11">
        <v>140176537.19999999</v>
      </c>
      <c r="MY13" s="11">
        <v>20149192.799999997</v>
      </c>
      <c r="MZ13" s="11">
        <v>12269367.239999998</v>
      </c>
      <c r="NA13" s="11">
        <v>36313345.200000003</v>
      </c>
      <c r="NB13" s="11">
        <v>61578011.159999996</v>
      </c>
      <c r="NC13" s="11">
        <v>129198680.736</v>
      </c>
      <c r="ND13" s="11">
        <v>1486873.44</v>
      </c>
      <c r="NE13" s="11">
        <v>1514574</v>
      </c>
      <c r="NF13" s="11">
        <v>380859842.08800006</v>
      </c>
      <c r="NG13" s="11">
        <v>79528192.247999996</v>
      </c>
      <c r="NH13" s="11">
        <v>14401905.287999999</v>
      </c>
      <c r="NI13" s="11">
        <v>224734447.77599996</v>
      </c>
      <c r="NJ13" s="11">
        <v>8465241.1920000017</v>
      </c>
      <c r="NK13" s="11">
        <v>45062734.535999998</v>
      </c>
      <c r="NL13" s="11">
        <v>170102672.06400001</v>
      </c>
      <c r="NM13" s="11">
        <v>72242751.024000004</v>
      </c>
      <c r="NN13" s="11">
        <v>680277.60000000009</v>
      </c>
      <c r="NO13" s="11">
        <v>11137204.008000001</v>
      </c>
      <c r="NP13" s="11">
        <v>24190161.120000005</v>
      </c>
      <c r="NQ13" s="11">
        <v>7833564.0719999988</v>
      </c>
      <c r="NR13" s="11">
        <v>107685346.44000001</v>
      </c>
      <c r="NS13" s="11">
        <v>48250982.903999999</v>
      </c>
      <c r="NT13" s="11">
        <v>5913410.4000000004</v>
      </c>
      <c r="NU13" s="11">
        <v>81007858.991999984</v>
      </c>
      <c r="NV13" s="11">
        <v>5984995.8000000007</v>
      </c>
      <c r="NW13" s="11">
        <v>2402181.5999999996</v>
      </c>
      <c r="NX13" s="11">
        <v>4336984.9680000003</v>
      </c>
      <c r="NY13" s="11">
        <v>250942507.79999998</v>
      </c>
      <c r="NZ13" s="11">
        <v>78603463.127999991</v>
      </c>
      <c r="OA13" s="11">
        <v>15843316.031999998</v>
      </c>
      <c r="OB13" s="11">
        <v>3748932</v>
      </c>
      <c r="OC13" s="11">
        <v>14562488.592</v>
      </c>
      <c r="OD13" s="11">
        <v>8928381.9360000007</v>
      </c>
      <c r="OE13" s="11">
        <v>4881480</v>
      </c>
      <c r="OF13" s="11">
        <v>536273494.87200004</v>
      </c>
      <c r="OG13" s="11">
        <v>58470617.039999999</v>
      </c>
      <c r="OH13" s="11">
        <v>17483451.552000001</v>
      </c>
      <c r="OI13" s="11">
        <v>118863283.608</v>
      </c>
      <c r="OJ13" s="11">
        <v>11245600.488000002</v>
      </c>
      <c r="OK13" s="11">
        <v>112202647.29599999</v>
      </c>
      <c r="OL13" s="11">
        <v>172346352.45599997</v>
      </c>
      <c r="OM13" s="11">
        <v>17400472.008000001</v>
      </c>
      <c r="ON13" s="11">
        <v>-51223390.151999995</v>
      </c>
      <c r="OO13" s="11">
        <v>498116580.792</v>
      </c>
      <c r="OP13" s="11">
        <v>92238741.143999994</v>
      </c>
      <c r="OQ13" s="11">
        <v>209212952.54400003</v>
      </c>
      <c r="OR13" s="11">
        <v>41484967.895999998</v>
      </c>
      <c r="OS13" s="11">
        <v>9878983.7039999999</v>
      </c>
      <c r="OT13" s="11">
        <v>4761266.9039999992</v>
      </c>
      <c r="OU13" s="11">
        <v>122492065.70400001</v>
      </c>
      <c r="OV13" s="11">
        <v>41652560.112000003</v>
      </c>
      <c r="OW13" s="11">
        <v>7819141.1280000005</v>
      </c>
      <c r="OX13" s="11">
        <v>11335162.728</v>
      </c>
      <c r="OY13" s="11">
        <v>83578534.080000013</v>
      </c>
      <c r="OZ13" s="11">
        <v>153706981.53600001</v>
      </c>
      <c r="PA13" s="11">
        <v>7033672.3920000009</v>
      </c>
      <c r="PB13" s="11">
        <v>3153768</v>
      </c>
      <c r="PC13" s="11">
        <v>3159521.2800000003</v>
      </c>
      <c r="PD13" s="11">
        <v>169548624.384</v>
      </c>
      <c r="PE13" s="11">
        <v>16368427.944</v>
      </c>
      <c r="PF13" s="11">
        <v>10005015.071999999</v>
      </c>
      <c r="PG13" s="11">
        <v>1460582.6880000001</v>
      </c>
      <c r="PH13" s="11">
        <v>16355899.296</v>
      </c>
      <c r="PI13" s="11">
        <v>-10231494.623999998</v>
      </c>
      <c r="PJ13" s="11">
        <v>22981847.879999995</v>
      </c>
      <c r="PK13" s="11">
        <v>5814198.5999999996</v>
      </c>
      <c r="PL13" s="11">
        <v>35169347.783999994</v>
      </c>
      <c r="PM13" s="11">
        <v>23543099.424000002</v>
      </c>
      <c r="PN13" s="11">
        <v>3424000.7759999996</v>
      </c>
      <c r="PO13" s="11">
        <v>24464992.512000002</v>
      </c>
      <c r="PP13" s="11">
        <v>14666766.312000001</v>
      </c>
      <c r="PQ13" s="11">
        <v>53592459.071999997</v>
      </c>
      <c r="PR13" s="11">
        <v>13391952</v>
      </c>
      <c r="PS13" s="11">
        <v>1195973.3279999997</v>
      </c>
      <c r="PT13" s="11">
        <v>5866196.1359999999</v>
      </c>
      <c r="PU13" s="11">
        <v>13418590.608000001</v>
      </c>
      <c r="PV13" s="11">
        <v>996027347.71199989</v>
      </c>
      <c r="PW13" s="11">
        <v>5883948.2880000006</v>
      </c>
      <c r="PX13" s="11">
        <v>33218030.976000004</v>
      </c>
      <c r="PY13" s="11">
        <v>9728707.4160000011</v>
      </c>
      <c r="PZ13" s="11">
        <v>160676694.45599997</v>
      </c>
      <c r="QA13" s="11">
        <v>44342116.415999994</v>
      </c>
      <c r="QB13" s="11">
        <v>61963908.863999993</v>
      </c>
      <c r="QC13" s="11">
        <v>4576027.4879999999</v>
      </c>
      <c r="QD13" s="11">
        <v>137015785.77599999</v>
      </c>
      <c r="QE13" s="11">
        <v>6341917.0319999997</v>
      </c>
      <c r="QF13" s="11">
        <v>58555976.688000008</v>
      </c>
      <c r="QG13" s="11">
        <v>19092729.072000001</v>
      </c>
      <c r="QH13" s="11">
        <v>1733080.7999999998</v>
      </c>
      <c r="QI13" s="11">
        <v>5216444.2320000008</v>
      </c>
      <c r="QJ13" s="11">
        <v>3707250.5999999996</v>
      </c>
      <c r="QK13" s="11">
        <v>37384886.447999999</v>
      </c>
      <c r="QL13" s="11">
        <v>25411193.424000002</v>
      </c>
      <c r="QM13" s="11">
        <v>8555999.8079999983</v>
      </c>
      <c r="QN13" s="11">
        <v>1231634.3279999997</v>
      </c>
      <c r="QO13" s="11">
        <v>28571729.808000002</v>
      </c>
      <c r="QP13" s="11">
        <v>52774434.816</v>
      </c>
      <c r="QQ13" s="11">
        <v>11917502.592</v>
      </c>
      <c r="QR13" s="11">
        <v>18753537.600000001</v>
      </c>
      <c r="QS13" s="11">
        <v>975345.60000000009</v>
      </c>
      <c r="QT13" s="11">
        <v>2532052.7999999998</v>
      </c>
      <c r="QU13" s="11">
        <v>989841.60000000009</v>
      </c>
      <c r="QV13" s="11">
        <v>205919315.54400003</v>
      </c>
      <c r="QW13" s="11">
        <v>13399995.648</v>
      </c>
      <c r="QX13" s="11">
        <v>10969032.48</v>
      </c>
      <c r="QY13" s="11">
        <v>57320982</v>
      </c>
      <c r="QZ13" s="11">
        <v>24097353.983999997</v>
      </c>
      <c r="RA13" s="11">
        <v>76791537</v>
      </c>
      <c r="RB13" s="11">
        <v>12295893.600000001</v>
      </c>
      <c r="RC13" s="11">
        <v>91367782.967999995</v>
      </c>
      <c r="RD13" s="11">
        <v>121112956.29599999</v>
      </c>
      <c r="RE13" s="11">
        <v>1941809.9040000001</v>
      </c>
      <c r="RF13" s="11">
        <v>1663420.2240000002</v>
      </c>
      <c r="RG13" s="11">
        <v>1995571.2000000002</v>
      </c>
      <c r="RH13" s="11">
        <v>1219741.2000000002</v>
      </c>
      <c r="RI13" s="11">
        <v>223196419.43999997</v>
      </c>
      <c r="RJ13" s="11">
        <v>70150206.168000013</v>
      </c>
      <c r="RK13" s="11">
        <v>17633199.335999999</v>
      </c>
      <c r="RL13" s="11">
        <v>1352336.2799999998</v>
      </c>
      <c r="RM13" s="11">
        <v>4811767.9920000006</v>
      </c>
      <c r="RN13" s="11">
        <v>3273940.1520000002</v>
      </c>
      <c r="RO13" s="11">
        <v>143273598.69600001</v>
      </c>
      <c r="RP13" s="11">
        <v>5071252.8000000007</v>
      </c>
      <c r="RQ13" s="11">
        <v>4806445.4640000006</v>
      </c>
      <c r="RR13" s="11">
        <v>43920788.664000005</v>
      </c>
      <c r="RS13" s="11">
        <v>77160743.280000001</v>
      </c>
      <c r="RT13" s="11">
        <v>3772797.1439999999</v>
      </c>
      <c r="RU13" s="11">
        <v>19252460.759999998</v>
      </c>
      <c r="RV13" s="11">
        <v>51418653.216000006</v>
      </c>
      <c r="RW13" s="11">
        <v>12424841.423999999</v>
      </c>
      <c r="RX13" s="11">
        <v>4159951.1040000003</v>
      </c>
      <c r="RY13" s="11">
        <v>4547864.9039999992</v>
      </c>
      <c r="RZ13" s="11">
        <v>1604246.0399999998</v>
      </c>
      <c r="SA13" s="11">
        <v>10512073.800000001</v>
      </c>
      <c r="SB13" s="11">
        <v>2618308.8959999997</v>
      </c>
      <c r="SC13" s="11">
        <v>113880489.88799998</v>
      </c>
      <c r="SD13" s="11">
        <v>4535250.5040000007</v>
      </c>
      <c r="SE13" s="11">
        <v>3746772.1439999999</v>
      </c>
      <c r="SF13" s="11">
        <v>5883196.8000000007</v>
      </c>
      <c r="SG13" s="11">
        <v>4238641.9440000001</v>
      </c>
      <c r="SH13" s="11">
        <v>13009716.120000001</v>
      </c>
      <c r="SI13" s="11">
        <v>3734942.6400000006</v>
      </c>
      <c r="SJ13" s="11">
        <v>45210500.856000006</v>
      </c>
      <c r="SK13" s="11">
        <v>15977936.807999998</v>
      </c>
      <c r="SL13" s="11">
        <v>6344877.6000000006</v>
      </c>
      <c r="SM13" s="11">
        <v>18838614.287999999</v>
      </c>
      <c r="SN13" s="11">
        <v>1399738.2719999999</v>
      </c>
      <c r="SO13" s="11">
        <v>43245021.863999993</v>
      </c>
      <c r="SP13" s="11">
        <v>5183392.1999999993</v>
      </c>
      <c r="SQ13" s="11">
        <v>3748626.4799999995</v>
      </c>
      <c r="SR13" s="11">
        <v>46092582.071999997</v>
      </c>
      <c r="SS13" s="11">
        <v>4009972.1999999997</v>
      </c>
      <c r="ST13" s="11">
        <v>7475191.2480000006</v>
      </c>
      <c r="SU13" s="11">
        <v>4162950.12</v>
      </c>
      <c r="SV13" s="11">
        <v>2074148.9280000001</v>
      </c>
      <c r="SW13" s="11">
        <v>153724154.44800001</v>
      </c>
      <c r="SX13" s="11">
        <v>2683862.0159999998</v>
      </c>
      <c r="SY13" s="11">
        <v>11461665.335999999</v>
      </c>
      <c r="SZ13" s="11">
        <v>9145884.2879999988</v>
      </c>
      <c r="TA13" s="11">
        <v>1838787</v>
      </c>
      <c r="TB13" s="11">
        <v>3292612.9440000001</v>
      </c>
      <c r="TC13" s="11">
        <v>13451468.568000002</v>
      </c>
      <c r="TD13" s="11">
        <v>34379059.056000002</v>
      </c>
      <c r="TE13" s="11">
        <v>2466824.7119999998</v>
      </c>
      <c r="TF13" s="11">
        <v>3289939.8959999997</v>
      </c>
      <c r="TG13" s="11">
        <v>2166414.5999999996</v>
      </c>
      <c r="TH13" s="11">
        <v>12850415.592</v>
      </c>
      <c r="TI13" s="11">
        <v>2349452.1120000002</v>
      </c>
      <c r="TJ13" s="11">
        <v>2835731.04</v>
      </c>
      <c r="TK13" s="11">
        <v>228132022.70399997</v>
      </c>
      <c r="TL13" s="11">
        <v>2870931.8160000006</v>
      </c>
      <c r="TM13" s="11">
        <v>1315243.2000000002</v>
      </c>
      <c r="TN13" s="11">
        <v>42180310.151999995</v>
      </c>
      <c r="TO13" s="11">
        <v>26934583.415999997</v>
      </c>
      <c r="TP13" s="11">
        <v>5270002.6559999995</v>
      </c>
      <c r="TQ13" s="11">
        <v>1327765.2000000002</v>
      </c>
      <c r="TR13" s="11">
        <v>58351147.151999995</v>
      </c>
      <c r="TS13" s="11">
        <v>7064957.5440000007</v>
      </c>
      <c r="TT13" s="11">
        <v>9216538.6079999991</v>
      </c>
      <c r="TU13" s="11">
        <v>6779602.9680000003</v>
      </c>
      <c r="TV13" s="11">
        <v>3484588.0559999999</v>
      </c>
      <c r="TW13" s="11">
        <v>2051777.2080000001</v>
      </c>
      <c r="TX13" s="11">
        <v>3758669.5439999998</v>
      </c>
      <c r="TY13" s="11">
        <v>6772697.1840000004</v>
      </c>
      <c r="TZ13" s="11">
        <v>2776116.3839999996</v>
      </c>
      <c r="UA13" s="11">
        <v>61232615.880000003</v>
      </c>
      <c r="UB13" s="11">
        <v>3180116.88</v>
      </c>
      <c r="UC13" s="11">
        <v>176403824.352</v>
      </c>
      <c r="UD13" s="11">
        <v>17112971.447999999</v>
      </c>
      <c r="UE13" s="11">
        <v>2650314.0480000004</v>
      </c>
      <c r="UF13" s="11">
        <v>4650684.72</v>
      </c>
      <c r="UG13" s="11">
        <v>86445908.016000003</v>
      </c>
      <c r="UH13" s="11">
        <v>3709603.4640000006</v>
      </c>
      <c r="UI13" s="11">
        <v>2375574.6720000003</v>
      </c>
      <c r="UJ13" s="11">
        <v>2577012</v>
      </c>
      <c r="UK13" s="11">
        <v>2619150</v>
      </c>
      <c r="UL13" s="11">
        <v>101780577.23999999</v>
      </c>
      <c r="UM13" s="11">
        <v>4195342.9920000006</v>
      </c>
      <c r="UN13" s="11">
        <v>3091102.9440000001</v>
      </c>
      <c r="UO13" s="11">
        <v>8834430.8159999996</v>
      </c>
      <c r="UP13" s="11">
        <v>2351590.7280000001</v>
      </c>
      <c r="UQ13" s="11">
        <v>3053340</v>
      </c>
      <c r="UR13" s="11">
        <v>450638579.56800002</v>
      </c>
      <c r="US13" s="11">
        <v>5282353.1999999993</v>
      </c>
      <c r="UT13" s="11">
        <v>4353087.7680000002</v>
      </c>
      <c r="UU13" s="11">
        <v>37149409.151999995</v>
      </c>
      <c r="UV13" s="11">
        <v>2350464</v>
      </c>
      <c r="UW13" s="11">
        <v>4065897.12</v>
      </c>
      <c r="UX13" s="11">
        <v>19295887.200000003</v>
      </c>
      <c r="UY13" s="11">
        <v>2091004.2240000002</v>
      </c>
      <c r="UZ13" s="11">
        <v>2991530.4000000004</v>
      </c>
      <c r="VA13" s="11">
        <v>3612751.824</v>
      </c>
      <c r="VB13" s="11">
        <v>6704805.6720000003</v>
      </c>
      <c r="VC13" s="11">
        <v>14080465.080000002</v>
      </c>
      <c r="VD13" s="11">
        <v>9618639.9840000011</v>
      </c>
      <c r="VE13" s="11">
        <v>11848328.544</v>
      </c>
      <c r="VF13" s="11">
        <v>2866920.9359999998</v>
      </c>
      <c r="VG13" s="11">
        <v>2482420.7280000001</v>
      </c>
      <c r="VH13" s="11">
        <v>1424576.7600000002</v>
      </c>
      <c r="VI13" s="11">
        <v>2434820.352</v>
      </c>
      <c r="VJ13" s="11">
        <v>18998780.280000001</v>
      </c>
      <c r="VK13" s="11">
        <v>2057830.8720000002</v>
      </c>
      <c r="VL13" s="11">
        <v>1489488.96</v>
      </c>
      <c r="VM13" s="11">
        <v>4412654.7359999996</v>
      </c>
      <c r="VN13" s="11">
        <v>92826593.951999992</v>
      </c>
      <c r="VO13" s="11">
        <v>22551804.240000002</v>
      </c>
      <c r="VP13" s="11">
        <v>2960800.1279999996</v>
      </c>
      <c r="VQ13" s="11">
        <v>9024854.040000001</v>
      </c>
      <c r="VR13" s="11">
        <v>58222546.39199999</v>
      </c>
      <c r="VS13" s="11">
        <v>13025196.672000002</v>
      </c>
      <c r="VT13" s="11">
        <v>7592561.6160000004</v>
      </c>
      <c r="VU13" s="11">
        <v>5423502.9840000011</v>
      </c>
      <c r="VV13" s="11">
        <v>14902884.792000001</v>
      </c>
      <c r="VW13" s="11">
        <v>40684059.695999995</v>
      </c>
      <c r="VX13" s="11">
        <v>3155559.84</v>
      </c>
      <c r="VY13" s="11">
        <v>16643098.008000001</v>
      </c>
      <c r="VZ13" s="11">
        <v>23943212.136</v>
      </c>
      <c r="WA13" s="11">
        <v>10023789.192000002</v>
      </c>
      <c r="WB13" s="11">
        <v>12988884</v>
      </c>
      <c r="WC13" s="11">
        <v>881065840.31999993</v>
      </c>
      <c r="WD13" s="11">
        <v>10301252.16</v>
      </c>
      <c r="WE13" s="11">
        <v>6051531.1919999998</v>
      </c>
      <c r="WF13" s="11">
        <v>99672098.544</v>
      </c>
      <c r="WG13" s="11">
        <v>2812358.2560000001</v>
      </c>
      <c r="WH13" s="11">
        <v>5397841.9680000003</v>
      </c>
      <c r="WI13" s="11">
        <v>52159313.352000006</v>
      </c>
      <c r="WJ13" s="11">
        <v>32616562.799999997</v>
      </c>
      <c r="WK13" s="11">
        <v>6246520.4399999995</v>
      </c>
      <c r="WL13" s="11">
        <v>12350918.352000002</v>
      </c>
      <c r="WM13" s="11">
        <v>5312903.3279999997</v>
      </c>
      <c r="WN13" s="11">
        <v>35455060.584000006</v>
      </c>
      <c r="WO13" s="11">
        <v>6318405.7199999988</v>
      </c>
      <c r="WP13" s="11">
        <v>126063651.23999999</v>
      </c>
      <c r="WQ13" s="11">
        <v>44334586.728</v>
      </c>
      <c r="WR13" s="11">
        <v>27045502.728000004</v>
      </c>
      <c r="WS13" s="11">
        <v>26399428.920000002</v>
      </c>
      <c r="WT13" s="11">
        <v>19487778.960000001</v>
      </c>
      <c r="WU13" s="11">
        <v>2453208.96</v>
      </c>
      <c r="WV13" s="11">
        <v>12414491.039999999</v>
      </c>
      <c r="WW13" s="11">
        <v>70598905.584000006</v>
      </c>
      <c r="WX13" s="11">
        <v>5269694.4000000004</v>
      </c>
      <c r="WY13" s="11">
        <v>16243631.640000001</v>
      </c>
      <c r="WZ13" s="11">
        <v>3327633.3119999995</v>
      </c>
      <c r="XA13" s="11">
        <v>4808306.8560000006</v>
      </c>
      <c r="XB13" s="11">
        <v>6091138.9440000001</v>
      </c>
      <c r="XC13" s="11">
        <v>6559723.4639999997</v>
      </c>
      <c r="XD13" s="11">
        <v>2341999.56</v>
      </c>
      <c r="XE13" s="11">
        <v>57835925.328000002</v>
      </c>
      <c r="XF13" s="11">
        <v>4392688.68</v>
      </c>
      <c r="XG13" s="11">
        <v>4427932.2719999999</v>
      </c>
      <c r="XH13" s="11">
        <v>3346277.2080000001</v>
      </c>
      <c r="XI13" s="11">
        <v>1109908.2000000002</v>
      </c>
      <c r="XJ13" s="11">
        <v>212868918.81599998</v>
      </c>
      <c r="XK13" s="11">
        <v>14934730.152000003</v>
      </c>
      <c r="XL13" s="11">
        <v>9499519.2960000001</v>
      </c>
      <c r="XM13" s="11">
        <v>50407227.863999993</v>
      </c>
      <c r="XN13" s="11">
        <v>8714293.7760000005</v>
      </c>
      <c r="XO13" s="11">
        <v>9117714.5760000013</v>
      </c>
      <c r="XP13" s="11">
        <v>14408637.960000001</v>
      </c>
      <c r="XQ13" s="11">
        <v>8416186.5360000003</v>
      </c>
      <c r="XR13" s="11">
        <v>6504739.9680000003</v>
      </c>
      <c r="XS13" s="11">
        <v>17429022.767999999</v>
      </c>
      <c r="XT13" s="11">
        <v>25145637.023999996</v>
      </c>
      <c r="XU13" s="11">
        <v>4058738.1119999997</v>
      </c>
      <c r="XV13" s="11">
        <v>2955799.8720000004</v>
      </c>
      <c r="XW13" s="11">
        <v>3801780.3360000001</v>
      </c>
      <c r="XX13" s="11">
        <v>4650980.6400000006</v>
      </c>
      <c r="XY13" s="11">
        <v>2835040.2479999997</v>
      </c>
      <c r="XZ13" s="11">
        <v>2063722.5840000003</v>
      </c>
      <c r="YA13" s="11">
        <v>1540687.2000000002</v>
      </c>
      <c r="YB13" s="11">
        <v>2868259.0079999994</v>
      </c>
      <c r="YC13" s="11">
        <v>2478242.2560000001</v>
      </c>
      <c r="YD13" s="11">
        <v>3411696.3360000001</v>
      </c>
      <c r="YE13" s="11">
        <v>2054087.6400000001</v>
      </c>
      <c r="YF13" s="11">
        <v>1758557.0160000001</v>
      </c>
      <c r="YG13" s="11">
        <v>272656535.42400002</v>
      </c>
      <c r="YH13" s="11">
        <v>3352220.5439999998</v>
      </c>
      <c r="YI13" s="11">
        <v>12460782.600000001</v>
      </c>
      <c r="YJ13" s="11">
        <v>9000975.9120000005</v>
      </c>
      <c r="YK13" s="11">
        <v>41357886.959999993</v>
      </c>
      <c r="YL13" s="11">
        <v>8402273.7840000018</v>
      </c>
      <c r="YM13" s="11">
        <v>10791037.464000002</v>
      </c>
      <c r="YN13" s="11">
        <v>1657124.8559999997</v>
      </c>
      <c r="YO13" s="11">
        <v>48221467.368000001</v>
      </c>
      <c r="YP13" s="11">
        <v>23169354</v>
      </c>
      <c r="YQ13" s="11">
        <v>3989235.12</v>
      </c>
      <c r="YR13" s="11">
        <v>3430737.5999999996</v>
      </c>
      <c r="YS13" s="11">
        <v>2856219.5999999996</v>
      </c>
      <c r="YT13" s="11">
        <v>2275044.6720000003</v>
      </c>
      <c r="YU13" s="11">
        <v>1538865.8640000001</v>
      </c>
      <c r="YV13" s="11">
        <v>1865147.4000000001</v>
      </c>
      <c r="YW13" s="11">
        <v>1485169.2000000002</v>
      </c>
      <c r="YX13" s="11">
        <v>116702935.248</v>
      </c>
      <c r="YY13" s="11">
        <v>8111486.2800000012</v>
      </c>
      <c r="YZ13" s="11">
        <v>-8283190.5839999998</v>
      </c>
      <c r="ZA13" s="11">
        <v>11665074.672000002</v>
      </c>
      <c r="ZB13" s="11">
        <v>5271495.5040000007</v>
      </c>
      <c r="ZC13" s="11">
        <v>3260911.2960000001</v>
      </c>
      <c r="ZD13" s="11">
        <v>1012878.2399999999</v>
      </c>
      <c r="ZE13" s="11">
        <v>171845047.704</v>
      </c>
      <c r="ZF13" s="11">
        <v>2444457.9840000002</v>
      </c>
      <c r="ZG13" s="11">
        <v>6926095.8000000007</v>
      </c>
      <c r="ZH13" s="11">
        <v>10949153.015999999</v>
      </c>
      <c r="ZI13" s="11">
        <v>3576093</v>
      </c>
      <c r="ZJ13" s="11">
        <v>5017709.1839999994</v>
      </c>
      <c r="ZK13" s="11">
        <v>598705.41599999997</v>
      </c>
      <c r="ZL13" s="11">
        <v>2472814.9920000001</v>
      </c>
      <c r="ZM13" s="11">
        <v>65620041.383999996</v>
      </c>
      <c r="ZN13" s="11">
        <v>201604924.56000003</v>
      </c>
      <c r="ZO13" s="11">
        <v>4085296.7520000003</v>
      </c>
      <c r="ZP13" s="11">
        <v>15429533.784000002</v>
      </c>
      <c r="ZQ13" s="11">
        <v>45845308.799999997</v>
      </c>
      <c r="ZR13" s="11">
        <v>22899568.728</v>
      </c>
      <c r="ZS13" s="11">
        <v>7037863.9440000001</v>
      </c>
      <c r="ZT13" s="11">
        <v>2631918.96</v>
      </c>
      <c r="ZU13" s="11">
        <v>41157664.535999998</v>
      </c>
      <c r="ZV13" s="11">
        <v>13189120.152000003</v>
      </c>
      <c r="ZW13" s="11">
        <v>40217497.991999999</v>
      </c>
      <c r="ZX13" s="11">
        <v>922949.88000000012</v>
      </c>
      <c r="ZY13" s="11">
        <v>11147116.704</v>
      </c>
      <c r="ZZ13" s="11">
        <v>2842939.4879999999</v>
      </c>
      <c r="AAA13" s="11">
        <v>14431451.135999998</v>
      </c>
      <c r="AAB13" s="11">
        <v>10069559.52</v>
      </c>
      <c r="AAC13" s="11">
        <v>3987237.7919999999</v>
      </c>
      <c r="AAD13" s="11">
        <v>12427400.232000001</v>
      </c>
      <c r="AAE13" s="11">
        <v>1383325.7760000001</v>
      </c>
      <c r="AAF13" s="11">
        <v>17515283.399999999</v>
      </c>
      <c r="AAG13" s="11">
        <v>2743846.9920000006</v>
      </c>
      <c r="AAH13" s="11">
        <v>3445238.5200000005</v>
      </c>
      <c r="AAI13" s="11">
        <v>8992423.4880000018</v>
      </c>
      <c r="AAJ13" s="11">
        <v>79341213.599999994</v>
      </c>
      <c r="AAK13" s="11">
        <v>4797395.9519999996</v>
      </c>
      <c r="AAL13" s="11">
        <v>24028613.759999998</v>
      </c>
      <c r="AAM13" s="11">
        <v>4989405.5519999992</v>
      </c>
      <c r="AAN13" s="11">
        <v>2952480.432</v>
      </c>
      <c r="AAO13" s="11">
        <v>18468062.832000002</v>
      </c>
      <c r="AAP13" s="11">
        <v>3276143.0159999998</v>
      </c>
      <c r="AAQ13" s="11">
        <v>481731329.63999999</v>
      </c>
      <c r="AAR13" s="11">
        <v>6806260.6560000004</v>
      </c>
      <c r="AAS13" s="11">
        <v>8155465.1520000007</v>
      </c>
      <c r="AAT13" s="11">
        <v>17095983.600000001</v>
      </c>
      <c r="AAU13" s="11">
        <v>13951791.503999999</v>
      </c>
      <c r="AAV13" s="11">
        <v>5462139.3360000011</v>
      </c>
      <c r="AAW13" s="11">
        <v>5869749.0719999988</v>
      </c>
      <c r="AAX13" s="11">
        <v>8693165.1359999999</v>
      </c>
      <c r="AAY13" s="11">
        <v>38113833.335999995</v>
      </c>
      <c r="AAZ13" s="11">
        <v>2652282.648</v>
      </c>
      <c r="ABA13" s="11">
        <v>14414380.872</v>
      </c>
      <c r="ABB13" s="11">
        <v>53151926.75999999</v>
      </c>
      <c r="ABC13" s="11">
        <v>24294337.295999996</v>
      </c>
      <c r="ABD13" s="11">
        <v>2379580.9920000001</v>
      </c>
      <c r="ABE13" s="11">
        <v>3313296.2160000005</v>
      </c>
      <c r="ABF13" s="11">
        <v>6521594.3760000011</v>
      </c>
      <c r="ABG13" s="11">
        <v>7882047</v>
      </c>
      <c r="ABH13" s="11">
        <v>5362431.7440000009</v>
      </c>
      <c r="ABI13" s="11">
        <v>14209885.824000001</v>
      </c>
      <c r="ABJ13" s="11">
        <v>81744538.536000013</v>
      </c>
      <c r="ABK13" s="11">
        <v>46082770.247999996</v>
      </c>
      <c r="ABL13" s="11">
        <v>6719777.9759999998</v>
      </c>
      <c r="ABM13" s="11">
        <v>19638331.056000002</v>
      </c>
      <c r="ABN13" s="11">
        <v>2393660.64</v>
      </c>
      <c r="ABO13" s="11">
        <v>1781098.92</v>
      </c>
      <c r="ABP13" s="11">
        <v>1876499.5200000003</v>
      </c>
      <c r="ABQ13" s="11">
        <v>256081292.95199999</v>
      </c>
      <c r="ABR13" s="11">
        <v>51475514.184</v>
      </c>
      <c r="ABS13" s="11">
        <v>54109708.727999993</v>
      </c>
      <c r="ABT13" s="11">
        <v>22308649.920000002</v>
      </c>
      <c r="ABU13" s="11">
        <v>30796647.455999997</v>
      </c>
      <c r="ABV13" s="11">
        <v>59158649.328000002</v>
      </c>
      <c r="ABW13" s="11">
        <v>64831499.495999992</v>
      </c>
      <c r="ABX13" s="11">
        <v>40110829.175999999</v>
      </c>
      <c r="ABY13" s="11">
        <v>7130438.3999999994</v>
      </c>
      <c r="ABZ13" s="11">
        <v>159377840.95199999</v>
      </c>
      <c r="ACA13" s="11">
        <v>6887934.8159999996</v>
      </c>
      <c r="ACB13" s="11">
        <v>23521799.688000001</v>
      </c>
      <c r="ACC13" s="11">
        <v>45951564.599999994</v>
      </c>
      <c r="ACD13" s="11">
        <v>4342983</v>
      </c>
      <c r="ACE13" s="11">
        <v>84202399.824000001</v>
      </c>
      <c r="ACF13" s="11">
        <v>22360457.759999998</v>
      </c>
      <c r="ACG13" s="11">
        <v>65782230.57599999</v>
      </c>
      <c r="ACH13" s="11">
        <v>2640597.12</v>
      </c>
      <c r="ACI13" s="11">
        <v>12117886.560000002</v>
      </c>
      <c r="ACJ13" s="11">
        <v>3089962.7759999996</v>
      </c>
      <c r="ACK13" s="11">
        <v>269141845.24799997</v>
      </c>
      <c r="ACL13" s="11">
        <v>14662676.399999999</v>
      </c>
      <c r="ACM13" s="11">
        <v>7013065.2719999989</v>
      </c>
      <c r="ACN13" s="11">
        <v>9674527.3200000003</v>
      </c>
      <c r="ACO13" s="11">
        <v>26935810.655999996</v>
      </c>
      <c r="ACP13" s="11">
        <v>12387768.384</v>
      </c>
      <c r="ACQ13" s="11">
        <v>67577927.928000003</v>
      </c>
      <c r="ACR13" s="11">
        <v>226361132.95199999</v>
      </c>
      <c r="ACS13" s="11">
        <v>73582665.93599999</v>
      </c>
      <c r="ACT13" s="11">
        <v>18379036.031999998</v>
      </c>
      <c r="ACU13" s="11">
        <v>50359607.015999995</v>
      </c>
      <c r="ACV13" s="11">
        <v>9880905.311999999</v>
      </c>
      <c r="ACW13" s="11">
        <v>216967671.33600003</v>
      </c>
      <c r="ACX13" s="11">
        <v>100644866.49599999</v>
      </c>
      <c r="ACY13" s="11">
        <v>25824169.007999998</v>
      </c>
      <c r="ACZ13" s="11">
        <v>6263069.784</v>
      </c>
      <c r="ADA13" s="11">
        <v>2018979.3840000001</v>
      </c>
      <c r="ADB13" s="11">
        <v>7233195.432000001</v>
      </c>
      <c r="ADC13" s="11">
        <v>4285462.8000000007</v>
      </c>
      <c r="ADD13" s="11">
        <v>76358862.263999999</v>
      </c>
      <c r="ADE13" s="11">
        <v>49480928.327999994</v>
      </c>
      <c r="ADF13" s="11">
        <v>47981393.783999994</v>
      </c>
      <c r="ADG13" s="520">
        <v>5459764.9920000006</v>
      </c>
      <c r="ADH13" s="11">
        <v>76975759.247999996</v>
      </c>
      <c r="ADI13" s="11">
        <v>52858017.456000008</v>
      </c>
      <c r="ADJ13" s="11">
        <v>2371939.2000000002</v>
      </c>
      <c r="ADK13" s="11">
        <v>38862553.512000002</v>
      </c>
      <c r="ADL13" s="11">
        <v>82477426.319999993</v>
      </c>
      <c r="ADM13" s="11">
        <v>1063769.9759999998</v>
      </c>
      <c r="ADN13" s="11">
        <v>2985631.2479999997</v>
      </c>
      <c r="ADO13" s="11">
        <v>6173747.0879999995</v>
      </c>
      <c r="ADP13" s="11">
        <v>68499074.904000014</v>
      </c>
      <c r="ADQ13" s="11">
        <v>562628367.02399993</v>
      </c>
      <c r="ADR13" s="11">
        <v>96181087.511999995</v>
      </c>
      <c r="ADS13" s="11">
        <v>155086407.71999997</v>
      </c>
      <c r="ADT13" s="11">
        <v>38895324.912</v>
      </c>
      <c r="ADU13" s="11">
        <v>96139824.671999991</v>
      </c>
      <c r="ADV13" s="11">
        <v>1441068</v>
      </c>
      <c r="ADW13" s="11">
        <v>29633166.335999999</v>
      </c>
      <c r="ADX13" s="11">
        <v>41563699.535999998</v>
      </c>
      <c r="ADY13" s="11">
        <v>15047383.704</v>
      </c>
      <c r="ADZ13" s="11">
        <v>17985324.287999999</v>
      </c>
      <c r="AEA13" s="11">
        <v>595120268.30400002</v>
      </c>
      <c r="AEB13" s="11">
        <v>193672034.32800001</v>
      </c>
      <c r="AEC13" s="11">
        <v>128368294.29599999</v>
      </c>
      <c r="AED13" s="11">
        <v>16035060.215999998</v>
      </c>
      <c r="AEE13" s="11">
        <v>35915123.615999997</v>
      </c>
      <c r="AEF13" s="11">
        <v>9822792.6959999986</v>
      </c>
      <c r="AEG13" s="11">
        <v>64424583.671999998</v>
      </c>
      <c r="AEH13" s="11">
        <v>76837399.536000013</v>
      </c>
      <c r="AEI13" s="11">
        <v>8407732.5600000005</v>
      </c>
      <c r="AEJ13" s="11">
        <v>59885969.495999992</v>
      </c>
      <c r="AEK13" s="11">
        <v>50153152.320000008</v>
      </c>
      <c r="AEL13" s="11">
        <v>13132349.256000001</v>
      </c>
      <c r="AEM13" s="11">
        <v>77491626.071999997</v>
      </c>
      <c r="AEN13" s="11">
        <v>54752434.487999998</v>
      </c>
      <c r="AEO13" s="11">
        <v>185437875</v>
      </c>
      <c r="AEP13" s="11">
        <v>55787280.671999998</v>
      </c>
      <c r="AEQ13" s="11">
        <v>70360181.904000014</v>
      </c>
      <c r="AER13" s="11">
        <v>46713138.167999998</v>
      </c>
      <c r="AES13" s="11">
        <v>51289947.071999997</v>
      </c>
      <c r="AET13" s="11">
        <v>25501256.016000003</v>
      </c>
      <c r="AEU13" s="11">
        <v>204721240.96799996</v>
      </c>
      <c r="AEV13" s="11">
        <v>14919697.152000003</v>
      </c>
      <c r="AEW13" s="11">
        <v>19133599.200000003</v>
      </c>
      <c r="AEX13" s="11">
        <v>5224750.8000000007</v>
      </c>
      <c r="AEY13" s="11">
        <v>4463427.3599999994</v>
      </c>
      <c r="AEZ13" s="11">
        <v>69847791.24000001</v>
      </c>
      <c r="AFA13" s="11">
        <v>2479980.4799999995</v>
      </c>
      <c r="AFB13" s="11">
        <v>9935226.1439999994</v>
      </c>
      <c r="AFC13" s="11">
        <v>4003924.8000000003</v>
      </c>
      <c r="AFD13" s="11">
        <v>1620247.6559999997</v>
      </c>
      <c r="AFE13" s="11">
        <v>140850998.39999998</v>
      </c>
      <c r="AFF13" s="11">
        <v>71445764.904000014</v>
      </c>
      <c r="AFG13" s="11">
        <v>5536729.1280000005</v>
      </c>
      <c r="AFH13" s="11">
        <v>10616958.504000001</v>
      </c>
      <c r="AFI13" s="11">
        <v>31266643.007999998</v>
      </c>
      <c r="AFJ13" s="11">
        <v>2746203.7920000004</v>
      </c>
      <c r="AFK13" s="11">
        <v>1332609.6000000001</v>
      </c>
      <c r="AFL13" s="11">
        <v>2328339.3360000001</v>
      </c>
      <c r="AFM13" s="11">
        <v>30252880.920000002</v>
      </c>
      <c r="AFN13" s="11">
        <v>4268013.0480000004</v>
      </c>
      <c r="AFO13" s="11">
        <v>4176543.1919999998</v>
      </c>
      <c r="AFP13" s="11">
        <v>4745318.5200000005</v>
      </c>
      <c r="AFQ13" s="11">
        <v>24970074.864</v>
      </c>
      <c r="AFR13" s="11">
        <v>78485923.60800001</v>
      </c>
      <c r="AFS13" s="11">
        <v>7683462.3600000003</v>
      </c>
      <c r="AFT13" s="11">
        <v>12251840.831999999</v>
      </c>
      <c r="AFU13" s="11">
        <v>2404891.9679999999</v>
      </c>
      <c r="AFV13" s="11">
        <v>2101943.88</v>
      </c>
      <c r="AFW13" s="11">
        <v>1272720.8399999999</v>
      </c>
      <c r="AFX13" s="11">
        <v>5026233.5999999996</v>
      </c>
      <c r="AFY13" s="11">
        <v>7917313.2719999989</v>
      </c>
      <c r="AFZ13" s="11">
        <v>3071937.5999999996</v>
      </c>
      <c r="AGA13" s="11">
        <v>905488.20000000007</v>
      </c>
      <c r="AGB13" s="11">
        <v>9186022.0559999999</v>
      </c>
      <c r="AGC13" s="11">
        <v>668652</v>
      </c>
      <c r="AGD13" s="11">
        <v>175688348.28000003</v>
      </c>
      <c r="AGE13" s="11">
        <v>2140217.4239999996</v>
      </c>
      <c r="AGF13" s="11">
        <v>4954259.9280000003</v>
      </c>
      <c r="AGG13" s="11">
        <v>2445772.1279999996</v>
      </c>
      <c r="AGH13" s="11">
        <v>14625392.304000001</v>
      </c>
      <c r="AGI13" s="11">
        <v>3749022.6960000005</v>
      </c>
      <c r="AGJ13" s="11">
        <v>3170453.2319999998</v>
      </c>
      <c r="AGK13" s="11">
        <v>5607523.0800000001</v>
      </c>
      <c r="AGL13" s="11">
        <v>2035347.7919999999</v>
      </c>
      <c r="AGM13" s="11">
        <v>3097592.2319999998</v>
      </c>
      <c r="AGN13" s="11">
        <v>2232145.2240000004</v>
      </c>
      <c r="AGO13" s="11">
        <v>109250176.08</v>
      </c>
      <c r="AGP13" s="11">
        <v>36684310.175999999</v>
      </c>
      <c r="AGQ13" s="11">
        <v>2746632.12</v>
      </c>
      <c r="AGR13" s="11">
        <v>11041343.664000001</v>
      </c>
      <c r="AGS13" s="11">
        <v>35760694.776000001</v>
      </c>
      <c r="AGT13" s="11">
        <v>2991234.1680000005</v>
      </c>
      <c r="AGU13" s="11">
        <v>391308</v>
      </c>
      <c r="AGV13" s="11">
        <v>692410.2</v>
      </c>
      <c r="AGW13" s="11">
        <v>233568349.84799999</v>
      </c>
      <c r="AGX13" s="11">
        <v>175038942.96000004</v>
      </c>
      <c r="AGY13" s="11">
        <v>16946349.839999996</v>
      </c>
      <c r="AGZ13" s="11">
        <v>13635017.856000002</v>
      </c>
      <c r="AHA13" s="11">
        <v>20285204.544</v>
      </c>
      <c r="AHB13" s="11">
        <v>8401343.688000001</v>
      </c>
      <c r="AHC13" s="11">
        <v>3748310.2800000003</v>
      </c>
      <c r="AHD13" s="11">
        <v>6303346.919999999</v>
      </c>
      <c r="AHE13" s="11">
        <v>1481281.2480000001</v>
      </c>
      <c r="AHF13" s="11">
        <v>9137757.2400000002</v>
      </c>
      <c r="AHG13" s="11">
        <v>9652985.7599999998</v>
      </c>
      <c r="AHH13" s="11">
        <v>12682388.016000001</v>
      </c>
      <c r="AHI13" s="11">
        <v>16671882.384000001</v>
      </c>
      <c r="AHJ13" s="11">
        <v>7258182.6239999989</v>
      </c>
      <c r="AHK13" s="11">
        <v>15702715.224479999</v>
      </c>
      <c r="AHL13" s="11">
        <v>17273348.376000002</v>
      </c>
      <c r="AHM13" s="11">
        <v>4499088</v>
      </c>
      <c r="AHN13" s="11">
        <v>89842221.599999994</v>
      </c>
      <c r="AHO13" s="11">
        <v>2194418.2560000001</v>
      </c>
      <c r="AHP13" s="11">
        <v>15605905.631999999</v>
      </c>
      <c r="AHQ13" s="11">
        <v>27586916.184</v>
      </c>
      <c r="AHR13" s="11">
        <v>52626178.943999991</v>
      </c>
      <c r="AHS13" s="11">
        <v>2890406.4720000001</v>
      </c>
      <c r="AHT13" s="11">
        <v>2131106.1120000002</v>
      </c>
      <c r="AHU13" s="11">
        <f t="shared" si="0"/>
        <v>37847068298.088417</v>
      </c>
      <c r="AHW13" s="880"/>
      <c r="AHX13" s="881"/>
    </row>
    <row r="14" spans="1:909" x14ac:dyDescent="0.7">
      <c r="A14" s="92">
        <v>10</v>
      </c>
      <c r="B14" s="92" t="s">
        <v>14</v>
      </c>
      <c r="C14" s="6" t="s">
        <v>15</v>
      </c>
      <c r="D14" s="11">
        <v>720352579.10399985</v>
      </c>
      <c r="E14" s="11">
        <v>59275313.904000007</v>
      </c>
      <c r="F14" s="11">
        <v>86067765.599999994</v>
      </c>
      <c r="G14" s="11">
        <v>37913933.664000005</v>
      </c>
      <c r="H14" s="11">
        <v>105804568.44000001</v>
      </c>
      <c r="I14" s="11">
        <v>53165550.840000004</v>
      </c>
      <c r="J14" s="11">
        <v>90695333.280000001</v>
      </c>
      <c r="K14" s="11">
        <v>60306144.768000007</v>
      </c>
      <c r="L14" s="11">
        <v>56904827.616000004</v>
      </c>
      <c r="M14" s="11">
        <v>48380372.783999994</v>
      </c>
      <c r="N14" s="11">
        <v>31518919.992000002</v>
      </c>
      <c r="O14" s="11">
        <v>35348628.384000003</v>
      </c>
      <c r="P14" s="11">
        <v>26989347.191999998</v>
      </c>
      <c r="Q14" s="11">
        <v>37740517.127999999</v>
      </c>
      <c r="R14" s="11">
        <v>40054365.792000003</v>
      </c>
      <c r="S14" s="11">
        <v>57464581.415999994</v>
      </c>
      <c r="T14" s="11">
        <v>48680961.408000007</v>
      </c>
      <c r="U14" s="11">
        <v>12317323.368000001</v>
      </c>
      <c r="V14" s="11"/>
      <c r="W14" s="11">
        <v>595384442.75999999</v>
      </c>
      <c r="X14" s="11">
        <v>157903395.84</v>
      </c>
      <c r="Y14" s="11">
        <v>36899405.976000004</v>
      </c>
      <c r="Z14" s="11">
        <v>61208654.688000008</v>
      </c>
      <c r="AA14" s="11">
        <v>61738711.512000002</v>
      </c>
      <c r="AB14" s="11">
        <v>52014842.328000002</v>
      </c>
      <c r="AC14" s="11">
        <v>30735869.592</v>
      </c>
      <c r="AD14" s="11">
        <v>144613045.824</v>
      </c>
      <c r="AE14" s="11">
        <v>64255623.24000001</v>
      </c>
      <c r="AF14" s="11">
        <v>41184501.768000007</v>
      </c>
      <c r="AG14" s="11">
        <v>127526921.448</v>
      </c>
      <c r="AH14" s="11">
        <v>54306497.447999999</v>
      </c>
      <c r="AI14" s="11">
        <v>113634844.17600001</v>
      </c>
      <c r="AJ14" s="11">
        <v>87585707.712000012</v>
      </c>
      <c r="AK14" s="11">
        <v>36841137.792000003</v>
      </c>
      <c r="AL14" s="11">
        <v>30417194.615999997</v>
      </c>
      <c r="AM14" s="11">
        <v>37353000.648000002</v>
      </c>
      <c r="AN14" s="11">
        <v>56633462.42400001</v>
      </c>
      <c r="AO14" s="11">
        <v>23416736.280000001</v>
      </c>
      <c r="AP14" s="11">
        <v>37791733.655999996</v>
      </c>
      <c r="AQ14" s="11">
        <v>46253703.983999997</v>
      </c>
      <c r="AR14" s="11">
        <v>35590403.400000006</v>
      </c>
      <c r="AS14" s="11">
        <v>30084802.320000004</v>
      </c>
      <c r="AT14" s="11">
        <v>17508144.792000003</v>
      </c>
      <c r="AU14" s="11">
        <v>408888746.56800002</v>
      </c>
      <c r="AV14" s="11">
        <v>25081526.640000001</v>
      </c>
      <c r="AW14" s="11">
        <v>21757720.272</v>
      </c>
      <c r="AX14" s="11">
        <v>34619232</v>
      </c>
      <c r="AY14" s="11">
        <v>47507487.096000001</v>
      </c>
      <c r="AZ14" s="11">
        <v>61473620.400000006</v>
      </c>
      <c r="BA14" s="11">
        <v>30273552.311999999</v>
      </c>
      <c r="BB14" s="11">
        <v>32590044.384000003</v>
      </c>
      <c r="BC14" s="11">
        <v>27849705.599999998</v>
      </c>
      <c r="BD14" s="11">
        <v>29727778.151999999</v>
      </c>
      <c r="BE14" s="11">
        <v>17338028.903999999</v>
      </c>
      <c r="BF14" s="11">
        <v>21823039.991999999</v>
      </c>
      <c r="BG14" s="11">
        <v>97944963.887999982</v>
      </c>
      <c r="BH14" s="11">
        <v>20726659.32</v>
      </c>
      <c r="BI14" s="11">
        <v>20495872.824000001</v>
      </c>
      <c r="BJ14" s="11">
        <v>327433007.32799995</v>
      </c>
      <c r="BK14" s="11">
        <v>208474043.83200002</v>
      </c>
      <c r="BL14" s="11">
        <v>54971662.487999998</v>
      </c>
      <c r="BM14" s="11">
        <v>34955370.096000001</v>
      </c>
      <c r="BN14" s="11">
        <v>73162122.599999994</v>
      </c>
      <c r="BO14" s="11">
        <v>52967570.255999997</v>
      </c>
      <c r="BP14" s="11">
        <v>43582661.928000003</v>
      </c>
      <c r="BQ14" s="11">
        <v>9824678.1119999997</v>
      </c>
      <c r="BR14" s="11">
        <v>8851144.2479999997</v>
      </c>
      <c r="BS14" s="11">
        <v>426064524.07199997</v>
      </c>
      <c r="BT14" s="11">
        <v>63531484.439999998</v>
      </c>
      <c r="BU14" s="11">
        <v>42681273.672000006</v>
      </c>
      <c r="BV14" s="11">
        <v>66527663.592</v>
      </c>
      <c r="BW14" s="11">
        <v>50497762.056000009</v>
      </c>
      <c r="BX14" s="11">
        <v>38776346.640000001</v>
      </c>
      <c r="BY14" s="11">
        <v>38703006.960000001</v>
      </c>
      <c r="BZ14" s="11">
        <v>61937796</v>
      </c>
      <c r="CA14" s="11">
        <v>144240761.54400003</v>
      </c>
      <c r="CB14" s="11">
        <v>32104368</v>
      </c>
      <c r="CC14" s="11">
        <v>50025828.359999999</v>
      </c>
      <c r="CD14" s="11">
        <v>80897289.24000001</v>
      </c>
      <c r="CE14" s="11">
        <v>30245942.447999999</v>
      </c>
      <c r="CF14" s="11">
        <v>28110576</v>
      </c>
      <c r="CG14" s="11">
        <v>26126762.400000002</v>
      </c>
      <c r="CH14" s="11">
        <v>688336965.02399993</v>
      </c>
      <c r="CI14" s="11">
        <v>48470918.952000007</v>
      </c>
      <c r="CJ14" s="11">
        <v>97400907.671999991</v>
      </c>
      <c r="CK14" s="11">
        <v>40765386.263999999</v>
      </c>
      <c r="CL14" s="11">
        <v>46054915.775999993</v>
      </c>
      <c r="CM14" s="11">
        <v>51645610.248000003</v>
      </c>
      <c r="CN14" s="11">
        <v>45672374.711999997</v>
      </c>
      <c r="CO14" s="11">
        <v>77836607.975999996</v>
      </c>
      <c r="CP14" s="11">
        <v>27697676.592</v>
      </c>
      <c r="CQ14" s="11">
        <v>51388578.791999996</v>
      </c>
      <c r="CR14" s="11">
        <v>34474895.328000002</v>
      </c>
      <c r="CS14" s="11">
        <v>58564061.400000006</v>
      </c>
      <c r="CT14" s="11">
        <v>40578412.679999992</v>
      </c>
      <c r="CU14" s="11">
        <v>359662744.72800004</v>
      </c>
      <c r="CV14" s="11">
        <v>39007287.096000001</v>
      </c>
      <c r="CW14" s="11">
        <v>49885029.816</v>
      </c>
      <c r="CX14" s="11">
        <v>62835539.616000004</v>
      </c>
      <c r="CY14" s="11">
        <v>35684790.671999998</v>
      </c>
      <c r="CZ14" s="11">
        <v>57135375.192000002</v>
      </c>
      <c r="DA14" s="11">
        <v>37729032</v>
      </c>
      <c r="DB14" s="11">
        <v>23939025.695999995</v>
      </c>
      <c r="DC14" s="11">
        <v>256955644.70399997</v>
      </c>
      <c r="DD14" s="11">
        <v>277980856.75200003</v>
      </c>
      <c r="DE14" s="11">
        <v>49383273.311999992</v>
      </c>
      <c r="DF14" s="11">
        <v>38894891.879999995</v>
      </c>
      <c r="DG14" s="11">
        <v>84605236.416000009</v>
      </c>
      <c r="DH14" s="11">
        <v>51347978.807999998</v>
      </c>
      <c r="DI14" s="11">
        <v>44602911.840000004</v>
      </c>
      <c r="DJ14" s="11">
        <v>47996588.280000001</v>
      </c>
      <c r="DK14" s="11">
        <v>21966583.991999999</v>
      </c>
      <c r="DL14" s="11">
        <v>806032873.75199997</v>
      </c>
      <c r="DM14" s="11">
        <v>40704191.952000007</v>
      </c>
      <c r="DN14" s="11">
        <v>63949281.24000001</v>
      </c>
      <c r="DO14" s="11">
        <v>55499069.112000003</v>
      </c>
      <c r="DP14" s="11">
        <v>59560289.807999998</v>
      </c>
      <c r="DQ14" s="11">
        <v>50017015.343999997</v>
      </c>
      <c r="DR14" s="11">
        <v>83002167.719999999</v>
      </c>
      <c r="DS14" s="11">
        <v>46988188.008000001</v>
      </c>
      <c r="DT14" s="11">
        <v>74995862.159999996</v>
      </c>
      <c r="DU14" s="11">
        <v>381016021.07999992</v>
      </c>
      <c r="DV14" s="11">
        <v>55552132.368000001</v>
      </c>
      <c r="DW14" s="11">
        <v>109589236.08</v>
      </c>
      <c r="DX14" s="11">
        <v>123727631.78399998</v>
      </c>
      <c r="DY14" s="11">
        <v>50328510.359999999</v>
      </c>
      <c r="DZ14" s="11">
        <v>72352603.727999985</v>
      </c>
      <c r="EA14" s="11">
        <v>63066437.136000007</v>
      </c>
      <c r="EB14" s="11">
        <v>19869298.056000002</v>
      </c>
      <c r="EC14" s="11">
        <v>38057505.528000005</v>
      </c>
      <c r="ED14" s="11">
        <v>39533044.175999999</v>
      </c>
      <c r="EE14" s="11">
        <v>81979573.224000007</v>
      </c>
      <c r="EF14" s="11">
        <v>256407778.70399997</v>
      </c>
      <c r="EG14" s="11">
        <v>224695055.95199999</v>
      </c>
      <c r="EH14" s="11">
        <v>48657973.511999995</v>
      </c>
      <c r="EI14" s="11">
        <v>47885456.75999999</v>
      </c>
      <c r="EJ14" s="11">
        <v>51346747.512000002</v>
      </c>
      <c r="EK14" s="11">
        <v>62738754.047999993</v>
      </c>
      <c r="EL14" s="11">
        <v>88826132.400000006</v>
      </c>
      <c r="EM14" s="11">
        <v>34517808</v>
      </c>
      <c r="EN14" s="11">
        <v>39946368.359999999</v>
      </c>
      <c r="EO14" s="11">
        <v>537858268.72800004</v>
      </c>
      <c r="EP14" s="11">
        <v>47262133.872000009</v>
      </c>
      <c r="EQ14" s="11">
        <v>46707094.535999998</v>
      </c>
      <c r="ER14" s="11">
        <v>45588620.231999993</v>
      </c>
      <c r="ES14" s="11">
        <v>26276407.895999998</v>
      </c>
      <c r="ET14" s="11">
        <v>24161475.479999997</v>
      </c>
      <c r="EU14" s="11">
        <v>55735537.848000005</v>
      </c>
      <c r="EV14" s="11">
        <v>54869851.199999996</v>
      </c>
      <c r="EW14" s="11">
        <v>37414361.424000002</v>
      </c>
      <c r="EX14" s="11">
        <v>371315414.472</v>
      </c>
      <c r="EY14" s="11">
        <v>21443856</v>
      </c>
      <c r="EZ14" s="11">
        <v>38126776.200000003</v>
      </c>
      <c r="FA14" s="11">
        <v>51775638.024000004</v>
      </c>
      <c r="FB14" s="11">
        <v>72694757.42400001</v>
      </c>
      <c r="FC14" s="11">
        <v>56990955</v>
      </c>
      <c r="FD14" s="11">
        <v>52036654.560000002</v>
      </c>
      <c r="FE14" s="11">
        <v>33753150.192000002</v>
      </c>
      <c r="FF14" s="11">
        <v>33191821.872000001</v>
      </c>
      <c r="FG14" s="11">
        <v>24468350.424000002</v>
      </c>
      <c r="FH14" s="11">
        <v>25281028.655999996</v>
      </c>
      <c r="FI14" s="11">
        <v>15417800.184</v>
      </c>
      <c r="FJ14" s="11">
        <v>274568439.43200004</v>
      </c>
      <c r="FK14" s="11">
        <v>47546371.175999999</v>
      </c>
      <c r="FL14" s="11">
        <v>36256870.799999997</v>
      </c>
      <c r="FM14" s="11">
        <v>43150675.079999998</v>
      </c>
      <c r="FN14" s="11">
        <v>68182431.407999992</v>
      </c>
      <c r="FO14" s="11">
        <v>51461664.359999992</v>
      </c>
      <c r="FP14" s="11">
        <v>19207475.112</v>
      </c>
      <c r="FQ14" s="11">
        <v>10267198.583999999</v>
      </c>
      <c r="FR14" s="11">
        <v>610024534.72800004</v>
      </c>
      <c r="FS14" s="11">
        <v>36461202.960000001</v>
      </c>
      <c r="FT14" s="11">
        <v>56730931.848000005</v>
      </c>
      <c r="FU14" s="11">
        <v>49460283.071999997</v>
      </c>
      <c r="FV14" s="11">
        <v>74330969.06400001</v>
      </c>
      <c r="FW14" s="11">
        <v>34468879.151999995</v>
      </c>
      <c r="FX14" s="11">
        <v>80686527.384000003</v>
      </c>
      <c r="FY14" s="11">
        <v>50607118.032000005</v>
      </c>
      <c r="FZ14" s="11">
        <v>52469477.616000004</v>
      </c>
      <c r="GA14" s="11">
        <v>38365077.816</v>
      </c>
      <c r="GB14" s="11">
        <v>83094829.84800002</v>
      </c>
      <c r="GC14" s="11">
        <v>40709249.327999994</v>
      </c>
      <c r="GD14" s="11">
        <v>22380446.759999998</v>
      </c>
      <c r="GE14" s="11">
        <v>13422438.048</v>
      </c>
      <c r="GF14" s="11">
        <v>348459758.352</v>
      </c>
      <c r="GG14" s="11">
        <v>31043384.351999998</v>
      </c>
      <c r="GH14" s="11">
        <v>38645671.848000005</v>
      </c>
      <c r="GI14" s="11">
        <v>74218565.255999997</v>
      </c>
      <c r="GJ14" s="11">
        <v>40901900.447999999</v>
      </c>
      <c r="GK14" s="11">
        <v>38812619.184</v>
      </c>
      <c r="GL14" s="11">
        <v>37171052.112000003</v>
      </c>
      <c r="GM14" s="11">
        <v>89445735.120000005</v>
      </c>
      <c r="GN14" s="11">
        <v>33091418.280000001</v>
      </c>
      <c r="GO14" s="11">
        <v>12385254.936000001</v>
      </c>
      <c r="GP14" s="11">
        <v>11426280</v>
      </c>
      <c r="GQ14" s="11">
        <v>11262296.879999999</v>
      </c>
      <c r="GR14" s="11">
        <v>248991246</v>
      </c>
      <c r="GS14" s="11">
        <v>66685128</v>
      </c>
      <c r="GT14" s="11">
        <v>39073391.231999993</v>
      </c>
      <c r="GU14" s="11">
        <v>65805282.887999997</v>
      </c>
      <c r="GV14" s="11">
        <v>17221140</v>
      </c>
      <c r="GW14" s="11">
        <v>48114431.351999998</v>
      </c>
      <c r="GX14" s="11">
        <v>47672465.75999999</v>
      </c>
      <c r="GY14" s="11">
        <v>29879916</v>
      </c>
      <c r="GZ14" s="11">
        <v>286640339.44800001</v>
      </c>
      <c r="HA14" s="11">
        <v>34768382.136000007</v>
      </c>
      <c r="HB14" s="11">
        <v>71467762.560000002</v>
      </c>
      <c r="HC14" s="11">
        <v>51160807.679999992</v>
      </c>
      <c r="HD14" s="11">
        <v>483944547.62400001</v>
      </c>
      <c r="HE14" s="11">
        <v>72010332</v>
      </c>
      <c r="HF14" s="11">
        <v>77918210.400000006</v>
      </c>
      <c r="HG14" s="11">
        <v>81758829.24000001</v>
      </c>
      <c r="HH14" s="11">
        <v>67480927.104000002</v>
      </c>
      <c r="HI14" s="11">
        <v>82622800.272000015</v>
      </c>
      <c r="HJ14" s="11">
        <v>18093752.615999997</v>
      </c>
      <c r="HK14" s="11"/>
      <c r="HL14" s="11">
        <v>347243300.11199999</v>
      </c>
      <c r="HM14" s="11">
        <v>64883448</v>
      </c>
      <c r="HN14" s="11">
        <v>75915064.656000003</v>
      </c>
      <c r="HO14" s="11">
        <v>56893301.664000005</v>
      </c>
      <c r="HP14" s="11">
        <v>40180092</v>
      </c>
      <c r="HQ14" s="11">
        <v>42328087.200000003</v>
      </c>
      <c r="HR14" s="11">
        <v>56224110.744000003</v>
      </c>
      <c r="HS14" s="11">
        <v>27840029.639999997</v>
      </c>
      <c r="HT14" s="11">
        <v>446601694.48799998</v>
      </c>
      <c r="HU14" s="11">
        <v>176522969.83200002</v>
      </c>
      <c r="HV14" s="11">
        <v>47094661.200000003</v>
      </c>
      <c r="HW14" s="11">
        <v>36476951.376000002</v>
      </c>
      <c r="HX14" s="11">
        <v>35783596.439999998</v>
      </c>
      <c r="HY14" s="11">
        <v>38319480</v>
      </c>
      <c r="HZ14" s="11">
        <v>74464457.136000007</v>
      </c>
      <c r="IA14" s="11">
        <v>36149341.560000002</v>
      </c>
      <c r="IB14" s="11">
        <v>37660397.376000002</v>
      </c>
      <c r="IC14" s="11">
        <v>39229729.679999992</v>
      </c>
      <c r="ID14" s="11">
        <v>41709139.799999997</v>
      </c>
      <c r="IE14" s="11">
        <v>44894142.983999997</v>
      </c>
      <c r="IF14" s="11">
        <v>20783607.167999998</v>
      </c>
      <c r="IG14" s="11">
        <v>42474388.39199999</v>
      </c>
      <c r="IH14" s="11">
        <v>28159752</v>
      </c>
      <c r="II14" s="11">
        <v>28494478.655999996</v>
      </c>
      <c r="IJ14" s="11">
        <v>363140891.78400004</v>
      </c>
      <c r="IK14" s="11">
        <v>171124955.352</v>
      </c>
      <c r="IL14" s="11">
        <v>56951735.928000003</v>
      </c>
      <c r="IM14" s="11">
        <v>90876586.008000016</v>
      </c>
      <c r="IN14" s="11">
        <v>95814697.344000012</v>
      </c>
      <c r="IO14" s="11">
        <v>46455769.560000002</v>
      </c>
      <c r="IP14" s="11">
        <v>40522695.744000003</v>
      </c>
      <c r="IQ14" s="11">
        <v>24153576</v>
      </c>
      <c r="IR14" s="11">
        <v>31608515.639999997</v>
      </c>
      <c r="IS14" s="11">
        <v>31656585.936000004</v>
      </c>
      <c r="IT14" s="11">
        <v>36639163.008000001</v>
      </c>
      <c r="IU14" s="11">
        <v>549070263.55199993</v>
      </c>
      <c r="IV14" s="11">
        <v>253008020.28000003</v>
      </c>
      <c r="IW14" s="11">
        <v>75478231.032000005</v>
      </c>
      <c r="IX14" s="11">
        <v>38894723.088</v>
      </c>
      <c r="IY14" s="11">
        <v>42986321.688000008</v>
      </c>
      <c r="IZ14" s="11">
        <v>24365448</v>
      </c>
      <c r="JA14" s="11">
        <v>40771824.384000003</v>
      </c>
      <c r="JB14" s="11">
        <v>24661712.016000003</v>
      </c>
      <c r="JC14" s="11">
        <v>31696091.136000004</v>
      </c>
      <c r="JD14" s="11">
        <v>43741548.143999994</v>
      </c>
      <c r="JE14" s="11">
        <v>43343200.943999991</v>
      </c>
      <c r="JF14" s="11">
        <v>35109032.592</v>
      </c>
      <c r="JG14" s="11">
        <v>257375826.21599999</v>
      </c>
      <c r="JH14" s="11">
        <v>176581731.93599999</v>
      </c>
      <c r="JI14" s="11">
        <v>39325890.719999999</v>
      </c>
      <c r="JJ14" s="11">
        <v>41413963.39199999</v>
      </c>
      <c r="JK14" s="11">
        <v>32784304.271999996</v>
      </c>
      <c r="JL14" s="11">
        <v>39546421.920000002</v>
      </c>
      <c r="JM14" s="11">
        <v>266331478.07999998</v>
      </c>
      <c r="JN14" s="11">
        <v>30717814.391999997</v>
      </c>
      <c r="JO14" s="11">
        <v>43493038.272</v>
      </c>
      <c r="JP14" s="11">
        <v>55538097.623999998</v>
      </c>
      <c r="JQ14" s="11">
        <v>40030304.592</v>
      </c>
      <c r="JR14" s="11">
        <v>71716131.791999996</v>
      </c>
      <c r="JS14" s="11">
        <v>31342727.855999999</v>
      </c>
      <c r="JT14" s="11">
        <v>353045044.704</v>
      </c>
      <c r="JU14" s="11">
        <v>209704258.20000002</v>
      </c>
      <c r="JV14" s="11">
        <v>37767272.928000003</v>
      </c>
      <c r="JW14" s="11">
        <v>23615702.399999999</v>
      </c>
      <c r="JX14" s="11">
        <v>56318754.527999997</v>
      </c>
      <c r="JY14" s="11">
        <v>22476123</v>
      </c>
      <c r="JZ14" s="11">
        <v>110513046.19199999</v>
      </c>
      <c r="KA14" s="11">
        <v>49504654.368000001</v>
      </c>
      <c r="KB14" s="11">
        <v>31900352.351999998</v>
      </c>
      <c r="KC14" s="11">
        <v>55731713.616000004</v>
      </c>
      <c r="KD14" s="11">
        <v>37960028.328000002</v>
      </c>
      <c r="KE14" s="11">
        <v>37748529.599999994</v>
      </c>
      <c r="KF14" s="11">
        <v>22621966.560000002</v>
      </c>
      <c r="KG14" s="11">
        <v>12827904</v>
      </c>
      <c r="KH14" s="11">
        <v>30700772.927999999</v>
      </c>
      <c r="KI14" s="11">
        <v>284160</v>
      </c>
      <c r="KJ14" s="11">
        <v>576451493.32799995</v>
      </c>
      <c r="KK14" s="11">
        <v>79140277.296000004</v>
      </c>
      <c r="KL14" s="11">
        <v>48811838.304000005</v>
      </c>
      <c r="KM14" s="11">
        <v>60064636.127999991</v>
      </c>
      <c r="KN14" s="11">
        <v>44084432.688000008</v>
      </c>
      <c r="KO14" s="11">
        <v>44362539.096000001</v>
      </c>
      <c r="KP14" s="11">
        <v>94666338.192000002</v>
      </c>
      <c r="KQ14" s="11">
        <v>40714222.439999998</v>
      </c>
      <c r="KR14" s="11">
        <v>38707092.816</v>
      </c>
      <c r="KS14" s="11">
        <v>189972750.21600002</v>
      </c>
      <c r="KT14" s="11">
        <v>39612652.127999999</v>
      </c>
      <c r="KU14" s="11">
        <v>48898955.255999997</v>
      </c>
      <c r="KV14" s="11">
        <v>86595614.879999995</v>
      </c>
      <c r="KW14" s="11">
        <v>37647140.016000003</v>
      </c>
      <c r="KX14" s="11">
        <v>47150247.431999996</v>
      </c>
      <c r="KY14" s="11">
        <v>230084949.84</v>
      </c>
      <c r="KZ14" s="11">
        <v>52601457.263999999</v>
      </c>
      <c r="LA14" s="11">
        <v>371852482.41600001</v>
      </c>
      <c r="LB14" s="11">
        <v>45246435.120000005</v>
      </c>
      <c r="LC14" s="11">
        <v>35231564.736000001</v>
      </c>
      <c r="LD14" s="11">
        <v>69086764.104000002</v>
      </c>
      <c r="LE14" s="11">
        <v>67546813.488000005</v>
      </c>
      <c r="LF14" s="11">
        <v>49713792</v>
      </c>
      <c r="LG14" s="11">
        <v>43667518.079999998</v>
      </c>
      <c r="LH14" s="11">
        <v>36808451.136000007</v>
      </c>
      <c r="LI14" s="11">
        <v>622549599.09599996</v>
      </c>
      <c r="LJ14" s="11">
        <v>174151365.912</v>
      </c>
      <c r="LK14" s="11">
        <v>249488067.64799997</v>
      </c>
      <c r="LL14" s="11">
        <v>193521255.67199999</v>
      </c>
      <c r="LM14" s="11">
        <v>38717171.615999997</v>
      </c>
      <c r="LN14" s="11">
        <v>53009404.079999998</v>
      </c>
      <c r="LO14" s="11">
        <v>36940143.359999999</v>
      </c>
      <c r="LP14" s="11">
        <v>62879942.400000006</v>
      </c>
      <c r="LQ14" s="11">
        <v>6845568</v>
      </c>
      <c r="LR14" s="11">
        <v>62633607.095999993</v>
      </c>
      <c r="LS14" s="11">
        <v>13546531.200000001</v>
      </c>
      <c r="LT14" s="11">
        <v>272093614.07999998</v>
      </c>
      <c r="LU14" s="11">
        <v>64093497.119999997</v>
      </c>
      <c r="LV14" s="11">
        <v>38655121.439999998</v>
      </c>
      <c r="LW14" s="11">
        <v>459346168.79999995</v>
      </c>
      <c r="LX14" s="11">
        <v>194730103.56</v>
      </c>
      <c r="LY14" s="11">
        <v>514408948.77600002</v>
      </c>
      <c r="LZ14" s="11">
        <v>202835305.82400003</v>
      </c>
      <c r="MA14" s="11">
        <v>76766244.192000002</v>
      </c>
      <c r="MB14" s="11">
        <v>70762675.488000005</v>
      </c>
      <c r="MC14" s="11">
        <v>66139760.015999995</v>
      </c>
      <c r="MD14" s="11">
        <v>57773705.495999992</v>
      </c>
      <c r="ME14" s="11">
        <v>63399474.071999997</v>
      </c>
      <c r="MF14" s="11">
        <v>52759446</v>
      </c>
      <c r="MG14" s="11">
        <v>106206246.792</v>
      </c>
      <c r="MH14" s="11">
        <v>39146943.623999998</v>
      </c>
      <c r="MI14" s="11">
        <v>601623531.74399996</v>
      </c>
      <c r="MJ14" s="11">
        <v>41763871.679999992</v>
      </c>
      <c r="MK14" s="11">
        <v>36239776.247999996</v>
      </c>
      <c r="ML14" s="11">
        <v>29398647.863999996</v>
      </c>
      <c r="MM14" s="11">
        <v>27318279.839999996</v>
      </c>
      <c r="MN14" s="11">
        <v>42024540</v>
      </c>
      <c r="MO14" s="11">
        <v>36651363.599999994</v>
      </c>
      <c r="MP14" s="11">
        <v>32751923.184</v>
      </c>
      <c r="MQ14" s="11">
        <v>51517640.112000003</v>
      </c>
      <c r="MR14" s="11">
        <v>29419322.568000004</v>
      </c>
      <c r="MS14" s="11">
        <v>32699845.920000002</v>
      </c>
      <c r="MT14" s="11">
        <v>31692718.464000002</v>
      </c>
      <c r="MU14" s="11">
        <v>455103614.25600004</v>
      </c>
      <c r="MV14" s="11">
        <v>34403165.783999994</v>
      </c>
      <c r="MW14" s="11">
        <v>49370376</v>
      </c>
      <c r="MX14" s="11">
        <v>67506405.168000013</v>
      </c>
      <c r="MY14" s="11">
        <v>66470534.664000005</v>
      </c>
      <c r="MZ14" s="11">
        <v>48243759.480000004</v>
      </c>
      <c r="NA14" s="11">
        <v>80081697.168000013</v>
      </c>
      <c r="NB14" s="11">
        <v>85404395.856000006</v>
      </c>
      <c r="NC14" s="11"/>
      <c r="ND14" s="11">
        <v>22169834.424000002</v>
      </c>
      <c r="NE14" s="11">
        <v>14126256</v>
      </c>
      <c r="NF14" s="11">
        <v>674498066.83200002</v>
      </c>
      <c r="NG14" s="11">
        <v>96768977.039999992</v>
      </c>
      <c r="NH14" s="11">
        <v>35877612.839999996</v>
      </c>
      <c r="NI14" s="11">
        <v>213427581.60000002</v>
      </c>
      <c r="NJ14" s="11">
        <v>34751081.016000003</v>
      </c>
      <c r="NK14" s="11">
        <v>77589215.975999996</v>
      </c>
      <c r="NL14" s="11">
        <v>142644930.84</v>
      </c>
      <c r="NM14" s="11">
        <v>125804121.60000001</v>
      </c>
      <c r="NN14" s="11">
        <v>15378590.712000001</v>
      </c>
      <c r="NO14" s="11">
        <v>63463007.688000008</v>
      </c>
      <c r="NP14" s="11">
        <v>50361607.343999997</v>
      </c>
      <c r="NQ14" s="11">
        <v>21740392.799999997</v>
      </c>
      <c r="NR14" s="11">
        <v>256549115.35200003</v>
      </c>
      <c r="NS14" s="11">
        <v>39212986.560000002</v>
      </c>
      <c r="NT14" s="11">
        <v>35571290.328000002</v>
      </c>
      <c r="NU14" s="11">
        <v>32872492.296</v>
      </c>
      <c r="NV14" s="11">
        <v>32848093.728000004</v>
      </c>
      <c r="NW14" s="11">
        <v>10262038.704</v>
      </c>
      <c r="NX14" s="11">
        <v>14583086.592</v>
      </c>
      <c r="NY14" s="11">
        <v>392350496.32799995</v>
      </c>
      <c r="NZ14" s="11">
        <v>148305641.44800001</v>
      </c>
      <c r="OA14" s="11">
        <v>40572186.983999997</v>
      </c>
      <c r="OB14" s="11">
        <v>33028957.487999998</v>
      </c>
      <c r="OC14" s="11">
        <v>41414461.535999998</v>
      </c>
      <c r="OD14" s="11">
        <v>58876375.343999997</v>
      </c>
      <c r="OE14" s="11">
        <v>33676874.328000002</v>
      </c>
      <c r="OF14" s="11">
        <v>469350968.85599995</v>
      </c>
      <c r="OG14" s="11">
        <v>146902375.00800002</v>
      </c>
      <c r="OH14" s="11">
        <v>61183279.751999997</v>
      </c>
      <c r="OI14" s="11">
        <v>109438241.448</v>
      </c>
      <c r="OJ14" s="11">
        <v>42482721.288000003</v>
      </c>
      <c r="OK14" s="11">
        <v>59169011.328000002</v>
      </c>
      <c r="OL14" s="11">
        <v>48687204.791999996</v>
      </c>
      <c r="OM14" s="11">
        <v>24089858.807999998</v>
      </c>
      <c r="ON14" s="11">
        <v>20825768.688000001</v>
      </c>
      <c r="OO14" s="11">
        <v>405789688.68000001</v>
      </c>
      <c r="OP14" s="11">
        <v>107793760.53600001</v>
      </c>
      <c r="OQ14" s="11">
        <v>133982506.48800001</v>
      </c>
      <c r="OR14" s="11">
        <v>66444616.032000005</v>
      </c>
      <c r="OS14" s="11">
        <v>51530708.208000004</v>
      </c>
      <c r="OT14" s="11">
        <v>19806379.103999998</v>
      </c>
      <c r="OU14" s="11">
        <v>250622299.94400001</v>
      </c>
      <c r="OV14" s="11">
        <v>34287714.335999995</v>
      </c>
      <c r="OW14" s="11">
        <v>35241721.560000002</v>
      </c>
      <c r="OX14" s="11">
        <v>53487108.911999993</v>
      </c>
      <c r="OY14" s="11">
        <v>55000812.696000002</v>
      </c>
      <c r="OZ14" s="11">
        <v>126322330.70400001</v>
      </c>
      <c r="PA14" s="11">
        <v>34684704</v>
      </c>
      <c r="PB14" s="11">
        <v>14361107.52</v>
      </c>
      <c r="PC14" s="11">
        <v>18181375.080000002</v>
      </c>
      <c r="PD14" s="11">
        <v>394348112.32799995</v>
      </c>
      <c r="PE14" s="11">
        <v>31502545.127999999</v>
      </c>
      <c r="PF14" s="11">
        <v>91954270.583999991</v>
      </c>
      <c r="PG14" s="11">
        <v>31433764.056000002</v>
      </c>
      <c r="PH14" s="11">
        <v>55794017.328000002</v>
      </c>
      <c r="PI14" s="11">
        <v>103754743.77599999</v>
      </c>
      <c r="PJ14" s="11">
        <v>37629614.136000007</v>
      </c>
      <c r="PK14" s="11">
        <v>36650984.088</v>
      </c>
      <c r="PL14" s="11">
        <v>42402563.495999992</v>
      </c>
      <c r="PM14" s="11">
        <v>34881203.928000003</v>
      </c>
      <c r="PN14" s="11">
        <v>44119230.192000002</v>
      </c>
      <c r="PO14" s="11">
        <v>64045846.751999997</v>
      </c>
      <c r="PP14" s="11">
        <v>35757899.304000005</v>
      </c>
      <c r="PQ14" s="11">
        <v>118519220.03999999</v>
      </c>
      <c r="PR14" s="11">
        <v>14438248.247999998</v>
      </c>
      <c r="PS14" s="11">
        <v>17769288</v>
      </c>
      <c r="PT14" s="11">
        <v>12862780.536</v>
      </c>
      <c r="PU14" s="11">
        <v>19897563.359999999</v>
      </c>
      <c r="PV14" s="11">
        <v>859385516.18400013</v>
      </c>
      <c r="PW14" s="11">
        <v>36622104</v>
      </c>
      <c r="PX14" s="11">
        <v>44795955.096000001</v>
      </c>
      <c r="PY14" s="11">
        <v>74410154.159999996</v>
      </c>
      <c r="PZ14" s="11">
        <v>181813161.36000001</v>
      </c>
      <c r="QA14" s="11">
        <v>52111625.400000006</v>
      </c>
      <c r="QB14" s="11">
        <v>89547367.247999996</v>
      </c>
      <c r="QC14" s="11">
        <v>48495726.936000004</v>
      </c>
      <c r="QD14" s="11">
        <v>95396625.407999992</v>
      </c>
      <c r="QE14" s="11">
        <v>28850878.079999998</v>
      </c>
      <c r="QF14" s="11">
        <v>88261589.904000014</v>
      </c>
      <c r="QG14" s="11">
        <v>32553701.783999998</v>
      </c>
      <c r="QH14" s="11">
        <v>29713055.976000004</v>
      </c>
      <c r="QI14" s="11">
        <v>55632001.032000005</v>
      </c>
      <c r="QJ14" s="11">
        <v>79506936.983999997</v>
      </c>
      <c r="QK14" s="11">
        <v>76063646.208000004</v>
      </c>
      <c r="QL14" s="11">
        <v>38307189.216000006</v>
      </c>
      <c r="QM14" s="11">
        <v>40708464.791999996</v>
      </c>
      <c r="QN14" s="11">
        <v>28241885.400000002</v>
      </c>
      <c r="QO14" s="11">
        <v>70799670.24000001</v>
      </c>
      <c r="QP14" s="11">
        <v>92089043.736000001</v>
      </c>
      <c r="QQ14" s="11">
        <v>31935572.184</v>
      </c>
      <c r="QR14" s="11">
        <v>11243873.927999999</v>
      </c>
      <c r="QS14" s="11">
        <v>7719925.7039999999</v>
      </c>
      <c r="QT14" s="11">
        <v>14572424.52</v>
      </c>
      <c r="QU14" s="11">
        <v>13125821.832</v>
      </c>
      <c r="QV14" s="11">
        <v>456301638.792</v>
      </c>
      <c r="QW14" s="11">
        <v>35758624.799999997</v>
      </c>
      <c r="QX14" s="11">
        <v>91035223.199999988</v>
      </c>
      <c r="QY14" s="11">
        <v>55808184</v>
      </c>
      <c r="QZ14" s="11">
        <v>50132206.151999995</v>
      </c>
      <c r="RA14" s="11">
        <v>87282770.567999989</v>
      </c>
      <c r="RB14" s="11">
        <v>36866640</v>
      </c>
      <c r="RC14" s="11">
        <v>82969060.583999991</v>
      </c>
      <c r="RD14" s="11">
        <v>86287789.919999987</v>
      </c>
      <c r="RE14" s="11">
        <v>37574832</v>
      </c>
      <c r="RF14" s="11">
        <v>31039080</v>
      </c>
      <c r="RG14" s="11">
        <v>13375968</v>
      </c>
      <c r="RH14" s="11">
        <v>14039832</v>
      </c>
      <c r="RI14" s="11">
        <v>596325782.92799997</v>
      </c>
      <c r="RJ14" s="11">
        <v>67094139.263999999</v>
      </c>
      <c r="RK14" s="11">
        <v>35696310.192000002</v>
      </c>
      <c r="RL14" s="11">
        <v>53566658.447999999</v>
      </c>
      <c r="RM14" s="11">
        <v>43679558.351999998</v>
      </c>
      <c r="RN14" s="11">
        <v>52586394.599999994</v>
      </c>
      <c r="RO14" s="11">
        <v>89692511.928000003</v>
      </c>
      <c r="RP14" s="11">
        <v>35913796.415999994</v>
      </c>
      <c r="RQ14" s="11">
        <v>44190397.079999998</v>
      </c>
      <c r="RR14" s="11">
        <v>81606453.599999994</v>
      </c>
      <c r="RS14" s="11">
        <v>70726842.095999986</v>
      </c>
      <c r="RT14" s="11">
        <v>33278390.544000003</v>
      </c>
      <c r="RU14" s="11">
        <v>25293214.223999999</v>
      </c>
      <c r="RV14" s="11">
        <v>40093022.807999998</v>
      </c>
      <c r="RW14" s="11">
        <v>27334477.007999998</v>
      </c>
      <c r="RX14" s="11">
        <v>35472646.368000001</v>
      </c>
      <c r="RY14" s="11">
        <v>43024793.807999998</v>
      </c>
      <c r="RZ14" s="11">
        <v>14280909.720000001</v>
      </c>
      <c r="SA14" s="11">
        <v>12154126.68</v>
      </c>
      <c r="SB14" s="11">
        <v>15493409.640000001</v>
      </c>
      <c r="SC14" s="11">
        <v>291584887.63199997</v>
      </c>
      <c r="SD14" s="11">
        <v>39352364.952000007</v>
      </c>
      <c r="SE14" s="11">
        <v>42522201.359999999</v>
      </c>
      <c r="SF14" s="11">
        <v>44394329.591999993</v>
      </c>
      <c r="SG14" s="11">
        <v>26768078.304000005</v>
      </c>
      <c r="SH14" s="11">
        <v>44260118.159999996</v>
      </c>
      <c r="SI14" s="11">
        <v>58664326.439999998</v>
      </c>
      <c r="SJ14" s="11">
        <v>59016557.567999996</v>
      </c>
      <c r="SK14" s="11">
        <v>38173176</v>
      </c>
      <c r="SL14" s="11">
        <v>30427662.960000001</v>
      </c>
      <c r="SM14" s="11">
        <v>81220191.863999993</v>
      </c>
      <c r="SN14" s="11">
        <v>10119096</v>
      </c>
      <c r="SO14" s="11">
        <v>143832014.97600001</v>
      </c>
      <c r="SP14" s="11">
        <v>35404884</v>
      </c>
      <c r="SQ14" s="11">
        <v>37697912.280000001</v>
      </c>
      <c r="SR14" s="11">
        <v>59621306.328000002</v>
      </c>
      <c r="SS14" s="11">
        <v>37792757.952000007</v>
      </c>
      <c r="ST14" s="11">
        <v>32899442.328000002</v>
      </c>
      <c r="SU14" s="11">
        <v>36652022.039999999</v>
      </c>
      <c r="SV14" s="11">
        <v>21864596.304000005</v>
      </c>
      <c r="SW14" s="11">
        <v>333290069.20799994</v>
      </c>
      <c r="SX14" s="11">
        <v>27890064</v>
      </c>
      <c r="SY14" s="11">
        <v>41909090.952000007</v>
      </c>
      <c r="SZ14" s="11">
        <v>31104638.256000001</v>
      </c>
      <c r="TA14" s="11">
        <v>20772633</v>
      </c>
      <c r="TB14" s="11">
        <v>29633024.52</v>
      </c>
      <c r="TC14" s="11">
        <v>30620636.039999999</v>
      </c>
      <c r="TD14" s="11">
        <v>87892093.319999993</v>
      </c>
      <c r="TE14" s="11">
        <v>35468676.768000007</v>
      </c>
      <c r="TF14" s="11">
        <v>29059721.808000002</v>
      </c>
      <c r="TG14" s="11">
        <v>33896200.008000001</v>
      </c>
      <c r="TH14" s="11">
        <v>56254367.880000003</v>
      </c>
      <c r="TI14" s="11">
        <v>29752300.584000003</v>
      </c>
      <c r="TJ14" s="11">
        <v>17973504</v>
      </c>
      <c r="TK14" s="11">
        <v>521562315.21599996</v>
      </c>
      <c r="TL14" s="11">
        <v>36731500.895999998</v>
      </c>
      <c r="TM14" s="11">
        <v>29010594.936000004</v>
      </c>
      <c r="TN14" s="11">
        <v>65766479.952000007</v>
      </c>
      <c r="TO14" s="11">
        <v>62496543.24000001</v>
      </c>
      <c r="TP14" s="11">
        <v>35014512</v>
      </c>
      <c r="TQ14" s="11">
        <v>19996080</v>
      </c>
      <c r="TR14" s="11">
        <v>100749848.37600002</v>
      </c>
      <c r="TS14" s="11">
        <v>35170912.272</v>
      </c>
      <c r="TT14" s="11">
        <v>50637474.047999993</v>
      </c>
      <c r="TU14" s="11">
        <v>69313886.06400001</v>
      </c>
      <c r="TV14" s="11">
        <v>33489460.559999999</v>
      </c>
      <c r="TW14" s="11">
        <v>25444315.151999999</v>
      </c>
      <c r="TX14" s="11">
        <v>47079624.768000007</v>
      </c>
      <c r="TY14" s="11">
        <v>31354429.151999999</v>
      </c>
      <c r="TZ14" s="11">
        <v>28503381.648000002</v>
      </c>
      <c r="UA14" s="11">
        <v>210135522.50400001</v>
      </c>
      <c r="UB14" s="11">
        <v>28525422.960000001</v>
      </c>
      <c r="UC14" s="11">
        <v>304797866.54400003</v>
      </c>
      <c r="UD14" s="11">
        <v>85206480.143999994</v>
      </c>
      <c r="UE14" s="11">
        <v>37105270.032000005</v>
      </c>
      <c r="UF14" s="11">
        <v>31450083.863999996</v>
      </c>
      <c r="UG14" s="11">
        <v>154218334.34399998</v>
      </c>
      <c r="UH14" s="11">
        <v>22389074.807999998</v>
      </c>
      <c r="UI14" s="11">
        <v>14252372.135999998</v>
      </c>
      <c r="UJ14" s="11">
        <v>17729054.712000001</v>
      </c>
      <c r="UK14" s="11">
        <v>16297021.536</v>
      </c>
      <c r="UL14" s="11">
        <v>221639647.104</v>
      </c>
      <c r="UM14" s="11">
        <v>56486676</v>
      </c>
      <c r="UN14" s="11">
        <v>42522225.672000006</v>
      </c>
      <c r="UO14" s="11">
        <v>59413844.904000007</v>
      </c>
      <c r="UP14" s="11">
        <v>44455793.975999996</v>
      </c>
      <c r="UQ14" s="11">
        <v>28648140</v>
      </c>
      <c r="UR14" s="11">
        <v>788411912.01600003</v>
      </c>
      <c r="US14" s="11">
        <v>48389047.079999998</v>
      </c>
      <c r="UT14" s="11">
        <v>48363225.719999999</v>
      </c>
      <c r="UU14" s="11">
        <v>140649227.16</v>
      </c>
      <c r="UV14" s="11">
        <v>14413606.655999999</v>
      </c>
      <c r="UW14" s="11">
        <v>36831380.903999999</v>
      </c>
      <c r="UX14" s="11">
        <v>89130519.887999982</v>
      </c>
      <c r="UY14" s="11">
        <v>32488619.231999997</v>
      </c>
      <c r="UZ14" s="11">
        <v>21103974.408</v>
      </c>
      <c r="VA14" s="11">
        <v>37775503.104000002</v>
      </c>
      <c r="VB14" s="11">
        <v>48919995.071999997</v>
      </c>
      <c r="VC14" s="11">
        <v>77703829.560000002</v>
      </c>
      <c r="VD14" s="11">
        <v>52845844.848000005</v>
      </c>
      <c r="VE14" s="11">
        <v>67857076.032000005</v>
      </c>
      <c r="VF14" s="11">
        <v>24524560.943999998</v>
      </c>
      <c r="VG14" s="11">
        <v>28935180</v>
      </c>
      <c r="VH14" s="11">
        <v>19140326.712000001</v>
      </c>
      <c r="VI14" s="11">
        <v>29269131.072000001</v>
      </c>
      <c r="VJ14" s="11">
        <v>81612074.208000004</v>
      </c>
      <c r="VK14" s="11">
        <v>13629614.712000001</v>
      </c>
      <c r="VL14" s="11">
        <v>13957825.608000001</v>
      </c>
      <c r="VM14" s="11">
        <v>13456026.960000001</v>
      </c>
      <c r="VN14" s="11">
        <v>416148737.08800006</v>
      </c>
      <c r="VO14" s="11">
        <v>49001412</v>
      </c>
      <c r="VP14" s="11">
        <v>49379413.151999995</v>
      </c>
      <c r="VQ14" s="11">
        <v>59286925.175999992</v>
      </c>
      <c r="VR14" s="11">
        <v>74402470.199999988</v>
      </c>
      <c r="VS14" s="11">
        <v>67246791.552000001</v>
      </c>
      <c r="VT14" s="11">
        <v>51133162.824000008</v>
      </c>
      <c r="VU14" s="11">
        <v>42919790.736000001</v>
      </c>
      <c r="VV14" s="11">
        <v>39332465.568000004</v>
      </c>
      <c r="VW14" s="11">
        <v>132527262.76799999</v>
      </c>
      <c r="VX14" s="11">
        <v>44235480</v>
      </c>
      <c r="VY14" s="11">
        <v>72266534.255999997</v>
      </c>
      <c r="VZ14" s="11">
        <v>39006182.807999998</v>
      </c>
      <c r="WA14" s="11">
        <v>27779498.52</v>
      </c>
      <c r="WB14" s="11">
        <v>32743198.848000001</v>
      </c>
      <c r="WC14" s="11">
        <v>1124788424.6159999</v>
      </c>
      <c r="WD14" s="11">
        <v>74947755.407999992</v>
      </c>
      <c r="WE14" s="11">
        <v>48899434.104000002</v>
      </c>
      <c r="WF14" s="11">
        <v>51989652.623999998</v>
      </c>
      <c r="WG14" s="11">
        <v>30507888</v>
      </c>
      <c r="WH14" s="11">
        <v>66916821.480000004</v>
      </c>
      <c r="WI14" s="11">
        <v>87880865.783999979</v>
      </c>
      <c r="WJ14" s="11">
        <v>87018706.680000007</v>
      </c>
      <c r="WK14" s="11">
        <v>58920576.095999993</v>
      </c>
      <c r="WL14" s="11">
        <v>77677200.69600001</v>
      </c>
      <c r="WM14" s="11">
        <v>51213622.296000004</v>
      </c>
      <c r="WN14" s="11">
        <v>100631270.68799999</v>
      </c>
      <c r="WO14" s="11">
        <v>60448087.39199999</v>
      </c>
      <c r="WP14" s="11">
        <v>85103674.199999988</v>
      </c>
      <c r="WQ14" s="11">
        <v>105521291.13599999</v>
      </c>
      <c r="WR14" s="11">
        <v>49758393.143999994</v>
      </c>
      <c r="WS14" s="11">
        <v>60488833.127999991</v>
      </c>
      <c r="WT14" s="11">
        <v>77234980.800000012</v>
      </c>
      <c r="WU14" s="11">
        <v>47779604.711999997</v>
      </c>
      <c r="WV14" s="11">
        <v>94775483.183999985</v>
      </c>
      <c r="WW14" s="11">
        <v>191252963.25599998</v>
      </c>
      <c r="WX14" s="11">
        <v>50893408.248000003</v>
      </c>
      <c r="WY14" s="11">
        <v>34063676.495999992</v>
      </c>
      <c r="WZ14" s="11">
        <v>36101040.216000006</v>
      </c>
      <c r="XA14" s="11">
        <v>42055111.104000002</v>
      </c>
      <c r="XB14" s="11">
        <v>30270799.440000001</v>
      </c>
      <c r="XC14" s="11">
        <v>30663563.087999996</v>
      </c>
      <c r="XD14" s="11">
        <v>30190392.912000004</v>
      </c>
      <c r="XE14" s="11">
        <v>125353753.29599999</v>
      </c>
      <c r="XF14" s="11">
        <v>24336535.223999999</v>
      </c>
      <c r="XG14" s="11">
        <v>15716519.232000001</v>
      </c>
      <c r="XH14" s="11">
        <v>16303438.200000001</v>
      </c>
      <c r="XI14" s="11">
        <v>14070672.767999999</v>
      </c>
      <c r="XJ14" s="11">
        <v>598840278.98399997</v>
      </c>
      <c r="XK14" s="11">
        <v>53511021.552000001</v>
      </c>
      <c r="XL14" s="11">
        <v>60022435.584000006</v>
      </c>
      <c r="XM14" s="11">
        <v>231173681.95199999</v>
      </c>
      <c r="XN14" s="11">
        <v>56768893.248000003</v>
      </c>
      <c r="XO14" s="11">
        <v>60483700.39199999</v>
      </c>
      <c r="XP14" s="11">
        <v>97842882.095999986</v>
      </c>
      <c r="XQ14" s="11">
        <v>46748950.560000002</v>
      </c>
      <c r="XR14" s="11">
        <v>54886892.112000003</v>
      </c>
      <c r="XS14" s="11">
        <v>95167951.296000004</v>
      </c>
      <c r="XT14" s="11">
        <v>66804473.039999999</v>
      </c>
      <c r="XU14" s="11">
        <v>37207935.983999997</v>
      </c>
      <c r="XV14" s="11">
        <v>35530998.695999995</v>
      </c>
      <c r="XW14" s="11">
        <v>38268820.223999999</v>
      </c>
      <c r="XX14" s="11">
        <v>35688454.703999996</v>
      </c>
      <c r="XY14" s="11">
        <v>33446581.247999996</v>
      </c>
      <c r="XZ14" s="11">
        <v>25814781.023999996</v>
      </c>
      <c r="YA14" s="11">
        <v>28311864.768000003</v>
      </c>
      <c r="YB14" s="11">
        <v>28579742.712000005</v>
      </c>
      <c r="YC14" s="11">
        <v>27049735.608000003</v>
      </c>
      <c r="YD14" s="11">
        <v>25795944</v>
      </c>
      <c r="YE14" s="11">
        <v>21310394.328000002</v>
      </c>
      <c r="YF14" s="11">
        <v>21455640</v>
      </c>
      <c r="YG14" s="11">
        <v>659515500.33599997</v>
      </c>
      <c r="YH14" s="11">
        <v>45284514.983999997</v>
      </c>
      <c r="YI14" s="11">
        <v>72866981.831999987</v>
      </c>
      <c r="YJ14" s="11">
        <v>48852004.679999992</v>
      </c>
      <c r="YK14" s="11">
        <v>126212855.184</v>
      </c>
      <c r="YL14" s="11">
        <v>49297350.311999992</v>
      </c>
      <c r="YM14" s="11">
        <v>79385723.184</v>
      </c>
      <c r="YN14" s="11">
        <v>31158872.52</v>
      </c>
      <c r="YO14" s="11">
        <v>94037705.016000003</v>
      </c>
      <c r="YP14" s="11">
        <v>85474037.75999999</v>
      </c>
      <c r="YQ14" s="11">
        <v>65131621.008000009</v>
      </c>
      <c r="YR14" s="11">
        <v>37799925.671999998</v>
      </c>
      <c r="YS14" s="11">
        <v>30965718.983999997</v>
      </c>
      <c r="YT14" s="11">
        <v>27884544</v>
      </c>
      <c r="YU14" s="11">
        <v>19775102.327999998</v>
      </c>
      <c r="YV14" s="11">
        <v>15157563.888</v>
      </c>
      <c r="YW14" s="11">
        <v>12004224.528000001</v>
      </c>
      <c r="YX14" s="11">
        <v>276858382.84799999</v>
      </c>
      <c r="YY14" s="11">
        <v>45662774.591999993</v>
      </c>
      <c r="YZ14" s="11">
        <v>44585299.032000005</v>
      </c>
      <c r="ZA14" s="11">
        <v>32500661.688000001</v>
      </c>
      <c r="ZB14" s="11">
        <v>48449378.879999995</v>
      </c>
      <c r="ZC14" s="11">
        <v>34052268.480000004</v>
      </c>
      <c r="ZD14" s="11">
        <v>42742176</v>
      </c>
      <c r="ZE14" s="11">
        <v>317684664.36000001</v>
      </c>
      <c r="ZF14" s="11">
        <v>37591249.200000003</v>
      </c>
      <c r="ZG14" s="11">
        <v>46301541.840000004</v>
      </c>
      <c r="ZH14" s="11">
        <v>60414517.104000002</v>
      </c>
      <c r="ZI14" s="11">
        <v>34651341.912</v>
      </c>
      <c r="ZJ14" s="11">
        <v>47805834.288000003</v>
      </c>
      <c r="ZK14" s="11">
        <v>28757779.992000002</v>
      </c>
      <c r="ZL14" s="11">
        <v>28624615.200000003</v>
      </c>
      <c r="ZM14" s="11">
        <v>92961609.335999995</v>
      </c>
      <c r="ZN14" s="11">
        <v>458480128.68000001</v>
      </c>
      <c r="ZO14" s="11">
        <v>32126670.863999996</v>
      </c>
      <c r="ZP14" s="11">
        <v>75544455.311999992</v>
      </c>
      <c r="ZQ14" s="11">
        <v>139135481.83199999</v>
      </c>
      <c r="ZR14" s="11">
        <v>92505004.296000004</v>
      </c>
      <c r="ZS14" s="11">
        <v>44302477.679999992</v>
      </c>
      <c r="ZT14" s="11">
        <v>44986038.047999993</v>
      </c>
      <c r="ZU14" s="11">
        <v>78454695.192000002</v>
      </c>
      <c r="ZV14" s="11">
        <v>75418973.136000007</v>
      </c>
      <c r="ZW14" s="11">
        <v>106298995.94400001</v>
      </c>
      <c r="ZX14" s="11">
        <v>29977962.455999997</v>
      </c>
      <c r="ZY14" s="11">
        <v>33695813.519999996</v>
      </c>
      <c r="ZZ14" s="11">
        <v>27328954.056000002</v>
      </c>
      <c r="AAA14" s="11">
        <v>45306036.359999999</v>
      </c>
      <c r="AAB14" s="11">
        <v>38375622.960000001</v>
      </c>
      <c r="AAC14" s="11">
        <v>32723944.344000004</v>
      </c>
      <c r="AAD14" s="11">
        <v>36610974.552000001</v>
      </c>
      <c r="AAE14" s="11">
        <v>21103341.671999998</v>
      </c>
      <c r="AAF14" s="11">
        <v>24938564.759999998</v>
      </c>
      <c r="AAG14" s="11">
        <v>20128390.847999997</v>
      </c>
      <c r="AAH14" s="11">
        <v>16402301.976000002</v>
      </c>
      <c r="AAI14" s="11">
        <v>13870513.847999997</v>
      </c>
      <c r="AAJ14" s="11">
        <v>252894237.45599997</v>
      </c>
      <c r="AAK14" s="11">
        <v>29622833.808000002</v>
      </c>
      <c r="AAL14" s="11">
        <v>33935438.088</v>
      </c>
      <c r="AAM14" s="11">
        <v>36918032.736000001</v>
      </c>
      <c r="AAN14" s="11">
        <v>32984122.967999998</v>
      </c>
      <c r="AAO14" s="11">
        <v>41437557.959999993</v>
      </c>
      <c r="AAP14" s="11">
        <v>34224600.384000003</v>
      </c>
      <c r="AAQ14" s="11">
        <v>1041759935.7119999</v>
      </c>
      <c r="AAR14" s="11">
        <v>40556666.088</v>
      </c>
      <c r="AAS14" s="11">
        <v>27798598.271999996</v>
      </c>
      <c r="AAT14" s="11">
        <v>72718694.711999997</v>
      </c>
      <c r="AAU14" s="11">
        <v>53327922.288000003</v>
      </c>
      <c r="AAV14" s="11">
        <v>22738196.207999997</v>
      </c>
      <c r="AAW14" s="11">
        <v>39261001.175999999</v>
      </c>
      <c r="AAX14" s="11">
        <v>52018982.136000007</v>
      </c>
      <c r="AAY14" s="11">
        <v>79360640.783999994</v>
      </c>
      <c r="AAZ14" s="11">
        <v>26948356.799999997</v>
      </c>
      <c r="ABA14" s="11">
        <v>52072176</v>
      </c>
      <c r="ABB14" s="11">
        <v>157772562.45599997</v>
      </c>
      <c r="ABC14" s="11">
        <v>80504952.57599999</v>
      </c>
      <c r="ABD14" s="11">
        <v>23812746</v>
      </c>
      <c r="ABE14" s="11">
        <v>32298086.400000002</v>
      </c>
      <c r="ABF14" s="11">
        <v>34332951.240000002</v>
      </c>
      <c r="ABG14" s="11">
        <v>23440404.120000005</v>
      </c>
      <c r="ABH14" s="11">
        <v>27167559.671999998</v>
      </c>
      <c r="ABI14" s="11">
        <v>20180448</v>
      </c>
      <c r="ABJ14" s="11">
        <v>175831520.49599999</v>
      </c>
      <c r="ABK14" s="11">
        <v>100668151.53600001</v>
      </c>
      <c r="ABL14" s="11">
        <v>21457500.479999997</v>
      </c>
      <c r="ABM14" s="11">
        <v>15664900.991999999</v>
      </c>
      <c r="ABN14" s="11">
        <v>18882288</v>
      </c>
      <c r="ABO14" s="11">
        <v>13257724.391999999</v>
      </c>
      <c r="ABP14" s="11">
        <v>18719121.143999998</v>
      </c>
      <c r="ABQ14" s="11">
        <v>281109136.63199997</v>
      </c>
      <c r="ABR14" s="11">
        <v>51063227.880000003</v>
      </c>
      <c r="ABS14" s="11">
        <v>23978224.200000003</v>
      </c>
      <c r="ABT14" s="11">
        <v>58122918.071999997</v>
      </c>
      <c r="ABU14" s="11">
        <v>61898328.119999997</v>
      </c>
      <c r="ABV14" s="11">
        <v>41008377.047999993</v>
      </c>
      <c r="ABW14" s="11">
        <v>40740271.895999998</v>
      </c>
      <c r="ABX14" s="11">
        <v>54350509.679999992</v>
      </c>
      <c r="ABY14" s="11">
        <v>10336344</v>
      </c>
      <c r="ABZ14" s="11">
        <v>371984085.33599997</v>
      </c>
      <c r="ACA14" s="11">
        <v>24044111.640000001</v>
      </c>
      <c r="ACB14" s="11">
        <v>34999272</v>
      </c>
      <c r="ACC14" s="11">
        <v>42472073.184</v>
      </c>
      <c r="ACD14" s="11">
        <v>28816474.559999999</v>
      </c>
      <c r="ACE14" s="11">
        <v>69572269.584000006</v>
      </c>
      <c r="ACF14" s="11">
        <v>25563424.464000002</v>
      </c>
      <c r="ACG14" s="11">
        <v>45739200</v>
      </c>
      <c r="ACH14" s="11">
        <v>31925655.167999998</v>
      </c>
      <c r="ACI14" s="11">
        <v>33710397.744000003</v>
      </c>
      <c r="ACJ14" s="11">
        <v>30073421.759999998</v>
      </c>
      <c r="ACK14" s="11">
        <v>654896537.75999999</v>
      </c>
      <c r="ACL14" s="11">
        <v>38616806.495999992</v>
      </c>
      <c r="ACM14" s="11">
        <v>55146691.368000001</v>
      </c>
      <c r="ACN14" s="11">
        <v>66762602.736000001</v>
      </c>
      <c r="ACO14" s="11">
        <v>36733949.783999994</v>
      </c>
      <c r="ACP14" s="11">
        <v>44907988.799999997</v>
      </c>
      <c r="ACQ14" s="11">
        <v>58421144.400000006</v>
      </c>
      <c r="ACR14" s="11">
        <v>126700801.632</v>
      </c>
      <c r="ACS14" s="11">
        <v>181342766.56799996</v>
      </c>
      <c r="ACT14" s="11">
        <v>49335302.400000006</v>
      </c>
      <c r="ACU14" s="11">
        <v>44976587.903999999</v>
      </c>
      <c r="ACV14" s="11">
        <v>63803464.584000006</v>
      </c>
      <c r="ACW14" s="11">
        <v>123649651.92</v>
      </c>
      <c r="ACX14" s="11">
        <v>36229424.568000004</v>
      </c>
      <c r="ACY14" s="11">
        <v>52725115.320000008</v>
      </c>
      <c r="ACZ14" s="11">
        <v>35842455.359999999</v>
      </c>
      <c r="ADA14" s="11">
        <v>22082880</v>
      </c>
      <c r="ADB14" s="11">
        <v>30958790.879999995</v>
      </c>
      <c r="ADC14" s="11">
        <v>22878111.336000003</v>
      </c>
      <c r="ADD14" s="11">
        <v>14252766</v>
      </c>
      <c r="ADE14" s="11">
        <v>15054905.184</v>
      </c>
      <c r="ADF14" s="11">
        <v>22689262.968000002</v>
      </c>
      <c r="ADG14" s="520">
        <v>47907381.695999995</v>
      </c>
      <c r="ADH14" s="11">
        <v>193544091.36000001</v>
      </c>
      <c r="ADI14" s="11">
        <v>166018991.75999999</v>
      </c>
      <c r="ADJ14" s="11">
        <v>33349552.464000002</v>
      </c>
      <c r="ADK14" s="11">
        <v>31097785.584000003</v>
      </c>
      <c r="ADL14" s="11">
        <v>39238182.960000001</v>
      </c>
      <c r="ADM14" s="11">
        <v>24111037.104000002</v>
      </c>
      <c r="ADN14" s="11">
        <v>40474222.056000009</v>
      </c>
      <c r="ADO14" s="11">
        <v>27085421.639999997</v>
      </c>
      <c r="ADP14" s="11">
        <v>37585079.495999992</v>
      </c>
      <c r="ADQ14" s="11">
        <v>515837762.61600006</v>
      </c>
      <c r="ADR14" s="11">
        <v>76362829.679999992</v>
      </c>
      <c r="ADS14" s="11">
        <v>85484077.39199999</v>
      </c>
      <c r="ADT14" s="11">
        <v>9137904</v>
      </c>
      <c r="ADU14" s="11">
        <v>230399800.75200003</v>
      </c>
      <c r="ADV14" s="11">
        <v>25704070.368000001</v>
      </c>
      <c r="ADW14" s="11">
        <v>32163097.823999997</v>
      </c>
      <c r="ADX14" s="11">
        <v>48720260.568000004</v>
      </c>
      <c r="ADY14" s="11">
        <v>22089562.391999997</v>
      </c>
      <c r="ADZ14" s="11">
        <v>4057332.4799999995</v>
      </c>
      <c r="AEA14" s="11">
        <v>760289509.51200008</v>
      </c>
      <c r="AEB14" s="11">
        <v>117279457.896</v>
      </c>
      <c r="AEC14" s="11">
        <v>100948283.01600002</v>
      </c>
      <c r="AED14" s="11">
        <v>37270692.287999995</v>
      </c>
      <c r="AEE14" s="11">
        <v>21444976.008000001</v>
      </c>
      <c r="AEF14" s="11">
        <v>61134929.567999996</v>
      </c>
      <c r="AEG14" s="11">
        <v>41494007.400000006</v>
      </c>
      <c r="AEH14" s="11">
        <v>39890714.039999999</v>
      </c>
      <c r="AEI14" s="11">
        <v>30360153.216000002</v>
      </c>
      <c r="AEJ14" s="11">
        <v>31395667.992000002</v>
      </c>
      <c r="AEK14" s="11">
        <v>29489456.136000004</v>
      </c>
      <c r="AEL14" s="11">
        <v>62644748.328000002</v>
      </c>
      <c r="AEM14" s="11">
        <v>36622650.311999999</v>
      </c>
      <c r="AEN14" s="11">
        <v>37789537.608000003</v>
      </c>
      <c r="AEO14" s="11">
        <v>44673542.447999999</v>
      </c>
      <c r="AEP14" s="11">
        <v>43238939.615999997</v>
      </c>
      <c r="AEQ14" s="11">
        <v>31865117.160000004</v>
      </c>
      <c r="AER14" s="11">
        <v>65219120.688000008</v>
      </c>
      <c r="AES14" s="11">
        <v>22988218.847999997</v>
      </c>
      <c r="AET14" s="11">
        <v>61247815.679999992</v>
      </c>
      <c r="AEU14" s="11">
        <v>514401316.53600001</v>
      </c>
      <c r="AEV14" s="11">
        <v>77624694.719999999</v>
      </c>
      <c r="AEW14" s="11">
        <v>72085515.623999998</v>
      </c>
      <c r="AEX14" s="11">
        <v>47121672</v>
      </c>
      <c r="AEY14" s="11">
        <v>41062120.247999996</v>
      </c>
      <c r="AEZ14" s="11">
        <v>90506593.008000016</v>
      </c>
      <c r="AFA14" s="11">
        <v>48862923.959999993</v>
      </c>
      <c r="AFB14" s="11">
        <v>59896081.079999998</v>
      </c>
      <c r="AFC14" s="11">
        <v>38170920.311999999</v>
      </c>
      <c r="AFD14" s="11">
        <v>18188028.359999999</v>
      </c>
      <c r="AFE14" s="11">
        <v>382410141.43200004</v>
      </c>
      <c r="AFF14" s="11">
        <v>239776045.94400001</v>
      </c>
      <c r="AFG14" s="11">
        <v>77212313.567999989</v>
      </c>
      <c r="AFH14" s="11">
        <v>80043803.495999992</v>
      </c>
      <c r="AFI14" s="11">
        <v>110991101.37600002</v>
      </c>
      <c r="AFJ14" s="11">
        <v>87988174.080000013</v>
      </c>
      <c r="AFK14" s="11">
        <v>56895402</v>
      </c>
      <c r="AFL14" s="11">
        <v>73891691.975999996</v>
      </c>
      <c r="AFM14" s="11">
        <v>49528194.384000003</v>
      </c>
      <c r="AFN14" s="11">
        <v>73222655.688000008</v>
      </c>
      <c r="AFO14" s="11">
        <v>61169996.184</v>
      </c>
      <c r="AFP14" s="11">
        <v>57776827.679999992</v>
      </c>
      <c r="AFQ14" s="11">
        <v>87131481.887999982</v>
      </c>
      <c r="AFR14" s="11">
        <v>425944716.23999995</v>
      </c>
      <c r="AFS14" s="11">
        <v>112452030.91200002</v>
      </c>
      <c r="AFT14" s="11">
        <v>72253174.800000012</v>
      </c>
      <c r="AFU14" s="11">
        <v>67365370.872000009</v>
      </c>
      <c r="AFV14" s="11">
        <v>68040517.151999995</v>
      </c>
      <c r="AFW14" s="11">
        <v>53487643.679999992</v>
      </c>
      <c r="AFX14" s="11">
        <v>42836238.816</v>
      </c>
      <c r="AFY14" s="11">
        <v>89935989.719999999</v>
      </c>
      <c r="AFZ14" s="11">
        <v>76646629.488000005</v>
      </c>
      <c r="AGA14" s="11">
        <v>45958537.175999999</v>
      </c>
      <c r="AGB14" s="11">
        <v>90757422.287999988</v>
      </c>
      <c r="AGC14" s="11">
        <v>44211023.640000001</v>
      </c>
      <c r="AGD14" s="11">
        <v>406143120.16799998</v>
      </c>
      <c r="AGE14" s="11">
        <v>38363090.592</v>
      </c>
      <c r="AGF14" s="11">
        <v>49958786.472000003</v>
      </c>
      <c r="AGG14" s="11">
        <v>46304287.752000004</v>
      </c>
      <c r="AGH14" s="11">
        <v>91316893.919999987</v>
      </c>
      <c r="AGI14" s="11">
        <v>45675775.127999991</v>
      </c>
      <c r="AGJ14" s="11">
        <v>41030789.736000001</v>
      </c>
      <c r="AGK14" s="11">
        <v>44118835.079999998</v>
      </c>
      <c r="AGL14" s="11">
        <v>37733485.079999998</v>
      </c>
      <c r="AGM14" s="11">
        <v>52464570.527999997</v>
      </c>
      <c r="AGN14" s="11">
        <v>24901005.695999995</v>
      </c>
      <c r="AGO14" s="11">
        <v>578358015.648</v>
      </c>
      <c r="AGP14" s="11">
        <v>158848102.99199998</v>
      </c>
      <c r="AGQ14" s="11">
        <v>73087802.039999992</v>
      </c>
      <c r="AGR14" s="11">
        <v>44576241</v>
      </c>
      <c r="AGS14" s="11">
        <v>83053562.567999989</v>
      </c>
      <c r="AGT14" s="11">
        <v>76168115.592000008</v>
      </c>
      <c r="AGU14" s="11">
        <v>38478769.175999999</v>
      </c>
      <c r="AGV14" s="11">
        <v>33127436.615999997</v>
      </c>
      <c r="AGW14" s="11">
        <v>766772034.16799998</v>
      </c>
      <c r="AGX14" s="11">
        <v>445277065.29599994</v>
      </c>
      <c r="AGY14" s="11">
        <v>53976666.504000008</v>
      </c>
      <c r="AGZ14" s="11">
        <v>111273837.84</v>
      </c>
      <c r="AHA14" s="11">
        <v>122965051.248</v>
      </c>
      <c r="AHB14" s="11">
        <v>89356033.175999999</v>
      </c>
      <c r="AHC14" s="11">
        <v>80214203.280000001</v>
      </c>
      <c r="AHD14" s="11">
        <v>61355471.231999993</v>
      </c>
      <c r="AHE14" s="11">
        <v>25350941.952000003</v>
      </c>
      <c r="AHF14" s="11">
        <v>51603027.816</v>
      </c>
      <c r="AHG14" s="11">
        <v>57439049.783999994</v>
      </c>
      <c r="AHH14" s="11">
        <v>37116987.287999995</v>
      </c>
      <c r="AHI14" s="11">
        <v>37874310.071999997</v>
      </c>
      <c r="AHJ14" s="11">
        <v>33631192.631999999</v>
      </c>
      <c r="AHK14" s="11">
        <v>39475872.887999997</v>
      </c>
      <c r="AHL14" s="11">
        <v>46331461.991999999</v>
      </c>
      <c r="AHM14" s="11">
        <v>34605628.344000004</v>
      </c>
      <c r="AHN14" s="11">
        <v>265197114.57600001</v>
      </c>
      <c r="AHO14" s="11">
        <v>54223690.296000004</v>
      </c>
      <c r="AHP14" s="11">
        <v>60861484.079999998</v>
      </c>
      <c r="AHQ14" s="11">
        <v>53152625.472000003</v>
      </c>
      <c r="AHR14" s="11">
        <v>81630766.919999987</v>
      </c>
      <c r="AHS14" s="11">
        <v>52476173.495999992</v>
      </c>
      <c r="AHT14" s="11">
        <v>17493933.839999996</v>
      </c>
      <c r="AHU14" s="11">
        <f t="shared" si="0"/>
        <v>78145377928.055878</v>
      </c>
      <c r="AHW14" s="880"/>
      <c r="AHX14" s="881"/>
    </row>
    <row r="15" spans="1:909" x14ac:dyDescent="0.7">
      <c r="A15" s="92">
        <v>11</v>
      </c>
      <c r="B15" s="92" t="s">
        <v>16</v>
      </c>
      <c r="C15" s="6" t="s">
        <v>17</v>
      </c>
      <c r="D15" s="11">
        <v>312755904.50400001</v>
      </c>
      <c r="E15" s="11">
        <v>25721661.240000002</v>
      </c>
      <c r="F15" s="11">
        <v>36886435.320000008</v>
      </c>
      <c r="G15" s="11">
        <v>12093559.056000002</v>
      </c>
      <c r="H15" s="11">
        <v>51999279.24000001</v>
      </c>
      <c r="I15" s="11">
        <v>13022570.952</v>
      </c>
      <c r="J15" s="11">
        <v>67978333.752000004</v>
      </c>
      <c r="K15" s="11">
        <v>21187711.943999998</v>
      </c>
      <c r="L15" s="11">
        <v>23573112.864</v>
      </c>
      <c r="M15" s="11">
        <v>23510524.464000002</v>
      </c>
      <c r="N15" s="11">
        <v>15644153.664000001</v>
      </c>
      <c r="O15" s="11">
        <v>18558941.088</v>
      </c>
      <c r="P15" s="11">
        <v>35539017.575999998</v>
      </c>
      <c r="Q15" s="11">
        <v>19409239.872000001</v>
      </c>
      <c r="R15" s="11">
        <v>12427569.048</v>
      </c>
      <c r="S15" s="11">
        <v>21287690.112000003</v>
      </c>
      <c r="T15" s="11">
        <v>21020576.832000002</v>
      </c>
      <c r="U15" s="11">
        <v>7450785.8400000008</v>
      </c>
      <c r="V15" s="11">
        <v>18253891.872000001</v>
      </c>
      <c r="W15" s="11">
        <v>358531024.79999995</v>
      </c>
      <c r="X15" s="11">
        <v>63935156.159999996</v>
      </c>
      <c r="Y15" s="11">
        <v>12994700.640000001</v>
      </c>
      <c r="Z15" s="11">
        <v>43248738.408000007</v>
      </c>
      <c r="AA15" s="11">
        <v>34617750</v>
      </c>
      <c r="AB15" s="11">
        <v>35492248.079999998</v>
      </c>
      <c r="AC15" s="11">
        <v>17968554.384000003</v>
      </c>
      <c r="AD15" s="11">
        <v>105707899.29599999</v>
      </c>
      <c r="AE15" s="11">
        <v>38295864.936000004</v>
      </c>
      <c r="AF15" s="11">
        <v>15682226.712000001</v>
      </c>
      <c r="AG15" s="11">
        <v>73994135.567999989</v>
      </c>
      <c r="AH15" s="11">
        <v>34229147.184</v>
      </c>
      <c r="AI15" s="11">
        <v>115352995.896</v>
      </c>
      <c r="AJ15" s="11">
        <v>88077734.400000006</v>
      </c>
      <c r="AK15" s="11">
        <v>15987836.784000002</v>
      </c>
      <c r="AL15" s="11">
        <v>8539031.4959999993</v>
      </c>
      <c r="AM15" s="11">
        <v>14741239.488000002</v>
      </c>
      <c r="AN15" s="11">
        <v>37874375.231999993</v>
      </c>
      <c r="AO15" s="11">
        <v>37425995.160000004</v>
      </c>
      <c r="AP15" s="11">
        <v>21927940.368000001</v>
      </c>
      <c r="AQ15" s="11">
        <v>18657123.120000001</v>
      </c>
      <c r="AR15" s="11">
        <v>15378325.655999999</v>
      </c>
      <c r="AS15" s="11">
        <v>34478714.783999994</v>
      </c>
      <c r="AT15" s="11">
        <v>25732030.127999999</v>
      </c>
      <c r="AU15" s="11">
        <v>83772253.631999999</v>
      </c>
      <c r="AV15" s="11">
        <v>7882070.9520000005</v>
      </c>
      <c r="AW15" s="11">
        <v>6532737.7440000009</v>
      </c>
      <c r="AX15" s="11">
        <v>8140648.4399999995</v>
      </c>
      <c r="AY15" s="11">
        <v>18070000.728</v>
      </c>
      <c r="AZ15" s="11">
        <v>31247117.927999999</v>
      </c>
      <c r="BA15" s="11">
        <v>6621710.4720000001</v>
      </c>
      <c r="BB15" s="11">
        <v>7384178.0640000002</v>
      </c>
      <c r="BC15" s="11">
        <v>5801340.5519999992</v>
      </c>
      <c r="BD15" s="11">
        <v>9062960.4959999993</v>
      </c>
      <c r="BE15" s="11">
        <v>5520279.2640000004</v>
      </c>
      <c r="BF15" s="11">
        <v>9018873.3839999996</v>
      </c>
      <c r="BG15" s="11">
        <v>72743040.983999997</v>
      </c>
      <c r="BH15" s="11">
        <v>6592078.2480000006</v>
      </c>
      <c r="BI15" s="11">
        <v>5132794.7039999999</v>
      </c>
      <c r="BJ15" s="11">
        <v>110947627.368</v>
      </c>
      <c r="BK15" s="11">
        <v>39885001.584000006</v>
      </c>
      <c r="BL15" s="11">
        <v>16888453.511999998</v>
      </c>
      <c r="BM15" s="11">
        <v>8819176.5600000005</v>
      </c>
      <c r="BN15" s="11">
        <v>16007481.623999998</v>
      </c>
      <c r="BO15" s="11">
        <v>23363622.479999997</v>
      </c>
      <c r="BP15" s="11">
        <v>11403003.48</v>
      </c>
      <c r="BQ15" s="11">
        <v>5530394.8800000008</v>
      </c>
      <c r="BR15" s="11">
        <v>2307844.08</v>
      </c>
      <c r="BS15" s="11">
        <v>126243633.57600001</v>
      </c>
      <c r="BT15" s="11">
        <v>16345250.879999999</v>
      </c>
      <c r="BU15" s="11">
        <v>7953137.8799999999</v>
      </c>
      <c r="BV15" s="11">
        <v>27324205.247999996</v>
      </c>
      <c r="BW15" s="11">
        <v>17426589.672000002</v>
      </c>
      <c r="BX15" s="11">
        <v>8493643.824000001</v>
      </c>
      <c r="BY15" s="11">
        <v>5427238.1520000007</v>
      </c>
      <c r="BZ15" s="11">
        <v>17949790.631999999</v>
      </c>
      <c r="CA15" s="11">
        <v>158628856.15199998</v>
      </c>
      <c r="CB15" s="11">
        <v>14884058.976000002</v>
      </c>
      <c r="CC15" s="11">
        <v>35083249.151999995</v>
      </c>
      <c r="CD15" s="11">
        <v>54721773.024000004</v>
      </c>
      <c r="CE15" s="11">
        <v>14430018.335999999</v>
      </c>
      <c r="CF15" s="11">
        <v>25334180.016000003</v>
      </c>
      <c r="CG15" s="11">
        <v>18464331.048</v>
      </c>
      <c r="CH15" s="11">
        <v>269305391.01600003</v>
      </c>
      <c r="CI15" s="11">
        <v>50786983.703999996</v>
      </c>
      <c r="CJ15" s="11">
        <v>44548503.936000004</v>
      </c>
      <c r="CK15" s="11">
        <v>9181183.9919999987</v>
      </c>
      <c r="CL15" s="11">
        <v>16582760.664000001</v>
      </c>
      <c r="CM15" s="11">
        <v>11524529.568</v>
      </c>
      <c r="CN15" s="11">
        <v>10044801.672</v>
      </c>
      <c r="CO15" s="11">
        <v>22826031.719999999</v>
      </c>
      <c r="CP15" s="11">
        <v>5746682.8080000002</v>
      </c>
      <c r="CQ15" s="11">
        <v>9284584.1520000007</v>
      </c>
      <c r="CR15" s="11">
        <v>8784771.7440000009</v>
      </c>
      <c r="CS15" s="11">
        <v>17166616.464000002</v>
      </c>
      <c r="CT15" s="11">
        <v>8138691.9359999998</v>
      </c>
      <c r="CU15" s="11">
        <v>170973292.39200002</v>
      </c>
      <c r="CV15" s="11">
        <v>19112045.976000004</v>
      </c>
      <c r="CW15" s="11">
        <v>13670302.128</v>
      </c>
      <c r="CX15" s="11">
        <v>27913573.296</v>
      </c>
      <c r="CY15" s="11">
        <v>9680947.7760000005</v>
      </c>
      <c r="CZ15" s="11">
        <v>43000735.127999991</v>
      </c>
      <c r="DA15" s="11">
        <v>19748797.776000001</v>
      </c>
      <c r="DB15" s="11">
        <v>8619760.8960000016</v>
      </c>
      <c r="DC15" s="11">
        <v>68440238.42400001</v>
      </c>
      <c r="DD15" s="11">
        <v>98131183.511999995</v>
      </c>
      <c r="DE15" s="11">
        <v>20998332.431999996</v>
      </c>
      <c r="DF15" s="11">
        <v>9601352.3279999997</v>
      </c>
      <c r="DG15" s="11">
        <v>18049589.879999999</v>
      </c>
      <c r="DH15" s="11">
        <v>47365221.024000004</v>
      </c>
      <c r="DI15" s="11">
        <v>24972140.399999999</v>
      </c>
      <c r="DJ15" s="11">
        <v>84955662.335999995</v>
      </c>
      <c r="DK15" s="11">
        <v>5725193.8800000008</v>
      </c>
      <c r="DL15" s="11">
        <v>223978556.44800001</v>
      </c>
      <c r="DM15" s="11">
        <v>8367303.1679999996</v>
      </c>
      <c r="DN15" s="11">
        <v>42235114.296000004</v>
      </c>
      <c r="DO15" s="11">
        <v>10516329.528000001</v>
      </c>
      <c r="DP15" s="11">
        <v>18197230.824000001</v>
      </c>
      <c r="DQ15" s="11">
        <v>10668571.752</v>
      </c>
      <c r="DR15" s="11">
        <v>15702528.048</v>
      </c>
      <c r="DS15" s="11">
        <v>6962076.959999999</v>
      </c>
      <c r="DT15" s="11">
        <v>32747982.671999998</v>
      </c>
      <c r="DU15" s="11">
        <v>58637809.320000008</v>
      </c>
      <c r="DV15" s="11">
        <v>5893175.8800000008</v>
      </c>
      <c r="DW15" s="11">
        <v>36437469.263999999</v>
      </c>
      <c r="DX15" s="11">
        <v>45046583.376000002</v>
      </c>
      <c r="DY15" s="11">
        <v>3614462.0159999998</v>
      </c>
      <c r="DZ15" s="11">
        <v>6512072.688000001</v>
      </c>
      <c r="EA15" s="11">
        <v>54583611.408</v>
      </c>
      <c r="EB15" s="11">
        <v>10842750.120000001</v>
      </c>
      <c r="EC15" s="11">
        <v>21836996.592</v>
      </c>
      <c r="ED15" s="11">
        <v>13077836.039999999</v>
      </c>
      <c r="EE15" s="11">
        <v>51087723.504000008</v>
      </c>
      <c r="EF15" s="11">
        <v>63319800.935999997</v>
      </c>
      <c r="EG15" s="11">
        <v>72833015.136000007</v>
      </c>
      <c r="EH15" s="11">
        <v>8552803.6559999995</v>
      </c>
      <c r="EI15" s="11">
        <v>10151899.896000002</v>
      </c>
      <c r="EJ15" s="11">
        <v>10915879.248</v>
      </c>
      <c r="EK15" s="11">
        <v>10251073.535999998</v>
      </c>
      <c r="EL15" s="11">
        <v>12380540.879999999</v>
      </c>
      <c r="EM15" s="11">
        <v>13470247.776000001</v>
      </c>
      <c r="EN15" s="11">
        <v>11446997.376000002</v>
      </c>
      <c r="EO15" s="11">
        <v>114313591.84800002</v>
      </c>
      <c r="EP15" s="11">
        <v>13543199.352</v>
      </c>
      <c r="EQ15" s="11">
        <v>25966139.688000001</v>
      </c>
      <c r="ER15" s="11">
        <v>25757646.912000004</v>
      </c>
      <c r="ES15" s="11">
        <v>16530247.752000002</v>
      </c>
      <c r="ET15" s="11">
        <v>21722870.544</v>
      </c>
      <c r="EU15" s="11">
        <v>14356591.631999999</v>
      </c>
      <c r="EV15" s="11">
        <v>31900226.568000004</v>
      </c>
      <c r="EW15" s="11">
        <v>21960402.792000003</v>
      </c>
      <c r="EX15" s="11">
        <v>101266562.03999999</v>
      </c>
      <c r="EY15" s="11">
        <v>15540289.727999998</v>
      </c>
      <c r="EZ15" s="11">
        <v>27386952.888</v>
      </c>
      <c r="FA15" s="11">
        <v>25684003.391999997</v>
      </c>
      <c r="FB15" s="11">
        <v>28409072.207999997</v>
      </c>
      <c r="FC15" s="11">
        <v>43983991.967999995</v>
      </c>
      <c r="FD15" s="11">
        <v>12405873.623999998</v>
      </c>
      <c r="FE15" s="11">
        <v>20984114.568000004</v>
      </c>
      <c r="FF15" s="11">
        <v>8047918.6079999991</v>
      </c>
      <c r="FG15" s="11">
        <v>22849306.272</v>
      </c>
      <c r="FH15" s="11">
        <v>7462964.9039999992</v>
      </c>
      <c r="FI15" s="11">
        <v>10675736.184</v>
      </c>
      <c r="FJ15" s="11">
        <v>54007775.279999994</v>
      </c>
      <c r="FK15" s="11">
        <v>15466337.592</v>
      </c>
      <c r="FL15" s="11">
        <v>7864409.3279999997</v>
      </c>
      <c r="FM15" s="11">
        <v>16562496.192000002</v>
      </c>
      <c r="FN15" s="11">
        <v>17194474.031999998</v>
      </c>
      <c r="FO15" s="11">
        <v>21789397.056000002</v>
      </c>
      <c r="FP15" s="11">
        <v>7689242.0159999989</v>
      </c>
      <c r="FQ15" s="11">
        <v>3597598.824</v>
      </c>
      <c r="FR15" s="11">
        <v>391750226.63999999</v>
      </c>
      <c r="FS15" s="11">
        <v>15224340.431999998</v>
      </c>
      <c r="FT15" s="11">
        <v>23110488.671999998</v>
      </c>
      <c r="FU15" s="11">
        <v>25048968.071999997</v>
      </c>
      <c r="FV15" s="11">
        <v>43431803.016000003</v>
      </c>
      <c r="FW15" s="11">
        <v>19046384.016000003</v>
      </c>
      <c r="FX15" s="11">
        <v>46577500.920000002</v>
      </c>
      <c r="FY15" s="11">
        <v>22121894.903999999</v>
      </c>
      <c r="FZ15" s="11">
        <v>33906990.912</v>
      </c>
      <c r="GA15" s="11">
        <v>21448351.920000002</v>
      </c>
      <c r="GB15" s="11">
        <v>46715031.456</v>
      </c>
      <c r="GC15" s="11">
        <v>13528409.640000001</v>
      </c>
      <c r="GD15" s="11">
        <v>4484195.2559999991</v>
      </c>
      <c r="GE15" s="11">
        <v>9441944.3999999985</v>
      </c>
      <c r="GF15" s="11">
        <v>118873913.712</v>
      </c>
      <c r="GG15" s="11">
        <v>14179744.439999998</v>
      </c>
      <c r="GH15" s="11">
        <v>7707875.4480000008</v>
      </c>
      <c r="GI15" s="11">
        <v>22123366.391999997</v>
      </c>
      <c r="GJ15" s="11">
        <v>7261596.5760000013</v>
      </c>
      <c r="GK15" s="11">
        <v>5625450.8880000003</v>
      </c>
      <c r="GL15" s="11">
        <v>1214965.56</v>
      </c>
      <c r="GM15" s="11">
        <v>25910090.424000002</v>
      </c>
      <c r="GN15" s="11">
        <v>3843089.0400000005</v>
      </c>
      <c r="GO15" s="11">
        <v>2116357.1040000003</v>
      </c>
      <c r="GP15" s="11">
        <v>2416127.9759999998</v>
      </c>
      <c r="GQ15" s="11">
        <v>4113901.8000000003</v>
      </c>
      <c r="GR15" s="11">
        <v>91103042.423999995</v>
      </c>
      <c r="GS15" s="11">
        <v>8334320.2559999991</v>
      </c>
      <c r="GT15" s="11">
        <v>5783394.5760000013</v>
      </c>
      <c r="GU15" s="11">
        <v>10531438.175999999</v>
      </c>
      <c r="GV15" s="11">
        <v>3412876.2479999997</v>
      </c>
      <c r="GW15" s="11">
        <v>13905448.680000002</v>
      </c>
      <c r="GX15" s="11">
        <v>8353754.6639999989</v>
      </c>
      <c r="GY15" s="11">
        <v>5615684.1119999997</v>
      </c>
      <c r="GZ15" s="11">
        <v>83914802.280000001</v>
      </c>
      <c r="HA15" s="11">
        <v>3145741.8000000003</v>
      </c>
      <c r="HB15" s="11">
        <v>12426666.120000001</v>
      </c>
      <c r="HC15" s="11">
        <v>6904912.5360000003</v>
      </c>
      <c r="HD15" s="11">
        <v>229385179.79999998</v>
      </c>
      <c r="HE15" s="11">
        <v>30462440.664000001</v>
      </c>
      <c r="HF15" s="11">
        <v>114774512.28000002</v>
      </c>
      <c r="HG15" s="11">
        <v>24732506.424000002</v>
      </c>
      <c r="HH15" s="11">
        <v>31298870.136000004</v>
      </c>
      <c r="HI15" s="11">
        <v>19393255.872000001</v>
      </c>
      <c r="HJ15" s="11">
        <v>9295578.9120000005</v>
      </c>
      <c r="HK15" s="11">
        <v>57517816.800000004</v>
      </c>
      <c r="HL15" s="11">
        <v>84259356.719999999</v>
      </c>
      <c r="HM15" s="11">
        <v>97834164.527999997</v>
      </c>
      <c r="HN15" s="11">
        <v>66499911.887999997</v>
      </c>
      <c r="HO15" s="11">
        <v>58662462.456000008</v>
      </c>
      <c r="HP15" s="11">
        <v>20067554.039999999</v>
      </c>
      <c r="HQ15" s="11">
        <v>21634339.583999999</v>
      </c>
      <c r="HR15" s="11">
        <v>63021879.216000006</v>
      </c>
      <c r="HS15" s="11">
        <v>57009307.032000005</v>
      </c>
      <c r="HT15" s="11">
        <v>98507668.536000013</v>
      </c>
      <c r="HU15" s="11">
        <v>41977002.912</v>
      </c>
      <c r="HV15" s="11">
        <v>10596959.927999999</v>
      </c>
      <c r="HW15" s="11">
        <v>7241150.4959999993</v>
      </c>
      <c r="HX15" s="11">
        <v>24778276.056000002</v>
      </c>
      <c r="HY15" s="11">
        <v>5247335.1840000004</v>
      </c>
      <c r="HZ15" s="11">
        <v>16570962.456000002</v>
      </c>
      <c r="IA15" s="11">
        <v>10937745.359999999</v>
      </c>
      <c r="IB15" s="11">
        <v>5158269.7440000009</v>
      </c>
      <c r="IC15" s="11">
        <v>4870925.3279999997</v>
      </c>
      <c r="ID15" s="11">
        <v>6837527.0879999995</v>
      </c>
      <c r="IE15" s="11">
        <v>19569413.399999999</v>
      </c>
      <c r="IF15" s="11">
        <v>2680460.784</v>
      </c>
      <c r="IG15" s="11">
        <v>7533382.8479999993</v>
      </c>
      <c r="IH15" s="11">
        <v>4959694.0079999994</v>
      </c>
      <c r="II15" s="11">
        <v>3651928.2479999997</v>
      </c>
      <c r="IJ15" s="11">
        <v>114953463.50399999</v>
      </c>
      <c r="IK15" s="11">
        <v>22172323.631999999</v>
      </c>
      <c r="IL15" s="11">
        <v>11851137</v>
      </c>
      <c r="IM15" s="11">
        <v>16303627.944</v>
      </c>
      <c r="IN15" s="11">
        <v>43966337.255999997</v>
      </c>
      <c r="IO15" s="11">
        <v>3737253.4079999998</v>
      </c>
      <c r="IP15" s="11">
        <v>13017500.160000002</v>
      </c>
      <c r="IQ15" s="11">
        <v>8211977.6399999997</v>
      </c>
      <c r="IR15" s="11">
        <v>9394825.4399999995</v>
      </c>
      <c r="IS15" s="11">
        <v>2519127.5279999999</v>
      </c>
      <c r="IT15" s="11">
        <v>6914255.1119999997</v>
      </c>
      <c r="IU15" s="11">
        <v>120105276.84</v>
      </c>
      <c r="IV15" s="11">
        <v>42432779.519999996</v>
      </c>
      <c r="IW15" s="11">
        <v>26658332.136000004</v>
      </c>
      <c r="IX15" s="11">
        <v>4676283.3360000001</v>
      </c>
      <c r="IY15" s="11">
        <v>8530987.0559999999</v>
      </c>
      <c r="IZ15" s="11">
        <v>1246506.0720000002</v>
      </c>
      <c r="JA15" s="11">
        <v>6510233.4959999993</v>
      </c>
      <c r="JB15" s="11">
        <v>2778508.5120000001</v>
      </c>
      <c r="JC15" s="11">
        <v>2900758.176</v>
      </c>
      <c r="JD15" s="11">
        <v>5140757.1840000004</v>
      </c>
      <c r="JE15" s="11">
        <v>17616144.023999996</v>
      </c>
      <c r="JF15" s="11">
        <v>5549573.9519999996</v>
      </c>
      <c r="JG15" s="11">
        <v>45525086.231999993</v>
      </c>
      <c r="JH15" s="11">
        <v>23596491.887999997</v>
      </c>
      <c r="JI15" s="11">
        <v>6686900.3279999997</v>
      </c>
      <c r="JJ15" s="11">
        <v>14975628.983999999</v>
      </c>
      <c r="JK15" s="11">
        <v>3794886.8160000006</v>
      </c>
      <c r="JL15" s="11">
        <v>5860372.5120000001</v>
      </c>
      <c r="JM15" s="11">
        <v>105637293.384</v>
      </c>
      <c r="JN15" s="11">
        <v>13315399.511999998</v>
      </c>
      <c r="JO15" s="11">
        <v>12637255.128</v>
      </c>
      <c r="JP15" s="11">
        <v>23792879.351999998</v>
      </c>
      <c r="JQ15" s="11">
        <v>5065199.3760000002</v>
      </c>
      <c r="JR15" s="11">
        <v>48221153.664000005</v>
      </c>
      <c r="JS15" s="11">
        <v>3918034.824</v>
      </c>
      <c r="JT15" s="11">
        <v>98442699.983999997</v>
      </c>
      <c r="JU15" s="11">
        <v>64488379.008000009</v>
      </c>
      <c r="JV15" s="11">
        <v>2794170.5999999996</v>
      </c>
      <c r="JW15" s="11">
        <v>10028063.495999999</v>
      </c>
      <c r="JX15" s="11">
        <v>11346127.199999999</v>
      </c>
      <c r="JY15" s="11">
        <v>10872453.719999999</v>
      </c>
      <c r="JZ15" s="11">
        <v>24892392.744000003</v>
      </c>
      <c r="KA15" s="11">
        <v>18133643.495999999</v>
      </c>
      <c r="KB15" s="11">
        <v>22658838.792000003</v>
      </c>
      <c r="KC15" s="11">
        <v>34580837.952000007</v>
      </c>
      <c r="KD15" s="11">
        <v>6967709.0159999989</v>
      </c>
      <c r="KE15" s="11">
        <v>3361508.5920000002</v>
      </c>
      <c r="KF15" s="11">
        <v>9569617.2960000001</v>
      </c>
      <c r="KG15" s="11">
        <v>5725689.8159999996</v>
      </c>
      <c r="KH15" s="11">
        <v>4601323.4640000006</v>
      </c>
      <c r="KI15" s="11">
        <v>3330699.7199999997</v>
      </c>
      <c r="KJ15" s="11">
        <v>128419891.752</v>
      </c>
      <c r="KK15" s="11">
        <v>36305217.744000003</v>
      </c>
      <c r="KL15" s="11">
        <v>10789761.623999998</v>
      </c>
      <c r="KM15" s="11">
        <v>8640178.2960000001</v>
      </c>
      <c r="KN15" s="11">
        <v>21126587.471999995</v>
      </c>
      <c r="KO15" s="11">
        <v>11876754.311999999</v>
      </c>
      <c r="KP15" s="11">
        <v>66380966.928000003</v>
      </c>
      <c r="KQ15" s="11">
        <v>6383037.1200000001</v>
      </c>
      <c r="KR15" s="11">
        <v>13022538.695999999</v>
      </c>
      <c r="KS15" s="11">
        <v>64922784.216000006</v>
      </c>
      <c r="KT15" s="11">
        <v>11013098.640000001</v>
      </c>
      <c r="KU15" s="11">
        <v>12430193.807999998</v>
      </c>
      <c r="KV15" s="11">
        <v>66794966.376000002</v>
      </c>
      <c r="KW15" s="11">
        <v>24824734.583999999</v>
      </c>
      <c r="KX15" s="11">
        <v>25349327.952000003</v>
      </c>
      <c r="KY15" s="11">
        <v>69576970.056000009</v>
      </c>
      <c r="KZ15" s="11">
        <v>12403211.376000002</v>
      </c>
      <c r="LA15" s="11">
        <v>66637054.320000008</v>
      </c>
      <c r="LB15" s="11">
        <v>7940514.8400000008</v>
      </c>
      <c r="LC15" s="11">
        <v>22015979.544</v>
      </c>
      <c r="LD15" s="11">
        <v>35276729.712000005</v>
      </c>
      <c r="LE15" s="11">
        <v>31842826.056000002</v>
      </c>
      <c r="LF15" s="11">
        <v>32993697.552000001</v>
      </c>
      <c r="LG15" s="11">
        <v>33296518.655999996</v>
      </c>
      <c r="LH15" s="11">
        <v>29343119.903999999</v>
      </c>
      <c r="LI15" s="11">
        <v>329262677.63999999</v>
      </c>
      <c r="LJ15" s="11">
        <v>46997198.903999999</v>
      </c>
      <c r="LK15" s="11">
        <v>65134389.984000005</v>
      </c>
      <c r="LL15" s="11">
        <v>64878403.824000008</v>
      </c>
      <c r="LM15" s="11">
        <v>6443226.5040000007</v>
      </c>
      <c r="LN15" s="11">
        <v>40260977.424000002</v>
      </c>
      <c r="LO15" s="11">
        <v>14048424.168</v>
      </c>
      <c r="LP15" s="11">
        <v>10886608.583999999</v>
      </c>
      <c r="LQ15" s="11">
        <v>483756.07200000004</v>
      </c>
      <c r="LR15" s="11">
        <v>29368026.167999998</v>
      </c>
      <c r="LS15" s="11">
        <v>9645704.9519999996</v>
      </c>
      <c r="LT15" s="11">
        <v>127274830.41600001</v>
      </c>
      <c r="LU15" s="11">
        <v>36139230.671999998</v>
      </c>
      <c r="LV15" s="11">
        <v>18857068.968000002</v>
      </c>
      <c r="LW15" s="11">
        <v>209072865.86400002</v>
      </c>
      <c r="LX15" s="11">
        <v>90355642.055999994</v>
      </c>
      <c r="LY15" s="11">
        <v>123241734</v>
      </c>
      <c r="LZ15" s="11">
        <v>41406948.359999999</v>
      </c>
      <c r="MA15" s="11">
        <v>15659456.52</v>
      </c>
      <c r="MB15" s="11">
        <v>23797482.695999995</v>
      </c>
      <c r="MC15" s="11">
        <v>15506168.904000001</v>
      </c>
      <c r="MD15" s="11">
        <v>12345547.824000001</v>
      </c>
      <c r="ME15" s="11">
        <v>15093539.76</v>
      </c>
      <c r="MF15" s="11">
        <v>11040321.072000001</v>
      </c>
      <c r="MG15" s="11">
        <v>33842921.184</v>
      </c>
      <c r="MH15" s="11">
        <v>16486143.408</v>
      </c>
      <c r="MI15" s="11">
        <v>227229019.75200003</v>
      </c>
      <c r="MJ15" s="11">
        <v>7787676.6239999989</v>
      </c>
      <c r="MK15" s="11">
        <v>5094282.3599999994</v>
      </c>
      <c r="ML15" s="11">
        <v>7068334.1280000005</v>
      </c>
      <c r="MM15" s="11">
        <v>5992896.2880000006</v>
      </c>
      <c r="MN15" s="11">
        <v>10291168.488000002</v>
      </c>
      <c r="MO15" s="11">
        <v>12607098.528000001</v>
      </c>
      <c r="MP15" s="11">
        <v>8290051.1520000007</v>
      </c>
      <c r="MQ15" s="11">
        <v>13795407.023999998</v>
      </c>
      <c r="MR15" s="11">
        <v>6663401.6639999989</v>
      </c>
      <c r="MS15" s="11">
        <v>22395673.344000004</v>
      </c>
      <c r="MT15" s="11">
        <v>5088037.4639999997</v>
      </c>
      <c r="MU15" s="11">
        <v>175579742.18400002</v>
      </c>
      <c r="MV15" s="11">
        <v>3572073.7919999999</v>
      </c>
      <c r="MW15" s="11">
        <v>20904282.744000003</v>
      </c>
      <c r="MX15" s="11">
        <v>33879494.447999999</v>
      </c>
      <c r="MY15" s="11">
        <v>5486971.6559999995</v>
      </c>
      <c r="MZ15" s="11">
        <v>2431738.1040000003</v>
      </c>
      <c r="NA15" s="11">
        <v>27553410.792000003</v>
      </c>
      <c r="NB15" s="11">
        <v>31571553.575999998</v>
      </c>
      <c r="NC15" s="11">
        <v>87135855.912</v>
      </c>
      <c r="ND15" s="11">
        <v>6282187.5840000007</v>
      </c>
      <c r="NE15" s="11">
        <v>30417916.823999997</v>
      </c>
      <c r="NF15" s="11">
        <v>357353841.45599997</v>
      </c>
      <c r="NG15" s="11">
        <v>99005438.807999998</v>
      </c>
      <c r="NH15" s="11">
        <v>12093050.831999999</v>
      </c>
      <c r="NI15" s="11">
        <v>256278337.94400001</v>
      </c>
      <c r="NJ15" s="11">
        <v>28990299.096000001</v>
      </c>
      <c r="NK15" s="11">
        <v>39331233.192000002</v>
      </c>
      <c r="NL15" s="11">
        <v>100538942.44800001</v>
      </c>
      <c r="NM15" s="11">
        <v>139560734.56799999</v>
      </c>
      <c r="NN15" s="11">
        <v>8191227.648</v>
      </c>
      <c r="NO15" s="11">
        <v>32706332.832000002</v>
      </c>
      <c r="NP15" s="11">
        <v>15663038.135999998</v>
      </c>
      <c r="NQ15" s="11">
        <v>16620178.200000001</v>
      </c>
      <c r="NR15" s="11">
        <v>108703366.51199999</v>
      </c>
      <c r="NS15" s="11">
        <v>19061892.552000001</v>
      </c>
      <c r="NT15" s="11">
        <v>24565023.792000003</v>
      </c>
      <c r="NU15" s="11">
        <v>8640483.959999999</v>
      </c>
      <c r="NV15" s="11">
        <v>4602786.216</v>
      </c>
      <c r="NW15" s="11">
        <v>4407372.9359999998</v>
      </c>
      <c r="NX15" s="11">
        <v>23678936.376000002</v>
      </c>
      <c r="NY15" s="11">
        <v>125745556.77599999</v>
      </c>
      <c r="NZ15" s="11">
        <v>32116393.487999998</v>
      </c>
      <c r="OA15" s="11">
        <v>13516464.911999999</v>
      </c>
      <c r="OB15" s="11">
        <v>10632931.655999999</v>
      </c>
      <c r="OC15" s="11">
        <v>10844204.208000001</v>
      </c>
      <c r="OD15" s="11">
        <v>32319292.728000004</v>
      </c>
      <c r="OE15" s="11">
        <v>4791399</v>
      </c>
      <c r="OF15" s="11">
        <v>202165893.88800001</v>
      </c>
      <c r="OG15" s="11">
        <v>61088721.671999998</v>
      </c>
      <c r="OH15" s="11">
        <v>11590161.864</v>
      </c>
      <c r="OI15" s="11">
        <v>52590966.311999992</v>
      </c>
      <c r="OJ15" s="11">
        <v>12283789.344000001</v>
      </c>
      <c r="OK15" s="11">
        <v>3886003.1520000002</v>
      </c>
      <c r="OL15" s="11">
        <v>10185412.368000001</v>
      </c>
      <c r="OM15" s="11">
        <v>8195852.7599999998</v>
      </c>
      <c r="ON15" s="11">
        <v>5585262.0240000002</v>
      </c>
      <c r="OO15" s="11">
        <v>101998541.85600001</v>
      </c>
      <c r="OP15" s="11">
        <v>25061155.752000004</v>
      </c>
      <c r="OQ15" s="11">
        <v>90696223.488000005</v>
      </c>
      <c r="OR15" s="11">
        <v>36794075.928000003</v>
      </c>
      <c r="OS15" s="11">
        <v>25329642.575999998</v>
      </c>
      <c r="OT15" s="11">
        <v>11141786.976</v>
      </c>
      <c r="OU15" s="11">
        <v>43134223.920000002</v>
      </c>
      <c r="OV15" s="11">
        <v>24100448.160000004</v>
      </c>
      <c r="OW15" s="11">
        <v>19256662.631999999</v>
      </c>
      <c r="OX15" s="11">
        <v>31992000.504000004</v>
      </c>
      <c r="OY15" s="11">
        <v>26192772.120000005</v>
      </c>
      <c r="OZ15" s="11">
        <v>132332404.656</v>
      </c>
      <c r="PA15" s="11">
        <v>25367573.903999999</v>
      </c>
      <c r="PB15" s="11">
        <v>15378810.839999998</v>
      </c>
      <c r="PC15" s="11">
        <v>24639715.728</v>
      </c>
      <c r="PD15" s="11">
        <v>122133964.82399999</v>
      </c>
      <c r="PE15" s="11">
        <v>5246904.4560000002</v>
      </c>
      <c r="PF15" s="11">
        <v>35760038.832000002</v>
      </c>
      <c r="PG15" s="11">
        <v>7824825.9840000011</v>
      </c>
      <c r="PH15" s="11">
        <v>11718621.264000002</v>
      </c>
      <c r="PI15" s="11">
        <v>26075538.936000004</v>
      </c>
      <c r="PJ15" s="11">
        <v>9190707.9360000007</v>
      </c>
      <c r="PK15" s="11">
        <v>5842116.6239999998</v>
      </c>
      <c r="PL15" s="11">
        <v>14576991.023999998</v>
      </c>
      <c r="PM15" s="11">
        <v>8316864.1439999994</v>
      </c>
      <c r="PN15" s="11">
        <v>24162922.008000001</v>
      </c>
      <c r="PO15" s="11">
        <v>14256468.695999999</v>
      </c>
      <c r="PP15" s="11">
        <v>7312608</v>
      </c>
      <c r="PQ15" s="11">
        <v>41241489.672000006</v>
      </c>
      <c r="PR15" s="11">
        <v>7347244.7280000011</v>
      </c>
      <c r="PS15" s="11">
        <v>5833239.9360000007</v>
      </c>
      <c r="PT15" s="11">
        <v>5156475.0719999988</v>
      </c>
      <c r="PU15" s="11">
        <v>7840275.1200000001</v>
      </c>
      <c r="PV15" s="11">
        <v>418531196.18399996</v>
      </c>
      <c r="PW15" s="11">
        <v>731920.87199999997</v>
      </c>
      <c r="PX15" s="11">
        <v>9516432.2400000002</v>
      </c>
      <c r="PY15" s="11">
        <v>12558748.991999999</v>
      </c>
      <c r="PZ15" s="11">
        <v>125680237.96800001</v>
      </c>
      <c r="QA15" s="11">
        <v>8272623.6720000003</v>
      </c>
      <c r="QB15" s="11">
        <v>16599714.503999999</v>
      </c>
      <c r="QC15" s="11">
        <v>5533049.1600000001</v>
      </c>
      <c r="QD15" s="11">
        <v>33220657.415999997</v>
      </c>
      <c r="QE15" s="11">
        <v>6539429.4959999993</v>
      </c>
      <c r="QF15" s="11">
        <v>54367914.480000004</v>
      </c>
      <c r="QG15" s="11">
        <v>7702740.8880000003</v>
      </c>
      <c r="QH15" s="11">
        <v>7787181.1200000001</v>
      </c>
      <c r="QI15" s="11">
        <v>8790845.568</v>
      </c>
      <c r="QJ15" s="11">
        <v>11892121.896000002</v>
      </c>
      <c r="QK15" s="11">
        <v>10808993.784000002</v>
      </c>
      <c r="QL15" s="11">
        <v>8001311.1360000009</v>
      </c>
      <c r="QM15" s="11">
        <v>15065258.496000001</v>
      </c>
      <c r="QN15" s="11">
        <v>7061446.2960000001</v>
      </c>
      <c r="QO15" s="11">
        <v>37585894.872000001</v>
      </c>
      <c r="QP15" s="11">
        <v>53348767.223999999</v>
      </c>
      <c r="QQ15" s="11">
        <v>7993026.1439999994</v>
      </c>
      <c r="QR15" s="11">
        <v>7471629.6239999989</v>
      </c>
      <c r="QS15" s="11">
        <v>1471742.9759999998</v>
      </c>
      <c r="QT15" s="11">
        <v>28408215.960000001</v>
      </c>
      <c r="QU15" s="11">
        <v>311108.16000000003</v>
      </c>
      <c r="QV15" s="11">
        <v>131940532.392</v>
      </c>
      <c r="QW15" s="11">
        <v>8194848.3360000011</v>
      </c>
      <c r="QX15" s="11">
        <v>57541793.328000002</v>
      </c>
      <c r="QY15" s="11">
        <v>12200910.84</v>
      </c>
      <c r="QZ15" s="11">
        <v>7287701.5920000002</v>
      </c>
      <c r="RA15" s="11">
        <v>62255512.439999998</v>
      </c>
      <c r="RB15" s="11">
        <v>19085571.287999999</v>
      </c>
      <c r="RC15" s="11">
        <v>20847925.391999997</v>
      </c>
      <c r="RD15" s="11">
        <v>29002860.575999998</v>
      </c>
      <c r="RE15" s="11">
        <v>19777763.615999997</v>
      </c>
      <c r="RF15" s="11">
        <v>12033542.088</v>
      </c>
      <c r="RG15" s="11">
        <v>16415768.471999999</v>
      </c>
      <c r="RH15" s="11">
        <v>10592089.728</v>
      </c>
      <c r="RI15" s="11">
        <v>225716299.05599999</v>
      </c>
      <c r="RJ15" s="11">
        <v>47900233.535999998</v>
      </c>
      <c r="RK15" s="11">
        <v>5791789.5840000007</v>
      </c>
      <c r="RL15" s="11">
        <v>43278050.807999998</v>
      </c>
      <c r="RM15" s="11">
        <v>10445618.327999998</v>
      </c>
      <c r="RN15" s="11">
        <v>14441489.664000001</v>
      </c>
      <c r="RO15" s="11">
        <v>10418951.352000002</v>
      </c>
      <c r="RP15" s="11">
        <v>6589546.6799999997</v>
      </c>
      <c r="RQ15" s="11">
        <v>13571153.207999999</v>
      </c>
      <c r="RR15" s="11">
        <v>14650749.023999998</v>
      </c>
      <c r="RS15" s="11">
        <v>31355442.120000005</v>
      </c>
      <c r="RT15" s="11">
        <v>4941730.2719999999</v>
      </c>
      <c r="RU15" s="11">
        <v>7693343.8320000004</v>
      </c>
      <c r="RV15" s="11">
        <v>5508696.1199999992</v>
      </c>
      <c r="RW15" s="11">
        <v>4871994.648</v>
      </c>
      <c r="RX15" s="11">
        <v>7275790.7519999994</v>
      </c>
      <c r="RY15" s="11">
        <v>6446244.2640000004</v>
      </c>
      <c r="RZ15" s="11">
        <v>4383088.0079999994</v>
      </c>
      <c r="SA15" s="11">
        <v>7368352.6079999991</v>
      </c>
      <c r="SB15" s="11">
        <v>2845587.3839999996</v>
      </c>
      <c r="SC15" s="11">
        <v>57560762.088000007</v>
      </c>
      <c r="SD15" s="11">
        <v>4830054.6720000003</v>
      </c>
      <c r="SE15" s="11">
        <v>6891712.7519999994</v>
      </c>
      <c r="SF15" s="11">
        <v>11982377.376000002</v>
      </c>
      <c r="SG15" s="11">
        <v>6758952.0240000002</v>
      </c>
      <c r="SH15" s="11">
        <v>8258235.9120000005</v>
      </c>
      <c r="SI15" s="11">
        <v>28191173.136000004</v>
      </c>
      <c r="SJ15" s="11">
        <v>19564126.464000002</v>
      </c>
      <c r="SK15" s="11">
        <v>6669640.4160000002</v>
      </c>
      <c r="SL15" s="11">
        <v>12953545.391999999</v>
      </c>
      <c r="SM15" s="11">
        <v>62024512.679999992</v>
      </c>
      <c r="SN15" s="11">
        <v>3061210.4879999999</v>
      </c>
      <c r="SO15" s="11">
        <v>75265304.159999996</v>
      </c>
      <c r="SP15" s="11">
        <v>37533703.487999998</v>
      </c>
      <c r="SQ15" s="11">
        <v>36905864.328000002</v>
      </c>
      <c r="SR15" s="11">
        <v>42060515.568000004</v>
      </c>
      <c r="SS15" s="11">
        <v>19939310.952</v>
      </c>
      <c r="ST15" s="11">
        <v>27722740.559999999</v>
      </c>
      <c r="SU15" s="11">
        <v>26852107.512000002</v>
      </c>
      <c r="SV15" s="11">
        <v>6310263.432000001</v>
      </c>
      <c r="SW15" s="11">
        <v>71699033.42400001</v>
      </c>
      <c r="SX15" s="11">
        <v>13572409.128</v>
      </c>
      <c r="SY15" s="11">
        <v>7714419.648</v>
      </c>
      <c r="SZ15" s="11">
        <v>10611099.192000002</v>
      </c>
      <c r="TA15" s="11">
        <v>3698846.0400000005</v>
      </c>
      <c r="TB15" s="11">
        <v>9934626.9120000005</v>
      </c>
      <c r="TC15" s="11">
        <v>6374205.6000000006</v>
      </c>
      <c r="TD15" s="11">
        <v>21096762.287999995</v>
      </c>
      <c r="TE15" s="11">
        <v>10924055.327999998</v>
      </c>
      <c r="TF15" s="11">
        <v>12299539.175999999</v>
      </c>
      <c r="TG15" s="11">
        <v>23086580.447999999</v>
      </c>
      <c r="TH15" s="11">
        <v>15668318.640000001</v>
      </c>
      <c r="TI15" s="11">
        <v>12092599.511999998</v>
      </c>
      <c r="TJ15" s="11">
        <v>12173213.208000001</v>
      </c>
      <c r="TK15" s="11">
        <v>172548255.69600004</v>
      </c>
      <c r="TL15" s="11">
        <v>7128066.1679999996</v>
      </c>
      <c r="TM15" s="11">
        <v>3527159.2080000001</v>
      </c>
      <c r="TN15" s="11">
        <v>17355978.623999998</v>
      </c>
      <c r="TO15" s="11">
        <v>10674637.272</v>
      </c>
      <c r="TP15" s="11">
        <v>7562747.0159999989</v>
      </c>
      <c r="TQ15" s="11">
        <v>2929960.7759999996</v>
      </c>
      <c r="TR15" s="11">
        <v>37722853.487999998</v>
      </c>
      <c r="TS15" s="11">
        <v>5982559.6320000011</v>
      </c>
      <c r="TT15" s="11">
        <v>12638150.784000002</v>
      </c>
      <c r="TU15" s="11">
        <v>11597505.84</v>
      </c>
      <c r="TV15" s="11">
        <v>6275865.6720000003</v>
      </c>
      <c r="TW15" s="11">
        <v>4542169.68</v>
      </c>
      <c r="TX15" s="11">
        <v>29026167.335999999</v>
      </c>
      <c r="TY15" s="11">
        <v>5369479.7760000005</v>
      </c>
      <c r="TZ15" s="11">
        <v>5989891.4639999997</v>
      </c>
      <c r="UA15" s="11">
        <v>38620317.887999997</v>
      </c>
      <c r="UB15" s="11">
        <v>10369217.640000001</v>
      </c>
      <c r="UC15" s="11">
        <v>63695531.039999999</v>
      </c>
      <c r="UD15" s="11">
        <v>31409567.879999995</v>
      </c>
      <c r="UE15" s="11">
        <v>10154287.800000001</v>
      </c>
      <c r="UF15" s="11">
        <v>13764274.031999998</v>
      </c>
      <c r="UG15" s="11">
        <v>65137952.519999996</v>
      </c>
      <c r="UH15" s="11">
        <v>3631308.264</v>
      </c>
      <c r="UI15" s="11">
        <v>4259826.1919999998</v>
      </c>
      <c r="UJ15" s="11">
        <v>15440571.143999998</v>
      </c>
      <c r="UK15" s="11">
        <v>4832346.0480000004</v>
      </c>
      <c r="UL15" s="11">
        <v>85595504.376000017</v>
      </c>
      <c r="UM15" s="11">
        <v>12069540.576000001</v>
      </c>
      <c r="UN15" s="11">
        <v>13038069.839999998</v>
      </c>
      <c r="UO15" s="11">
        <v>6577605.3360000011</v>
      </c>
      <c r="UP15" s="11">
        <v>11176300.368000001</v>
      </c>
      <c r="UQ15" s="11">
        <v>6009496.2239999995</v>
      </c>
      <c r="UR15" s="11">
        <v>289702841.71200001</v>
      </c>
      <c r="US15" s="11">
        <v>15027518.76</v>
      </c>
      <c r="UT15" s="11">
        <v>9633918.6720000003</v>
      </c>
      <c r="UU15" s="11">
        <v>36716084.255999997</v>
      </c>
      <c r="UV15" s="11">
        <v>6774144.2879999997</v>
      </c>
      <c r="UW15" s="11">
        <v>21802716.120000005</v>
      </c>
      <c r="UX15" s="11">
        <v>24639113.112000003</v>
      </c>
      <c r="UY15" s="11">
        <v>5151195.3839999996</v>
      </c>
      <c r="UZ15" s="11">
        <v>7512640.0319999997</v>
      </c>
      <c r="VA15" s="11">
        <v>6927904.6560000004</v>
      </c>
      <c r="VB15" s="11">
        <v>7300036.080000001</v>
      </c>
      <c r="VC15" s="11">
        <v>57439209.911999993</v>
      </c>
      <c r="VD15" s="11">
        <v>12610774.223999999</v>
      </c>
      <c r="VE15" s="11">
        <v>18107200.296</v>
      </c>
      <c r="VF15" s="11">
        <v>8119539.5040000007</v>
      </c>
      <c r="VG15" s="11">
        <v>4292792.88</v>
      </c>
      <c r="VH15" s="11">
        <v>17789100.384000003</v>
      </c>
      <c r="VI15" s="11">
        <v>9065522.7120000012</v>
      </c>
      <c r="VJ15" s="11">
        <v>23522668.535999998</v>
      </c>
      <c r="VK15" s="11">
        <v>5554467.1679999996</v>
      </c>
      <c r="VL15" s="11">
        <v>4231334.8560000006</v>
      </c>
      <c r="VM15" s="11">
        <v>8507196.7199999988</v>
      </c>
      <c r="VN15" s="11">
        <v>120317009.01600002</v>
      </c>
      <c r="VO15" s="11">
        <v>34450798.368000001</v>
      </c>
      <c r="VP15" s="11">
        <v>28039261.535999998</v>
      </c>
      <c r="VQ15" s="11">
        <v>19236885.456</v>
      </c>
      <c r="VR15" s="11">
        <v>36610819.296000004</v>
      </c>
      <c r="VS15" s="11">
        <v>13410548.088000001</v>
      </c>
      <c r="VT15" s="11">
        <v>26019206.063999996</v>
      </c>
      <c r="VU15" s="11">
        <v>8396685.1439999994</v>
      </c>
      <c r="VV15" s="11">
        <v>17881783.847999997</v>
      </c>
      <c r="VW15" s="11">
        <v>32189693.808000002</v>
      </c>
      <c r="VX15" s="11">
        <v>85850866.727999985</v>
      </c>
      <c r="VY15" s="11">
        <v>24512269.104000002</v>
      </c>
      <c r="VZ15" s="11">
        <v>14469543.672000002</v>
      </c>
      <c r="WA15" s="11">
        <v>10999760.232000001</v>
      </c>
      <c r="WB15" s="11">
        <v>9611722.2960000001</v>
      </c>
      <c r="WC15" s="11">
        <v>494813148.28800005</v>
      </c>
      <c r="WD15" s="11">
        <v>9803982.4800000004</v>
      </c>
      <c r="WE15" s="11">
        <v>6739941.4079999998</v>
      </c>
      <c r="WF15" s="11">
        <v>7058443.2960000001</v>
      </c>
      <c r="WG15" s="11">
        <v>3663287.6159999999</v>
      </c>
      <c r="WH15" s="11">
        <v>7347498.0960000008</v>
      </c>
      <c r="WI15" s="11">
        <v>31297470.768000003</v>
      </c>
      <c r="WJ15" s="11">
        <v>28679790.072000001</v>
      </c>
      <c r="WK15" s="11">
        <v>21244195.655999996</v>
      </c>
      <c r="WL15" s="11">
        <v>9274494.2879999988</v>
      </c>
      <c r="WM15" s="11">
        <v>6113871.6239999998</v>
      </c>
      <c r="WN15" s="11">
        <v>15799931.088000001</v>
      </c>
      <c r="WO15" s="11">
        <v>6770526.6959999995</v>
      </c>
      <c r="WP15" s="11">
        <v>26214514.104000002</v>
      </c>
      <c r="WQ15" s="11">
        <v>30836158.007999998</v>
      </c>
      <c r="WR15" s="11">
        <v>6136365.0240000002</v>
      </c>
      <c r="WS15" s="11">
        <v>8864078.7120000012</v>
      </c>
      <c r="WT15" s="11">
        <v>12560593.68</v>
      </c>
      <c r="WU15" s="11">
        <v>9669975.7440000009</v>
      </c>
      <c r="WV15" s="11">
        <v>23026235.088</v>
      </c>
      <c r="WW15" s="11">
        <v>54435044.352000006</v>
      </c>
      <c r="WX15" s="11">
        <v>4738710.3839999996</v>
      </c>
      <c r="WY15" s="11">
        <v>4641056.688000001</v>
      </c>
      <c r="WZ15" s="11">
        <v>1096205.0639999998</v>
      </c>
      <c r="XA15" s="11">
        <v>5473368.7199999988</v>
      </c>
      <c r="XB15" s="11">
        <v>4510371.3599999994</v>
      </c>
      <c r="XC15" s="11">
        <v>3183047.7119999994</v>
      </c>
      <c r="XD15" s="11">
        <v>4372563.959999999</v>
      </c>
      <c r="XE15" s="11">
        <v>49462945.584000006</v>
      </c>
      <c r="XF15" s="11">
        <v>4797127.8959999997</v>
      </c>
      <c r="XG15" s="11">
        <v>6547671.2640000004</v>
      </c>
      <c r="XH15" s="11">
        <v>2093311.4880000001</v>
      </c>
      <c r="XI15" s="11">
        <v>8354385.4079999998</v>
      </c>
      <c r="XJ15" s="11">
        <v>314682023.13599998</v>
      </c>
      <c r="XK15" s="11">
        <v>40138137.144000001</v>
      </c>
      <c r="XL15" s="11">
        <v>42259007.832000002</v>
      </c>
      <c r="XM15" s="11">
        <v>93704321.495999992</v>
      </c>
      <c r="XN15" s="11">
        <v>41239290.623999998</v>
      </c>
      <c r="XO15" s="11">
        <v>29370856.223999999</v>
      </c>
      <c r="XP15" s="11">
        <v>73855003.008000016</v>
      </c>
      <c r="XQ15" s="11">
        <v>25862882.688000001</v>
      </c>
      <c r="XR15" s="11">
        <v>28016930.52</v>
      </c>
      <c r="XS15" s="11">
        <v>63325664.472000003</v>
      </c>
      <c r="XT15" s="11">
        <v>49701777.863999993</v>
      </c>
      <c r="XU15" s="11">
        <v>27938118.335999999</v>
      </c>
      <c r="XV15" s="11">
        <v>35299426.464000002</v>
      </c>
      <c r="XW15" s="11">
        <v>28463413.848000001</v>
      </c>
      <c r="XX15" s="11">
        <v>50963463.263999999</v>
      </c>
      <c r="XY15" s="11">
        <v>47836549.752000004</v>
      </c>
      <c r="XZ15" s="11">
        <v>21128158.031999998</v>
      </c>
      <c r="YA15" s="11">
        <v>22461320.520000003</v>
      </c>
      <c r="YB15" s="11">
        <v>14320145.256000001</v>
      </c>
      <c r="YC15" s="11">
        <v>27517932.384000003</v>
      </c>
      <c r="YD15" s="11">
        <v>22174346.688000001</v>
      </c>
      <c r="YE15" s="11">
        <v>14875662.48</v>
      </c>
      <c r="YF15" s="11">
        <v>19378145.640000001</v>
      </c>
      <c r="YG15" s="11">
        <v>253498208.03999996</v>
      </c>
      <c r="YH15" s="11">
        <v>13638800.640000001</v>
      </c>
      <c r="YI15" s="11">
        <v>7559677.0319999997</v>
      </c>
      <c r="YJ15" s="11">
        <v>7904905.8960000006</v>
      </c>
      <c r="YK15" s="11">
        <v>39342997.920000002</v>
      </c>
      <c r="YL15" s="11">
        <v>29218428.455999997</v>
      </c>
      <c r="YM15" s="11">
        <v>26238003.816</v>
      </c>
      <c r="YN15" s="11">
        <v>5341283.2800000012</v>
      </c>
      <c r="YO15" s="11">
        <v>15791353.344000001</v>
      </c>
      <c r="YP15" s="11">
        <v>21824900.471999995</v>
      </c>
      <c r="YQ15" s="11">
        <v>10581409.583999999</v>
      </c>
      <c r="YR15" s="11">
        <v>10741216.416000001</v>
      </c>
      <c r="YS15" s="11">
        <v>5441196.311999999</v>
      </c>
      <c r="YT15" s="11">
        <v>10589057.927999999</v>
      </c>
      <c r="YU15" s="11">
        <v>4621067.16</v>
      </c>
      <c r="YV15" s="11">
        <v>5907418.4879999999</v>
      </c>
      <c r="YW15" s="11">
        <v>6505787.4720000001</v>
      </c>
      <c r="YX15" s="11">
        <v>54664474.512000002</v>
      </c>
      <c r="YY15" s="11">
        <v>16369465.344000001</v>
      </c>
      <c r="YZ15" s="11">
        <v>8267928.8159999996</v>
      </c>
      <c r="ZA15" s="11">
        <v>10213268.807999998</v>
      </c>
      <c r="ZB15" s="11">
        <v>14065130.976000002</v>
      </c>
      <c r="ZC15" s="11">
        <v>27294169.752000004</v>
      </c>
      <c r="ZD15" s="11">
        <v>15592443.767999999</v>
      </c>
      <c r="ZE15" s="11">
        <v>68462365.008000016</v>
      </c>
      <c r="ZF15" s="11">
        <v>9810943.5119999982</v>
      </c>
      <c r="ZG15" s="11">
        <v>9824257.3679999989</v>
      </c>
      <c r="ZH15" s="11">
        <v>14086829.207999999</v>
      </c>
      <c r="ZI15" s="11">
        <v>9627917.9039999992</v>
      </c>
      <c r="ZJ15" s="11">
        <v>10646265.359999999</v>
      </c>
      <c r="ZK15" s="11">
        <v>11039213.784000002</v>
      </c>
      <c r="ZL15" s="11">
        <v>5588338.8000000007</v>
      </c>
      <c r="ZM15" s="11">
        <v>17546417.280000001</v>
      </c>
      <c r="ZN15" s="11">
        <v>218612095.56000003</v>
      </c>
      <c r="ZO15" s="11">
        <v>17265243.096000001</v>
      </c>
      <c r="ZP15" s="11">
        <v>6011372.6639999989</v>
      </c>
      <c r="ZQ15" s="11">
        <v>34951725.719999999</v>
      </c>
      <c r="ZR15" s="11">
        <v>25680777.384000003</v>
      </c>
      <c r="ZS15" s="11">
        <v>4781572.3679999998</v>
      </c>
      <c r="ZT15" s="11">
        <v>15414830.640000001</v>
      </c>
      <c r="ZU15" s="11">
        <v>10102662.215999998</v>
      </c>
      <c r="ZV15" s="11">
        <v>16933415.399999999</v>
      </c>
      <c r="ZW15" s="11">
        <v>29098380.839999996</v>
      </c>
      <c r="ZX15" s="11">
        <v>3449654.4000000004</v>
      </c>
      <c r="ZY15" s="11">
        <v>7305054.8400000008</v>
      </c>
      <c r="ZZ15" s="11">
        <v>18301023.48</v>
      </c>
      <c r="AAA15" s="11">
        <v>23124497.952</v>
      </c>
      <c r="AAB15" s="11">
        <v>6922165.8719999995</v>
      </c>
      <c r="AAC15" s="11">
        <v>7951484.5440000007</v>
      </c>
      <c r="AAD15" s="11">
        <v>12063408.168000001</v>
      </c>
      <c r="AAE15" s="11">
        <v>5264503.9440000001</v>
      </c>
      <c r="AAF15" s="11">
        <v>4999513.08</v>
      </c>
      <c r="AAG15" s="11">
        <v>5307607.1999999993</v>
      </c>
      <c r="AAH15" s="11">
        <v>3948491.2080000001</v>
      </c>
      <c r="AAI15" s="11">
        <v>3224340.8880000003</v>
      </c>
      <c r="AAJ15" s="11">
        <v>51697762.368000001</v>
      </c>
      <c r="AAK15" s="11">
        <v>7810215.1920000007</v>
      </c>
      <c r="AAL15" s="11">
        <v>4668764.2080000006</v>
      </c>
      <c r="AAM15" s="11">
        <v>5334101.8320000004</v>
      </c>
      <c r="AAN15" s="11">
        <v>5225068.8479999993</v>
      </c>
      <c r="AAO15" s="11">
        <v>7703356.1999999993</v>
      </c>
      <c r="AAP15" s="11">
        <v>5236459.5600000005</v>
      </c>
      <c r="AAQ15" s="11">
        <v>341385979.07999992</v>
      </c>
      <c r="AAR15" s="11">
        <v>45045371.42400001</v>
      </c>
      <c r="AAS15" s="11">
        <v>22782311.759999998</v>
      </c>
      <c r="AAT15" s="11">
        <v>12728757.792000001</v>
      </c>
      <c r="AAU15" s="11">
        <v>38846043.287999995</v>
      </c>
      <c r="AAV15" s="11">
        <v>36149675.495999992</v>
      </c>
      <c r="AAW15" s="11">
        <v>49210523.376000002</v>
      </c>
      <c r="AAX15" s="11">
        <v>73994788.296000004</v>
      </c>
      <c r="AAY15" s="11">
        <v>59348771.400000006</v>
      </c>
      <c r="AAZ15" s="11">
        <v>31485828.023999996</v>
      </c>
      <c r="ABA15" s="11">
        <v>35389638.936000004</v>
      </c>
      <c r="ABB15" s="11">
        <v>45212983.967999995</v>
      </c>
      <c r="ABC15" s="11">
        <v>62717130.456000008</v>
      </c>
      <c r="ABD15" s="11">
        <v>20665449.839999996</v>
      </c>
      <c r="ABE15" s="11">
        <v>21661694.280000001</v>
      </c>
      <c r="ABF15" s="11">
        <v>24014019.263999999</v>
      </c>
      <c r="ABG15" s="11">
        <v>16073310.623999998</v>
      </c>
      <c r="ABH15" s="11">
        <v>24135453.623999998</v>
      </c>
      <c r="ABI15" s="11">
        <v>49296096.623999998</v>
      </c>
      <c r="ABJ15" s="11">
        <v>49899594.57599999</v>
      </c>
      <c r="ABK15" s="11">
        <v>124839163.80000001</v>
      </c>
      <c r="ABL15" s="11">
        <v>29212567.943999998</v>
      </c>
      <c r="ABM15" s="11">
        <v>15757349.279999999</v>
      </c>
      <c r="ABN15" s="11">
        <v>15991577.039999999</v>
      </c>
      <c r="ABO15" s="11">
        <v>21677150.592</v>
      </c>
      <c r="ABP15" s="11">
        <v>20798990.615999997</v>
      </c>
      <c r="ABQ15" s="11">
        <v>115904246.32800001</v>
      </c>
      <c r="ABR15" s="11">
        <v>7609858.0319999997</v>
      </c>
      <c r="ABS15" s="11">
        <v>6550509.6959999995</v>
      </c>
      <c r="ABT15" s="11">
        <v>7794671.3279999997</v>
      </c>
      <c r="ABU15" s="11">
        <v>12235255.248</v>
      </c>
      <c r="ABV15" s="11">
        <v>9688811.7840000018</v>
      </c>
      <c r="ABW15" s="11">
        <v>8679210.0480000004</v>
      </c>
      <c r="ABX15" s="11">
        <v>19532055.936000001</v>
      </c>
      <c r="ABY15" s="11">
        <v>2211178.6559999995</v>
      </c>
      <c r="ABZ15" s="11">
        <v>214023405.93600002</v>
      </c>
      <c r="ACA15" s="11">
        <v>20920986.767999999</v>
      </c>
      <c r="ACB15" s="11">
        <v>2916137.16</v>
      </c>
      <c r="ACC15" s="11">
        <v>7366971.2640000004</v>
      </c>
      <c r="ACD15" s="11">
        <v>28719837.695999995</v>
      </c>
      <c r="ACE15" s="11">
        <v>53097948.095999993</v>
      </c>
      <c r="ACF15" s="11">
        <v>24922911.431999996</v>
      </c>
      <c r="ACG15" s="11">
        <v>28036972.559999999</v>
      </c>
      <c r="ACH15" s="11">
        <v>31021238.903999999</v>
      </c>
      <c r="ACI15" s="11">
        <v>29262006.863999996</v>
      </c>
      <c r="ACJ15" s="11">
        <v>20970311.399999999</v>
      </c>
      <c r="ACK15" s="11">
        <v>165695830.58399999</v>
      </c>
      <c r="ACL15" s="11">
        <v>14652694.247999998</v>
      </c>
      <c r="ACM15" s="11">
        <v>24220438.895999998</v>
      </c>
      <c r="ACN15" s="11">
        <v>12462476.544</v>
      </c>
      <c r="ACO15" s="11">
        <v>9588324.7199999988</v>
      </c>
      <c r="ACP15" s="11">
        <v>5651507.9039999992</v>
      </c>
      <c r="ACQ15" s="11">
        <v>4470563.76</v>
      </c>
      <c r="ACR15" s="11">
        <v>27942309.816</v>
      </c>
      <c r="ACS15" s="11">
        <v>27593460.096000001</v>
      </c>
      <c r="ACT15" s="11">
        <v>3976068.2880000006</v>
      </c>
      <c r="ACU15" s="11">
        <v>7679337.5519999992</v>
      </c>
      <c r="ACV15" s="11">
        <v>8793870.0960000008</v>
      </c>
      <c r="ACW15" s="11">
        <v>29968343.471999995</v>
      </c>
      <c r="ACX15" s="11">
        <v>14185485.600000001</v>
      </c>
      <c r="ACY15" s="11">
        <v>15142747.103999998</v>
      </c>
      <c r="ACZ15" s="11">
        <v>13614044.376000002</v>
      </c>
      <c r="ADA15" s="11">
        <v>11550412.272</v>
      </c>
      <c r="ADB15" s="11">
        <v>12757761.648</v>
      </c>
      <c r="ADC15" s="11">
        <v>7569172.2480000006</v>
      </c>
      <c r="ADD15" s="11">
        <v>6459774.5760000013</v>
      </c>
      <c r="ADE15" s="11">
        <v>2289731.7119999998</v>
      </c>
      <c r="ADF15" s="11">
        <v>7904285.1840000004</v>
      </c>
      <c r="ADG15" s="520">
        <v>1400455.8480000002</v>
      </c>
      <c r="ADH15" s="11">
        <v>30918090.311999999</v>
      </c>
      <c r="ADI15" s="11">
        <v>28354602.408</v>
      </c>
      <c r="ADJ15" s="11">
        <v>4945258.9440000001</v>
      </c>
      <c r="ADK15" s="11">
        <v>8978983.2719999999</v>
      </c>
      <c r="ADL15" s="11">
        <v>6806500.2719999989</v>
      </c>
      <c r="ADM15" s="11">
        <v>4952987.9039999992</v>
      </c>
      <c r="ADN15" s="11">
        <v>20559492.960000001</v>
      </c>
      <c r="ADO15" s="11">
        <v>10171228.127999999</v>
      </c>
      <c r="ADP15" s="11">
        <v>8337920.1119999997</v>
      </c>
      <c r="ADQ15" s="11">
        <v>285059584.03200006</v>
      </c>
      <c r="ADR15" s="11">
        <v>60111749.783999994</v>
      </c>
      <c r="ADS15" s="11">
        <v>81818077.344000012</v>
      </c>
      <c r="ADT15" s="11">
        <v>56766286.368000001</v>
      </c>
      <c r="ADU15" s="11">
        <v>70199748.024000004</v>
      </c>
      <c r="ADV15" s="11">
        <v>7861644.6959999995</v>
      </c>
      <c r="ADW15" s="11">
        <v>4323569.6160000004</v>
      </c>
      <c r="ADX15" s="11">
        <v>23524059.744000003</v>
      </c>
      <c r="ADY15" s="11">
        <v>2790766.2479999997</v>
      </c>
      <c r="ADZ15" s="11">
        <v>1303652.3279999997</v>
      </c>
      <c r="AEA15" s="11">
        <v>239899678.15200001</v>
      </c>
      <c r="AEB15" s="11">
        <v>40573953.57599999</v>
      </c>
      <c r="AEC15" s="11">
        <v>23182489.368000001</v>
      </c>
      <c r="AED15" s="11">
        <v>9442965.7440000009</v>
      </c>
      <c r="AEE15" s="11">
        <v>9421488.1679999996</v>
      </c>
      <c r="AEF15" s="11">
        <v>9568751.1359999999</v>
      </c>
      <c r="AEG15" s="11">
        <v>5845646.8560000006</v>
      </c>
      <c r="AEH15" s="11">
        <v>8074863.9120000005</v>
      </c>
      <c r="AEI15" s="11">
        <v>7451680.9919999996</v>
      </c>
      <c r="AEJ15" s="11">
        <v>7891040.6399999997</v>
      </c>
      <c r="AEK15" s="11">
        <v>17663765.376000002</v>
      </c>
      <c r="AEL15" s="11">
        <v>28013902.271999996</v>
      </c>
      <c r="AEM15" s="11">
        <v>14412221.232000001</v>
      </c>
      <c r="AEN15" s="11">
        <v>10547879.952</v>
      </c>
      <c r="AEO15" s="11">
        <v>10450346.856000002</v>
      </c>
      <c r="AEP15" s="11">
        <v>7290522.432000001</v>
      </c>
      <c r="AEQ15" s="11">
        <v>6220931.4000000004</v>
      </c>
      <c r="AER15" s="11">
        <v>7926012.0960000008</v>
      </c>
      <c r="AES15" s="11">
        <v>5035623.4560000002</v>
      </c>
      <c r="AET15" s="11">
        <v>11647232.927999999</v>
      </c>
      <c r="AEU15" s="11">
        <v>184240794.24000001</v>
      </c>
      <c r="AEV15" s="11">
        <v>13408197.888</v>
      </c>
      <c r="AEW15" s="11">
        <v>9665160.3839999996</v>
      </c>
      <c r="AEX15" s="11">
        <v>3994621.6079999995</v>
      </c>
      <c r="AEY15" s="11">
        <v>3209841.9599999995</v>
      </c>
      <c r="AEZ15" s="11">
        <v>7286827.1280000005</v>
      </c>
      <c r="AFA15" s="11">
        <v>9850626.2400000002</v>
      </c>
      <c r="AFB15" s="11">
        <v>7708095.1439999994</v>
      </c>
      <c r="AFC15" s="11">
        <v>13650481.631999999</v>
      </c>
      <c r="AFD15" s="11">
        <v>7437018.7199999988</v>
      </c>
      <c r="AFE15" s="11">
        <v>71791044.24000001</v>
      </c>
      <c r="AFF15" s="11">
        <v>96066054</v>
      </c>
      <c r="AFG15" s="11">
        <v>33502984.512000002</v>
      </c>
      <c r="AFH15" s="11">
        <v>18484674.912</v>
      </c>
      <c r="AFI15" s="11">
        <v>54536151.047999993</v>
      </c>
      <c r="AFJ15" s="11">
        <v>10081795.488000002</v>
      </c>
      <c r="AFK15" s="11">
        <v>14562444.408</v>
      </c>
      <c r="AFL15" s="11">
        <v>15124724.76</v>
      </c>
      <c r="AFM15" s="11">
        <v>12655066.991999999</v>
      </c>
      <c r="AFN15" s="11">
        <v>19190335.824000001</v>
      </c>
      <c r="AFO15" s="11">
        <v>30970489.032000002</v>
      </c>
      <c r="AFP15" s="11">
        <v>6136241.1359999999</v>
      </c>
      <c r="AFQ15" s="11">
        <v>30509458.415999997</v>
      </c>
      <c r="AFR15" s="11">
        <v>91171240.84800002</v>
      </c>
      <c r="AFS15" s="11">
        <v>17452086.504000001</v>
      </c>
      <c r="AFT15" s="11">
        <v>12337293.672000002</v>
      </c>
      <c r="AFU15" s="11">
        <v>10178728.103999998</v>
      </c>
      <c r="AFV15" s="11">
        <v>11591774.088</v>
      </c>
      <c r="AFW15" s="11">
        <v>7738963.4880000008</v>
      </c>
      <c r="AFX15" s="11">
        <v>6470998.8960000006</v>
      </c>
      <c r="AFY15" s="11">
        <v>13165826.927999999</v>
      </c>
      <c r="AFZ15" s="11">
        <v>16657058.471999999</v>
      </c>
      <c r="AGA15" s="11">
        <v>6433264.3920000009</v>
      </c>
      <c r="AGB15" s="11">
        <v>16667397.528000001</v>
      </c>
      <c r="AGC15" s="11">
        <v>6507879.8880000003</v>
      </c>
      <c r="AGD15" s="11">
        <v>68584952.400000006</v>
      </c>
      <c r="AGE15" s="11">
        <v>9298723.9680000003</v>
      </c>
      <c r="AGF15" s="11">
        <v>6516888.9840000011</v>
      </c>
      <c r="AGG15" s="11">
        <v>5971632.6960000005</v>
      </c>
      <c r="AGH15" s="11">
        <v>15200667.456000002</v>
      </c>
      <c r="AGI15" s="11">
        <v>13963441.031999998</v>
      </c>
      <c r="AGJ15" s="11">
        <v>6816689.2319999998</v>
      </c>
      <c r="AGK15" s="11">
        <v>6736273.7039999999</v>
      </c>
      <c r="AGL15" s="11">
        <v>3927143.9760000003</v>
      </c>
      <c r="AGM15" s="11">
        <v>6974043.5760000013</v>
      </c>
      <c r="AGN15" s="11">
        <v>10905726.287999999</v>
      </c>
      <c r="AGO15" s="11">
        <v>165715843.87199998</v>
      </c>
      <c r="AGP15" s="11">
        <v>34214172.263999999</v>
      </c>
      <c r="AGQ15" s="11">
        <v>13849855.799999999</v>
      </c>
      <c r="AGR15" s="11">
        <v>15364123.752000002</v>
      </c>
      <c r="AGS15" s="11">
        <v>31631278.704</v>
      </c>
      <c r="AGT15" s="11">
        <v>9955444.6079999991</v>
      </c>
      <c r="AGU15" s="11">
        <v>12450597.600000001</v>
      </c>
      <c r="AGV15" s="11">
        <v>18625312.872000001</v>
      </c>
      <c r="AGW15" s="11">
        <v>208175535.74399999</v>
      </c>
      <c r="AGX15" s="11">
        <v>133993788.50399999</v>
      </c>
      <c r="AGY15" s="11">
        <v>11164086.743999999</v>
      </c>
      <c r="AGZ15" s="11">
        <v>155614573.94400001</v>
      </c>
      <c r="AHA15" s="11">
        <v>33089028.624000002</v>
      </c>
      <c r="AHB15" s="11">
        <v>30963028.559999999</v>
      </c>
      <c r="AHC15" s="11">
        <v>21204958.776000001</v>
      </c>
      <c r="AHD15" s="11">
        <v>8668611.0480000004</v>
      </c>
      <c r="AHE15" s="11">
        <v>3248501.4239999996</v>
      </c>
      <c r="AHF15" s="11">
        <v>8375739.8400000008</v>
      </c>
      <c r="AHG15" s="11">
        <v>26404118.879999995</v>
      </c>
      <c r="AHH15" s="11">
        <v>9026275.7039999999</v>
      </c>
      <c r="AHI15" s="11">
        <v>11365447.152000003</v>
      </c>
      <c r="AHJ15" s="11">
        <v>9828597.120000001</v>
      </c>
      <c r="AHK15" s="11">
        <v>6938330.4480000008</v>
      </c>
      <c r="AHL15" s="11">
        <v>9718283.4959999993</v>
      </c>
      <c r="AHM15" s="11">
        <v>8727858.120000001</v>
      </c>
      <c r="AHN15" s="11">
        <v>59827752.599999994</v>
      </c>
      <c r="AHO15" s="11">
        <v>5838283.9440000001</v>
      </c>
      <c r="AHP15" s="11">
        <v>8250136.1999999993</v>
      </c>
      <c r="AHQ15" s="11">
        <v>6658943.2319999998</v>
      </c>
      <c r="AHR15" s="11">
        <v>15227636.76</v>
      </c>
      <c r="AHS15" s="11">
        <v>7865971.4160000002</v>
      </c>
      <c r="AHT15" s="11">
        <v>6244478.4959999993</v>
      </c>
      <c r="AHU15" s="11">
        <f t="shared" si="0"/>
        <v>28856111739.264023</v>
      </c>
      <c r="AHW15" s="880"/>
      <c r="AHX15" s="881"/>
    </row>
    <row r="16" spans="1:909" x14ac:dyDescent="0.7">
      <c r="A16" s="92"/>
      <c r="B16" s="92" t="s">
        <v>1144</v>
      </c>
      <c r="C16" s="6" t="s">
        <v>1147</v>
      </c>
      <c r="D16" s="11">
        <v>5122632981.0240002</v>
      </c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>
        <v>3468413419.3679996</v>
      </c>
      <c r="X16" s="11">
        <v>23591560.008000001</v>
      </c>
      <c r="Y16" s="11"/>
      <c r="Z16" s="11"/>
      <c r="AA16" s="11"/>
      <c r="AB16" s="11"/>
      <c r="AC16" s="11"/>
      <c r="AD16" s="11">
        <v>12994771.319999998</v>
      </c>
      <c r="AE16" s="11"/>
      <c r="AF16" s="11"/>
      <c r="AG16" s="11"/>
      <c r="AH16" s="11"/>
      <c r="AI16" s="11">
        <v>753532.36800000002</v>
      </c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>
        <v>880906926.67199993</v>
      </c>
      <c r="BK16" s="11">
        <v>597005043.31200004</v>
      </c>
      <c r="BL16" s="11"/>
      <c r="BM16" s="11"/>
      <c r="BN16" s="11"/>
      <c r="BO16" s="11"/>
      <c r="BP16" s="11"/>
      <c r="BQ16" s="11"/>
      <c r="BR16" s="11"/>
      <c r="BS16" s="11">
        <v>1273869469.4879999</v>
      </c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>
        <v>1272069087.168</v>
      </c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>
        <v>24330184.847999997</v>
      </c>
      <c r="DD16" s="11">
        <v>66503760.095999993</v>
      </c>
      <c r="DE16" s="11">
        <v>395184</v>
      </c>
      <c r="DF16" s="11"/>
      <c r="DG16" s="11"/>
      <c r="DH16" s="11"/>
      <c r="DI16" s="11"/>
      <c r="DJ16" s="11"/>
      <c r="DK16" s="11"/>
      <c r="DL16" s="11">
        <v>1001376025.3679999</v>
      </c>
      <c r="DM16" s="11"/>
      <c r="DN16" s="11"/>
      <c r="DO16" s="11"/>
      <c r="DP16" s="11">
        <v>523856.64000000001</v>
      </c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>
        <v>329906302.20000005</v>
      </c>
      <c r="EG16" s="11">
        <v>190405664.54400003</v>
      </c>
      <c r="EH16" s="11"/>
      <c r="EI16" s="11"/>
      <c r="EJ16" s="11"/>
      <c r="EK16" s="11"/>
      <c r="EL16" s="11"/>
      <c r="EM16" s="11"/>
      <c r="EN16" s="11"/>
      <c r="EO16" s="11">
        <v>656426643.38400006</v>
      </c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>
        <v>21520800</v>
      </c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>
        <v>36980.688000000002</v>
      </c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>
        <v>1162200</v>
      </c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>
        <v>174202256.23199999</v>
      </c>
      <c r="IL16" s="11"/>
      <c r="IM16" s="11"/>
      <c r="IN16" s="11"/>
      <c r="IO16" s="11"/>
      <c r="IP16" s="11"/>
      <c r="IQ16" s="11"/>
      <c r="IR16" s="11"/>
      <c r="IS16" s="11"/>
      <c r="IT16" s="11"/>
      <c r="IU16" s="11">
        <v>341616</v>
      </c>
      <c r="IV16" s="11">
        <v>60477.600000000006</v>
      </c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>
        <v>491999278.79999995</v>
      </c>
      <c r="JH16" s="11"/>
      <c r="JI16" s="11"/>
      <c r="JJ16" s="11"/>
      <c r="JK16" s="11"/>
      <c r="JL16" s="11"/>
      <c r="JM16" s="11">
        <v>438101853.81600004</v>
      </c>
      <c r="JN16" s="11"/>
      <c r="JO16" s="11"/>
      <c r="JP16" s="11"/>
      <c r="JQ16" s="11"/>
      <c r="JR16" s="11"/>
      <c r="JS16" s="11"/>
      <c r="JT16" s="11">
        <v>1022621928.096</v>
      </c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/>
      <c r="KP16" s="11"/>
      <c r="KQ16" s="11"/>
      <c r="KR16" s="11"/>
      <c r="KS16" s="11">
        <v>240000000</v>
      </c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/>
      <c r="LF16" s="11"/>
      <c r="LG16" s="11"/>
      <c r="LH16" s="11"/>
      <c r="LI16" s="11"/>
      <c r="LJ16" s="11"/>
      <c r="LK16" s="11"/>
      <c r="LL16" s="11"/>
      <c r="LM16" s="11"/>
      <c r="LN16" s="11"/>
      <c r="LO16" s="11"/>
      <c r="LP16" s="11"/>
      <c r="LQ16" s="11"/>
      <c r="LR16" s="11"/>
      <c r="LS16" s="11"/>
      <c r="LT16" s="11"/>
      <c r="LU16" s="11"/>
      <c r="LV16" s="11"/>
      <c r="LW16" s="11"/>
      <c r="LX16" s="11">
        <v>178860258.31199998</v>
      </c>
      <c r="LY16" s="11"/>
      <c r="LZ16" s="11"/>
      <c r="MA16" s="11"/>
      <c r="MB16" s="11"/>
      <c r="MC16" s="11"/>
      <c r="MD16" s="11"/>
      <c r="ME16" s="11"/>
      <c r="MF16" s="11"/>
      <c r="MG16" s="11"/>
      <c r="MH16" s="11"/>
      <c r="MI16" s="11">
        <v>1976052948.3600001</v>
      </c>
      <c r="MJ16" s="11"/>
      <c r="MK16" s="11"/>
      <c r="ML16" s="11"/>
      <c r="MM16" s="11"/>
      <c r="MN16" s="11"/>
      <c r="MO16" s="11"/>
      <c r="MP16" s="11"/>
      <c r="MQ16" s="11"/>
      <c r="MR16" s="11"/>
      <c r="MS16" s="11"/>
      <c r="MT16" s="11"/>
      <c r="MU16" s="11">
        <v>1522419043.4879999</v>
      </c>
      <c r="MV16" s="11"/>
      <c r="MW16" s="11"/>
      <c r="MX16" s="11"/>
      <c r="MY16" s="11"/>
      <c r="MZ16" s="11"/>
      <c r="NA16" s="11"/>
      <c r="NB16" s="11"/>
      <c r="NC16" s="11"/>
      <c r="ND16" s="11"/>
      <c r="NE16" s="11"/>
      <c r="NF16" s="11">
        <v>1442714889.1199999</v>
      </c>
      <c r="NG16" s="11"/>
      <c r="NH16" s="11"/>
      <c r="NI16" s="11">
        <v>132000000</v>
      </c>
      <c r="NJ16" s="11"/>
      <c r="NK16" s="11"/>
      <c r="NL16" s="11"/>
      <c r="NM16" s="11"/>
      <c r="NN16" s="11"/>
      <c r="NO16" s="11"/>
      <c r="NP16" s="11"/>
      <c r="NQ16" s="11"/>
      <c r="NR16" s="11">
        <v>234501692.23199999</v>
      </c>
      <c r="NS16" s="11"/>
      <c r="NT16" s="11"/>
      <c r="NU16" s="11"/>
      <c r="NV16" s="11"/>
      <c r="NW16" s="11"/>
      <c r="NX16" s="11"/>
      <c r="NY16" s="11">
        <v>1229951993.8080001</v>
      </c>
      <c r="NZ16" s="11"/>
      <c r="OA16" s="11"/>
      <c r="OB16" s="11"/>
      <c r="OC16" s="11"/>
      <c r="OD16" s="11"/>
      <c r="OE16" s="11"/>
      <c r="OF16" s="11"/>
      <c r="OG16" s="11"/>
      <c r="OH16" s="11"/>
      <c r="OI16" s="11">
        <v>4106143.1279999996</v>
      </c>
      <c r="OJ16" s="11"/>
      <c r="OK16" s="11"/>
      <c r="OL16" s="11"/>
      <c r="OM16" s="11"/>
      <c r="ON16" s="11"/>
      <c r="OO16" s="11"/>
      <c r="OP16" s="11"/>
      <c r="OQ16" s="11"/>
      <c r="OR16" s="11"/>
      <c r="OS16" s="11"/>
      <c r="OT16" s="11"/>
      <c r="OU16" s="11">
        <v>46560</v>
      </c>
      <c r="OV16" s="11"/>
      <c r="OW16" s="11"/>
      <c r="OX16" s="11"/>
      <c r="OY16" s="11"/>
      <c r="OZ16" s="11"/>
      <c r="PA16" s="11"/>
      <c r="PB16" s="11"/>
      <c r="PC16" s="11"/>
      <c r="PD16" s="11"/>
      <c r="PE16" s="11"/>
      <c r="PF16" s="11"/>
      <c r="PG16" s="11"/>
      <c r="PH16" s="11"/>
      <c r="PI16" s="11"/>
      <c r="PJ16" s="11"/>
      <c r="PK16" s="11"/>
      <c r="PL16" s="11"/>
      <c r="PM16" s="11"/>
      <c r="PN16" s="11"/>
      <c r="PO16" s="11"/>
      <c r="PP16" s="11"/>
      <c r="PQ16" s="11"/>
      <c r="PR16" s="11"/>
      <c r="PS16" s="11"/>
      <c r="PT16" s="11"/>
      <c r="PU16" s="11"/>
      <c r="PV16" s="11"/>
      <c r="PW16" s="11"/>
      <c r="PX16" s="11"/>
      <c r="PY16" s="11"/>
      <c r="PZ16" s="11"/>
      <c r="QA16" s="11"/>
      <c r="QB16" s="11"/>
      <c r="QC16" s="11"/>
      <c r="QD16" s="11"/>
      <c r="QE16" s="11"/>
      <c r="QF16" s="11"/>
      <c r="QG16" s="11"/>
      <c r="QH16" s="11"/>
      <c r="QI16" s="11"/>
      <c r="QJ16" s="11"/>
      <c r="QK16" s="11"/>
      <c r="QL16" s="11"/>
      <c r="QM16" s="11"/>
      <c r="QN16" s="11"/>
      <c r="QO16" s="11"/>
      <c r="QP16" s="11">
        <v>40894181.688000008</v>
      </c>
      <c r="QQ16" s="11"/>
      <c r="QR16" s="11"/>
      <c r="QS16" s="11"/>
      <c r="QT16" s="11"/>
      <c r="QU16" s="11">
        <v>7920000</v>
      </c>
      <c r="QV16" s="11">
        <v>23164128</v>
      </c>
      <c r="QW16" s="11"/>
      <c r="QX16" s="11"/>
      <c r="QY16" s="11"/>
      <c r="QZ16" s="11"/>
      <c r="RA16" s="11"/>
      <c r="RB16" s="11"/>
      <c r="RC16" s="11"/>
      <c r="RD16" s="11"/>
      <c r="RE16" s="11"/>
      <c r="RF16" s="11"/>
      <c r="RG16" s="11"/>
      <c r="RH16" s="11"/>
      <c r="RI16" s="11"/>
      <c r="RJ16" s="11"/>
      <c r="RK16" s="11"/>
      <c r="RL16" s="11"/>
      <c r="RM16" s="11"/>
      <c r="RN16" s="11"/>
      <c r="RO16" s="11"/>
      <c r="RP16" s="11"/>
      <c r="RQ16" s="11"/>
      <c r="RR16" s="11"/>
      <c r="RS16" s="11"/>
      <c r="RT16" s="11"/>
      <c r="RU16" s="11"/>
      <c r="RV16" s="11"/>
      <c r="RW16" s="11"/>
      <c r="RX16" s="11"/>
      <c r="RY16" s="11"/>
      <c r="RZ16" s="11"/>
      <c r="SA16" s="11"/>
      <c r="SB16" s="11"/>
      <c r="SC16" s="11">
        <v>1160424</v>
      </c>
      <c r="SD16" s="11"/>
      <c r="SE16" s="11"/>
      <c r="SF16" s="11"/>
      <c r="SG16" s="11"/>
      <c r="SH16" s="11"/>
      <c r="SI16" s="11"/>
      <c r="SJ16" s="11"/>
      <c r="SK16" s="11"/>
      <c r="SL16" s="11"/>
      <c r="SM16" s="11"/>
      <c r="SN16" s="11"/>
      <c r="SO16" s="11"/>
      <c r="SP16" s="11"/>
      <c r="SQ16" s="11"/>
      <c r="SR16" s="11"/>
      <c r="SS16" s="11"/>
      <c r="ST16" s="11"/>
      <c r="SU16" s="11"/>
      <c r="SV16" s="11"/>
      <c r="SW16" s="11"/>
      <c r="SX16" s="11"/>
      <c r="SY16" s="11"/>
      <c r="SZ16" s="11"/>
      <c r="TA16" s="11"/>
      <c r="TB16" s="11"/>
      <c r="TC16" s="11"/>
      <c r="TD16" s="11"/>
      <c r="TE16" s="11"/>
      <c r="TF16" s="11"/>
      <c r="TG16" s="11"/>
      <c r="TH16" s="11"/>
      <c r="TI16" s="11"/>
      <c r="TJ16" s="11"/>
      <c r="TK16" s="11"/>
      <c r="TL16" s="11"/>
      <c r="TM16" s="11"/>
      <c r="TN16" s="11"/>
      <c r="TO16" s="11"/>
      <c r="TP16" s="11"/>
      <c r="TQ16" s="11"/>
      <c r="TR16" s="11">
        <v>232800</v>
      </c>
      <c r="TS16" s="11"/>
      <c r="TT16" s="11"/>
      <c r="TU16" s="11"/>
      <c r="TV16" s="11"/>
      <c r="TW16" s="11"/>
      <c r="TX16" s="11"/>
      <c r="TY16" s="11"/>
      <c r="TZ16" s="11"/>
      <c r="UA16" s="11"/>
      <c r="UB16" s="11"/>
      <c r="UC16" s="11"/>
      <c r="UD16" s="11"/>
      <c r="UE16" s="11"/>
      <c r="UF16" s="11"/>
      <c r="UG16" s="11"/>
      <c r="UH16" s="11"/>
      <c r="UI16" s="11"/>
      <c r="UJ16" s="11"/>
      <c r="UK16" s="11"/>
      <c r="UL16" s="11">
        <v>3243736.8000000003</v>
      </c>
      <c r="UM16" s="11"/>
      <c r="UN16" s="11"/>
      <c r="UO16" s="11"/>
      <c r="UP16" s="11"/>
      <c r="UQ16" s="11"/>
      <c r="UR16" s="11">
        <v>2907600</v>
      </c>
      <c r="US16" s="11"/>
      <c r="UT16" s="11"/>
      <c r="UU16" s="11"/>
      <c r="UV16" s="11"/>
      <c r="UW16" s="11"/>
      <c r="UX16" s="11"/>
      <c r="UY16" s="11"/>
      <c r="UZ16" s="11"/>
      <c r="VA16" s="11"/>
      <c r="VB16" s="11"/>
      <c r="VC16" s="11"/>
      <c r="VD16" s="11"/>
      <c r="VE16" s="11"/>
      <c r="VF16" s="11"/>
      <c r="VG16" s="11"/>
      <c r="VH16" s="11"/>
      <c r="VI16" s="11"/>
      <c r="VJ16" s="11"/>
      <c r="VK16" s="11"/>
      <c r="VL16" s="11"/>
      <c r="VM16" s="11"/>
      <c r="VN16" s="11">
        <v>348208477.24800003</v>
      </c>
      <c r="VO16" s="11"/>
      <c r="VP16" s="11"/>
      <c r="VQ16" s="11"/>
      <c r="VR16" s="11"/>
      <c r="VS16" s="11"/>
      <c r="VT16" s="11"/>
      <c r="VU16" s="11"/>
      <c r="VV16" s="11"/>
      <c r="VW16" s="11"/>
      <c r="VX16" s="11"/>
      <c r="VY16" s="11"/>
      <c r="VZ16" s="11"/>
      <c r="WA16" s="11"/>
      <c r="WB16" s="11"/>
      <c r="WC16" s="11"/>
      <c r="WD16" s="11"/>
      <c r="WE16" s="11"/>
      <c r="WF16" s="11"/>
      <c r="WG16" s="11"/>
      <c r="WH16" s="11"/>
      <c r="WI16" s="11"/>
      <c r="WJ16" s="11"/>
      <c r="WK16" s="11"/>
      <c r="WL16" s="11"/>
      <c r="WM16" s="11"/>
      <c r="WN16" s="11"/>
      <c r="WO16" s="11"/>
      <c r="WP16" s="11"/>
      <c r="WQ16" s="11"/>
      <c r="WR16" s="11"/>
      <c r="WS16" s="11"/>
      <c r="WT16" s="11"/>
      <c r="WU16" s="11"/>
      <c r="WV16" s="11"/>
      <c r="WW16" s="11"/>
      <c r="WX16" s="11"/>
      <c r="WY16" s="11"/>
      <c r="WZ16" s="11"/>
      <c r="XA16" s="11"/>
      <c r="XB16" s="11"/>
      <c r="XC16" s="11"/>
      <c r="XD16" s="11"/>
      <c r="XE16" s="11"/>
      <c r="XF16" s="11"/>
      <c r="XG16" s="11"/>
      <c r="XH16" s="11"/>
      <c r="XI16" s="11"/>
      <c r="XJ16" s="11">
        <v>138145504.07999998</v>
      </c>
      <c r="XK16" s="11"/>
      <c r="XL16" s="11"/>
      <c r="XM16" s="11">
        <v>145704</v>
      </c>
      <c r="XN16" s="11"/>
      <c r="XO16" s="11"/>
      <c r="XP16" s="11"/>
      <c r="XQ16" s="11"/>
      <c r="XR16" s="11"/>
      <c r="XS16" s="11"/>
      <c r="XT16" s="11"/>
      <c r="XU16" s="11"/>
      <c r="XV16" s="11"/>
      <c r="XW16" s="11"/>
      <c r="XX16" s="11"/>
      <c r="XY16" s="11"/>
      <c r="XZ16" s="11"/>
      <c r="YA16" s="11"/>
      <c r="YB16" s="11"/>
      <c r="YC16" s="11"/>
      <c r="YD16" s="11"/>
      <c r="YE16" s="11"/>
      <c r="YF16" s="11"/>
      <c r="YG16" s="11"/>
      <c r="YH16" s="11"/>
      <c r="YI16" s="11"/>
      <c r="YJ16" s="11"/>
      <c r="YK16" s="11"/>
      <c r="YL16" s="11"/>
      <c r="YM16" s="11"/>
      <c r="YN16" s="11"/>
      <c r="YO16" s="11"/>
      <c r="YP16" s="11"/>
      <c r="YQ16" s="11"/>
      <c r="YR16" s="11"/>
      <c r="YS16" s="11"/>
      <c r="YT16" s="11"/>
      <c r="YU16" s="11"/>
      <c r="YV16" s="11"/>
      <c r="YW16" s="11"/>
      <c r="YX16" s="11">
        <v>631206561.31200004</v>
      </c>
      <c r="YY16" s="11"/>
      <c r="YZ16" s="11"/>
      <c r="ZA16" s="11"/>
      <c r="ZB16" s="11"/>
      <c r="ZC16" s="11"/>
      <c r="ZD16" s="11"/>
      <c r="ZE16" s="11">
        <v>284888.56799999997</v>
      </c>
      <c r="ZF16" s="11"/>
      <c r="ZG16" s="11"/>
      <c r="ZH16" s="11">
        <v>3360000</v>
      </c>
      <c r="ZI16" s="11"/>
      <c r="ZJ16" s="11"/>
      <c r="ZK16" s="11"/>
      <c r="ZL16" s="11"/>
      <c r="ZM16" s="11"/>
      <c r="ZN16" s="11">
        <v>5940153.9120000005</v>
      </c>
      <c r="ZO16" s="11"/>
      <c r="ZP16" s="11"/>
      <c r="ZQ16" s="11">
        <v>1211728.7999999998</v>
      </c>
      <c r="ZR16" s="11"/>
      <c r="ZS16" s="11"/>
      <c r="ZT16" s="11"/>
      <c r="ZU16" s="11"/>
      <c r="ZV16" s="11"/>
      <c r="ZW16" s="11"/>
      <c r="ZX16" s="11"/>
      <c r="ZY16" s="11"/>
      <c r="ZZ16" s="11"/>
      <c r="AAA16" s="11"/>
      <c r="AAB16" s="11"/>
      <c r="AAC16" s="11"/>
      <c r="AAD16" s="11"/>
      <c r="AAE16" s="11"/>
      <c r="AAF16" s="11"/>
      <c r="AAG16" s="11"/>
      <c r="AAH16" s="11"/>
      <c r="AAI16" s="11"/>
      <c r="AAJ16" s="11"/>
      <c r="AAK16" s="11"/>
      <c r="AAL16" s="11"/>
      <c r="AAM16" s="11"/>
      <c r="AAN16" s="11"/>
      <c r="AAO16" s="11"/>
      <c r="AAP16" s="11"/>
      <c r="AAQ16" s="11">
        <v>46922400</v>
      </c>
      <c r="AAR16" s="11"/>
      <c r="AAS16" s="11"/>
      <c r="AAT16" s="11"/>
      <c r="AAU16" s="11"/>
      <c r="AAV16" s="11"/>
      <c r="AAW16" s="11"/>
      <c r="AAX16" s="11"/>
      <c r="AAY16" s="11"/>
      <c r="AAZ16" s="11"/>
      <c r="ABA16" s="11"/>
      <c r="ABB16" s="11"/>
      <c r="ABC16" s="11"/>
      <c r="ABD16" s="11"/>
      <c r="ABE16" s="11"/>
      <c r="ABF16" s="11"/>
      <c r="ABG16" s="11"/>
      <c r="ABH16" s="11"/>
      <c r="ABI16" s="11"/>
      <c r="ABJ16" s="11"/>
      <c r="ABK16" s="11"/>
      <c r="ABL16" s="11"/>
      <c r="ABM16" s="11"/>
      <c r="ABN16" s="11"/>
      <c r="ABO16" s="11"/>
      <c r="ABP16" s="11"/>
      <c r="ABQ16" s="11"/>
      <c r="ABR16" s="11"/>
      <c r="ABS16" s="11"/>
      <c r="ABT16" s="11"/>
      <c r="ABU16" s="11"/>
      <c r="ABV16" s="11"/>
      <c r="ABW16" s="11"/>
      <c r="ABX16" s="11"/>
      <c r="ABY16" s="11"/>
      <c r="ABZ16" s="11">
        <v>469354759.31999999</v>
      </c>
      <c r="ACA16" s="11"/>
      <c r="ACB16" s="11"/>
      <c r="ACC16" s="11"/>
      <c r="ACD16" s="11"/>
      <c r="ACE16" s="11"/>
      <c r="ACF16" s="11"/>
      <c r="ACG16" s="11"/>
      <c r="ACH16" s="11"/>
      <c r="ACI16" s="11"/>
      <c r="ACJ16" s="11"/>
      <c r="ACK16" s="11"/>
      <c r="ACL16" s="11"/>
      <c r="ACM16" s="11"/>
      <c r="ACN16" s="11"/>
      <c r="ACO16" s="11"/>
      <c r="ACP16" s="11"/>
      <c r="ACQ16" s="11"/>
      <c r="ACR16" s="11"/>
      <c r="ACS16" s="11"/>
      <c r="ACT16" s="11"/>
      <c r="ACU16" s="11"/>
      <c r="ACV16" s="11"/>
      <c r="ACW16" s="11"/>
      <c r="ACX16" s="11"/>
      <c r="ACY16" s="11"/>
      <c r="ACZ16" s="11"/>
      <c r="ADA16" s="11"/>
      <c r="ADB16" s="11"/>
      <c r="ADC16" s="11">
        <v>1152000</v>
      </c>
      <c r="ADD16" s="11"/>
      <c r="ADE16" s="11"/>
      <c r="ADF16" s="11"/>
      <c r="ADG16" s="520">
        <v>0</v>
      </c>
      <c r="ADH16" s="11">
        <v>247324077.02399999</v>
      </c>
      <c r="ADI16" s="11">
        <v>34748443.200000003</v>
      </c>
      <c r="ADJ16" s="11"/>
      <c r="ADK16" s="11"/>
      <c r="ADL16" s="11"/>
      <c r="ADM16" s="11"/>
      <c r="ADN16" s="11"/>
      <c r="ADO16" s="11"/>
      <c r="ADP16" s="11"/>
      <c r="ADQ16" s="11">
        <v>300181764.74399996</v>
      </c>
      <c r="ADR16" s="11"/>
      <c r="ADS16" s="11"/>
      <c r="ADT16" s="11"/>
      <c r="ADU16" s="11">
        <v>211287770.90399998</v>
      </c>
      <c r="ADV16" s="11"/>
      <c r="ADW16" s="11"/>
      <c r="ADX16" s="11"/>
      <c r="ADY16" s="11"/>
      <c r="ADZ16" s="11"/>
      <c r="AEA16" s="11"/>
      <c r="AEB16" s="11"/>
      <c r="AEC16" s="11"/>
      <c r="AED16" s="11"/>
      <c r="AEE16" s="11"/>
      <c r="AEF16" s="11"/>
      <c r="AEG16" s="11"/>
      <c r="AEH16" s="11"/>
      <c r="AEI16" s="11"/>
      <c r="AEJ16" s="11"/>
      <c r="AEK16" s="11"/>
      <c r="AEL16" s="11"/>
      <c r="AEM16" s="11"/>
      <c r="AEN16" s="11"/>
      <c r="AEO16" s="11"/>
      <c r="AEP16" s="11"/>
      <c r="AEQ16" s="11"/>
      <c r="AER16" s="11"/>
      <c r="AES16" s="11"/>
      <c r="AET16" s="11"/>
      <c r="AEU16" s="11">
        <v>965363432.13600004</v>
      </c>
      <c r="AEV16" s="11"/>
      <c r="AEW16" s="11"/>
      <c r="AEX16" s="11"/>
      <c r="AEY16" s="11"/>
      <c r="AEZ16" s="11"/>
      <c r="AFA16" s="11"/>
      <c r="AFB16" s="11"/>
      <c r="AFC16" s="11"/>
      <c r="AFD16" s="11"/>
      <c r="AFE16" s="11">
        <v>371170337.83200002</v>
      </c>
      <c r="AFF16" s="11">
        <v>344851149.93599999</v>
      </c>
      <c r="AFG16" s="11"/>
      <c r="AFH16" s="11"/>
      <c r="AFI16" s="11"/>
      <c r="AFJ16" s="11"/>
      <c r="AFK16" s="11"/>
      <c r="AFL16" s="11"/>
      <c r="AFM16" s="11"/>
      <c r="AFN16" s="11"/>
      <c r="AFO16" s="11"/>
      <c r="AFP16" s="11"/>
      <c r="AFQ16" s="11"/>
      <c r="AFR16" s="11"/>
      <c r="AFS16" s="11"/>
      <c r="AFT16" s="11"/>
      <c r="AFU16" s="11"/>
      <c r="AFV16" s="11"/>
      <c r="AFW16" s="11"/>
      <c r="AFX16" s="11"/>
      <c r="AFY16" s="11"/>
      <c r="AFZ16" s="11"/>
      <c r="AGA16" s="11"/>
      <c r="AGB16" s="11"/>
      <c r="AGC16" s="11"/>
      <c r="AGD16" s="11">
        <v>409845134.97600007</v>
      </c>
      <c r="AGE16" s="11"/>
      <c r="AGF16" s="11"/>
      <c r="AGG16" s="11"/>
      <c r="AGH16" s="11"/>
      <c r="AGI16" s="11"/>
      <c r="AGJ16" s="11"/>
      <c r="AGK16" s="11"/>
      <c r="AGL16" s="11"/>
      <c r="AGM16" s="11"/>
      <c r="AGN16" s="11"/>
      <c r="AGO16" s="11">
        <v>20109600</v>
      </c>
      <c r="AGP16" s="11">
        <v>0</v>
      </c>
      <c r="AGQ16" s="11"/>
      <c r="AGR16" s="11"/>
      <c r="AGS16" s="11"/>
      <c r="AGT16" s="11"/>
      <c r="AGU16" s="11"/>
      <c r="AGV16" s="11"/>
      <c r="AGW16" s="11">
        <v>40572000</v>
      </c>
      <c r="AGX16" s="11">
        <v>25401600</v>
      </c>
      <c r="AGY16" s="11"/>
      <c r="AGZ16" s="11"/>
      <c r="AHA16" s="11"/>
      <c r="AHB16" s="11"/>
      <c r="AHC16" s="11"/>
      <c r="AHD16" s="11"/>
      <c r="AHE16" s="11"/>
      <c r="AHF16" s="11">
        <v>960000</v>
      </c>
      <c r="AHG16" s="11"/>
      <c r="AHH16" s="11"/>
      <c r="AHI16" s="11"/>
      <c r="AHJ16" s="11"/>
      <c r="AHK16" s="11"/>
      <c r="AHL16" s="11"/>
      <c r="AHM16" s="11"/>
      <c r="AHN16" s="11"/>
      <c r="AHO16" s="11"/>
      <c r="AHP16" s="11"/>
      <c r="AHQ16" s="11"/>
      <c r="AHR16" s="11"/>
      <c r="AHS16" s="11"/>
      <c r="AHT16" s="11"/>
      <c r="AHU16" s="11">
        <f t="shared" si="0"/>
        <v>28730075689.967999</v>
      </c>
      <c r="AHW16" s="880"/>
      <c r="AHX16" s="881"/>
    </row>
    <row r="17" spans="1:908" x14ac:dyDescent="0.7">
      <c r="A17" s="92">
        <v>12</v>
      </c>
      <c r="B17" s="92" t="s">
        <v>18</v>
      </c>
      <c r="C17" s="6" t="s">
        <v>644</v>
      </c>
      <c r="D17" s="11">
        <v>59472000</v>
      </c>
      <c r="E17" s="11"/>
      <c r="F17" s="11"/>
      <c r="G17" s="11"/>
      <c r="H17" s="11">
        <v>840000</v>
      </c>
      <c r="I17" s="11">
        <v>47349.960000000006</v>
      </c>
      <c r="J17" s="11">
        <v>45957888</v>
      </c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>
        <v>34166838.816</v>
      </c>
      <c r="Y17" s="11"/>
      <c r="Z17" s="11"/>
      <c r="AA17" s="11"/>
      <c r="AB17" s="11"/>
      <c r="AC17" s="11"/>
      <c r="AD17" s="11">
        <v>34166400</v>
      </c>
      <c r="AE17" s="11">
        <v>3069600</v>
      </c>
      <c r="AF17" s="11"/>
      <c r="AG17" s="11">
        <v>15823200</v>
      </c>
      <c r="AH17" s="11">
        <v>173808</v>
      </c>
      <c r="AI17" s="11">
        <v>23692800</v>
      </c>
      <c r="AJ17" s="11"/>
      <c r="AK17" s="11">
        <v>53212.799999999996</v>
      </c>
      <c r="AL17" s="11"/>
      <c r="AM17" s="11"/>
      <c r="AN17" s="11"/>
      <c r="AO17" s="11"/>
      <c r="AP17" s="11"/>
      <c r="AQ17" s="11">
        <v>3117600</v>
      </c>
      <c r="AR17" s="11"/>
      <c r="AS17" s="11"/>
      <c r="AT17" s="11"/>
      <c r="AU17" s="11">
        <v>4797600</v>
      </c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>
        <v>720000</v>
      </c>
      <c r="BI17" s="11"/>
      <c r="BJ17" s="11">
        <v>3957072</v>
      </c>
      <c r="BK17" s="11">
        <v>13605600</v>
      </c>
      <c r="BL17" s="11">
        <v>1888800</v>
      </c>
      <c r="BM17" s="11"/>
      <c r="BN17" s="11">
        <v>2475600</v>
      </c>
      <c r="BO17" s="11">
        <v>643200</v>
      </c>
      <c r="BP17" s="11">
        <v>6402000</v>
      </c>
      <c r="BQ17" s="11"/>
      <c r="BR17" s="11"/>
      <c r="BS17" s="11">
        <v>11804396.304000001</v>
      </c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>
        <v>960000</v>
      </c>
      <c r="CJ17" s="11"/>
      <c r="CK17" s="11"/>
      <c r="CL17" s="11"/>
      <c r="CM17" s="11"/>
      <c r="CN17" s="11">
        <v>22273951.512000002</v>
      </c>
      <c r="CO17" s="11"/>
      <c r="CP17" s="11"/>
      <c r="CQ17" s="11"/>
      <c r="CR17" s="11">
        <v>2880000</v>
      </c>
      <c r="CS17" s="11"/>
      <c r="CT17" s="11"/>
      <c r="CU17" s="11">
        <v>85392000</v>
      </c>
      <c r="CV17" s="11">
        <v>681600</v>
      </c>
      <c r="CW17" s="11">
        <v>4983146.4000000004</v>
      </c>
      <c r="CX17" s="11"/>
      <c r="CY17" s="11">
        <v>2155200</v>
      </c>
      <c r="CZ17" s="11">
        <v>2304000</v>
      </c>
      <c r="DA17" s="11"/>
      <c r="DB17" s="11">
        <v>1027200</v>
      </c>
      <c r="DC17" s="11">
        <v>76005011.136000007</v>
      </c>
      <c r="DD17" s="11">
        <v>21348883.223999999</v>
      </c>
      <c r="DE17" s="11">
        <v>6437093.1599999992</v>
      </c>
      <c r="DF17" s="11">
        <v>7318504.1520000007</v>
      </c>
      <c r="DG17" s="11"/>
      <c r="DH17" s="11">
        <v>18153600</v>
      </c>
      <c r="DI17" s="11">
        <v>8128898.567999999</v>
      </c>
      <c r="DJ17" s="11">
        <v>19983935.304000001</v>
      </c>
      <c r="DK17" s="11">
        <v>8353097.2080000006</v>
      </c>
      <c r="DL17" s="11">
        <v>67917939.527999997</v>
      </c>
      <c r="DM17" s="11">
        <v>12318116.640000001</v>
      </c>
      <c r="DN17" s="11">
        <v>12404610.695999999</v>
      </c>
      <c r="DO17" s="11">
        <v>11187931.511999998</v>
      </c>
      <c r="DP17" s="11">
        <v>17085380.327999998</v>
      </c>
      <c r="DQ17" s="11">
        <v>8794064.2320000008</v>
      </c>
      <c r="DR17" s="11">
        <v>813790.24800000014</v>
      </c>
      <c r="DS17" s="11">
        <v>14864850.792000001</v>
      </c>
      <c r="DT17" s="11">
        <v>12627041.304000001</v>
      </c>
      <c r="DU17" s="11">
        <v>113172901.51199999</v>
      </c>
      <c r="DV17" s="11">
        <v>14659920</v>
      </c>
      <c r="DW17" s="11">
        <v>21728247.552000001</v>
      </c>
      <c r="DX17" s="11">
        <v>16844417.568000004</v>
      </c>
      <c r="DY17" s="11">
        <v>6542241.4800000004</v>
      </c>
      <c r="DZ17" s="11">
        <v>20636533.272</v>
      </c>
      <c r="EA17" s="11">
        <v>9942326.9039999992</v>
      </c>
      <c r="EB17" s="11">
        <v>10340047.272</v>
      </c>
      <c r="EC17" s="11">
        <v>9418512</v>
      </c>
      <c r="ED17" s="11">
        <v>7315157.3040000005</v>
      </c>
      <c r="EE17" s="11">
        <v>10240216.607999999</v>
      </c>
      <c r="EF17" s="11">
        <v>68226185.016000003</v>
      </c>
      <c r="EG17" s="11">
        <v>62342080.584000006</v>
      </c>
      <c r="EH17" s="11">
        <v>7708899.9840000011</v>
      </c>
      <c r="EI17" s="11">
        <v>13957880.496000001</v>
      </c>
      <c r="EJ17" s="11">
        <v>14371572.048</v>
      </c>
      <c r="EK17" s="11">
        <v>16046502.192000002</v>
      </c>
      <c r="EL17" s="11">
        <v>11325022.872000001</v>
      </c>
      <c r="EM17" s="11">
        <v>5118036.5760000013</v>
      </c>
      <c r="EN17" s="11">
        <v>8435799.3599999994</v>
      </c>
      <c r="EO17" s="11">
        <v>194572370.78399998</v>
      </c>
      <c r="EP17" s="11">
        <v>4831613.0640000002</v>
      </c>
      <c r="EQ17" s="11">
        <v>6469397.4959999993</v>
      </c>
      <c r="ER17" s="11">
        <v>7174287.2400000002</v>
      </c>
      <c r="ES17" s="11">
        <v>13726408.368000001</v>
      </c>
      <c r="ET17" s="11">
        <v>6361233.7199999988</v>
      </c>
      <c r="EU17" s="11">
        <v>40304299.296000004</v>
      </c>
      <c r="EV17" s="11">
        <v>7730976.2159999991</v>
      </c>
      <c r="EW17" s="11">
        <v>7226685.959999999</v>
      </c>
      <c r="EX17" s="11">
        <v>50423400</v>
      </c>
      <c r="EY17" s="11">
        <v>2219752.92</v>
      </c>
      <c r="EZ17" s="11">
        <v>9313177.8479999993</v>
      </c>
      <c r="FA17" s="11">
        <v>10350174.719999999</v>
      </c>
      <c r="FB17" s="11">
        <v>14477483.784000002</v>
      </c>
      <c r="FC17" s="11">
        <v>29357404.679999996</v>
      </c>
      <c r="FD17" s="11">
        <v>8457442.0319999997</v>
      </c>
      <c r="FE17" s="11">
        <v>12414569.447999999</v>
      </c>
      <c r="FF17" s="11">
        <v>9822819.0960000008</v>
      </c>
      <c r="FG17" s="11">
        <v>8498992.4399999995</v>
      </c>
      <c r="FH17" s="11">
        <v>2602823.4239999996</v>
      </c>
      <c r="FI17" s="11">
        <v>5178226.1280000005</v>
      </c>
      <c r="FJ17" s="11">
        <v>61285672.39199999</v>
      </c>
      <c r="FK17" s="11">
        <v>11109977.376000002</v>
      </c>
      <c r="FL17" s="11">
        <v>5514380.8560000006</v>
      </c>
      <c r="FM17" s="11">
        <v>6759169.5119999992</v>
      </c>
      <c r="FN17" s="11">
        <v>5160857.4000000004</v>
      </c>
      <c r="FO17" s="11">
        <v>4518908.4480000008</v>
      </c>
      <c r="FP17" s="11">
        <v>948000</v>
      </c>
      <c r="FQ17" s="11">
        <v>1102403.9040000001</v>
      </c>
      <c r="FR17" s="11">
        <v>127623079.19999999</v>
      </c>
      <c r="FS17" s="11">
        <v>35113463.495999992</v>
      </c>
      <c r="FT17" s="11">
        <v>16569847.008000001</v>
      </c>
      <c r="FU17" s="11">
        <v>10261214.208000001</v>
      </c>
      <c r="FV17" s="11">
        <v>14116308.911999999</v>
      </c>
      <c r="FW17" s="11">
        <v>4383456</v>
      </c>
      <c r="FX17" s="11">
        <v>19247475.839999996</v>
      </c>
      <c r="FY17" s="11">
        <v>14248672.704</v>
      </c>
      <c r="FZ17" s="11">
        <v>14952135.767999999</v>
      </c>
      <c r="GA17" s="11">
        <v>6912000</v>
      </c>
      <c r="GB17" s="11">
        <v>33512400</v>
      </c>
      <c r="GC17" s="11">
        <v>14704800</v>
      </c>
      <c r="GD17" s="11">
        <v>6578836.6799999997</v>
      </c>
      <c r="GE17" s="11">
        <v>4430336.1359999999</v>
      </c>
      <c r="GF17" s="11">
        <v>91620784.800000012</v>
      </c>
      <c r="GG17" s="11">
        <v>8494730.0159999989</v>
      </c>
      <c r="GH17" s="11">
        <v>5091739.1280000005</v>
      </c>
      <c r="GI17" s="11">
        <v>51573437.664000005</v>
      </c>
      <c r="GJ17" s="11">
        <v>4582293.959999999</v>
      </c>
      <c r="GK17" s="11">
        <v>6747704.7120000003</v>
      </c>
      <c r="GL17" s="11">
        <v>7768173.3600000003</v>
      </c>
      <c r="GM17" s="11">
        <v>14116342.560000002</v>
      </c>
      <c r="GN17" s="11">
        <v>6078597.5760000013</v>
      </c>
      <c r="GO17" s="11">
        <v>8009138.0879999995</v>
      </c>
      <c r="GP17" s="11">
        <v>1899397.3919999998</v>
      </c>
      <c r="GQ17" s="11">
        <v>1972408.5119999999</v>
      </c>
      <c r="GR17" s="11">
        <v>60389581.656000003</v>
      </c>
      <c r="GS17" s="11">
        <v>3017935.9680000003</v>
      </c>
      <c r="GT17" s="11">
        <v>3598436.7119999994</v>
      </c>
      <c r="GU17" s="11">
        <v>16467605.952</v>
      </c>
      <c r="GV17" s="11">
        <v>1827780.5520000001</v>
      </c>
      <c r="GW17" s="11">
        <v>10700451.335999999</v>
      </c>
      <c r="GX17" s="11">
        <v>6933077.1840000004</v>
      </c>
      <c r="GY17" s="11">
        <v>4654435.32</v>
      </c>
      <c r="GZ17" s="11">
        <v>72021106.560000002</v>
      </c>
      <c r="HA17" s="11">
        <v>3623812.56</v>
      </c>
      <c r="HB17" s="11">
        <v>16404000</v>
      </c>
      <c r="HC17" s="11">
        <v>5164671.4800000004</v>
      </c>
      <c r="HD17" s="11">
        <v>48396000</v>
      </c>
      <c r="HE17" s="11"/>
      <c r="HF17" s="11"/>
      <c r="HG17" s="11"/>
      <c r="HH17" s="11">
        <v>5635843.1999999993</v>
      </c>
      <c r="HI17" s="11">
        <v>0</v>
      </c>
      <c r="HJ17" s="11"/>
      <c r="HK17" s="11"/>
      <c r="HL17" s="11">
        <v>247455600</v>
      </c>
      <c r="HM17" s="11">
        <v>23360777.016000003</v>
      </c>
      <c r="HN17" s="11">
        <v>46831200</v>
      </c>
      <c r="HO17" s="11"/>
      <c r="HP17" s="11"/>
      <c r="HQ17" s="11"/>
      <c r="HR17" s="11">
        <v>8402400</v>
      </c>
      <c r="HS17" s="11">
        <v>3585600</v>
      </c>
      <c r="HT17" s="11">
        <v>67994872.895999998</v>
      </c>
      <c r="HU17" s="11">
        <v>27447680.184</v>
      </c>
      <c r="HV17" s="11">
        <v>2137880.5919999997</v>
      </c>
      <c r="HW17" s="11">
        <v>1895687.9040000001</v>
      </c>
      <c r="HX17" s="11">
        <v>4255715.1119999997</v>
      </c>
      <c r="HY17" s="11">
        <v>1155360</v>
      </c>
      <c r="HZ17" s="11">
        <v>23440800</v>
      </c>
      <c r="IA17" s="11">
        <v>2126160</v>
      </c>
      <c r="IB17" s="11">
        <v>2603280</v>
      </c>
      <c r="IC17" s="11">
        <v>1581600</v>
      </c>
      <c r="ID17" s="11">
        <v>1679250.648</v>
      </c>
      <c r="IE17" s="11">
        <v>6008775.9840000011</v>
      </c>
      <c r="IF17" s="11">
        <v>1405971.0959999999</v>
      </c>
      <c r="IG17" s="11">
        <v>1336800</v>
      </c>
      <c r="IH17" s="11">
        <v>973523.68800000008</v>
      </c>
      <c r="II17" s="11">
        <v>420000</v>
      </c>
      <c r="IJ17" s="11">
        <v>12330823.199999999</v>
      </c>
      <c r="IK17" s="11">
        <v>23894376.719999999</v>
      </c>
      <c r="IL17" s="11">
        <v>4389977.0879999995</v>
      </c>
      <c r="IM17" s="11">
        <v>6685679.5920000002</v>
      </c>
      <c r="IN17" s="11">
        <v>45955200</v>
      </c>
      <c r="IO17" s="11">
        <v>5114358.1919999998</v>
      </c>
      <c r="IP17" s="11">
        <v>2244000</v>
      </c>
      <c r="IQ17" s="11">
        <v>1464959.2799999998</v>
      </c>
      <c r="IR17" s="11">
        <v>1974506.7119999998</v>
      </c>
      <c r="IS17" s="11">
        <v>2151075.648</v>
      </c>
      <c r="IT17" s="11">
        <v>2550837.0240000002</v>
      </c>
      <c r="IU17" s="11">
        <v>57585566.880000003</v>
      </c>
      <c r="IV17" s="11">
        <v>53483323.920000002</v>
      </c>
      <c r="IW17" s="11">
        <v>4196682.432</v>
      </c>
      <c r="IX17" s="11">
        <v>4873192.0559999999</v>
      </c>
      <c r="IY17" s="11"/>
      <c r="IZ17" s="11">
        <v>2798041.3200000003</v>
      </c>
      <c r="JA17" s="11">
        <v>4507964.040000001</v>
      </c>
      <c r="JB17" s="11">
        <v>1104000</v>
      </c>
      <c r="JC17" s="11">
        <v>3546593.5439999998</v>
      </c>
      <c r="JD17" s="11">
        <v>5876405.4000000004</v>
      </c>
      <c r="JE17" s="11">
        <v>15535008</v>
      </c>
      <c r="JF17" s="11">
        <v>906061.22399999993</v>
      </c>
      <c r="JG17" s="11">
        <v>16053600</v>
      </c>
      <c r="JH17" s="11">
        <v>18586104</v>
      </c>
      <c r="JI17" s="11"/>
      <c r="JJ17" s="11"/>
      <c r="JK17" s="11"/>
      <c r="JL17" s="11"/>
      <c r="JM17" s="11">
        <v>56071326.168000005</v>
      </c>
      <c r="JN17" s="11">
        <v>1865410.7280000001</v>
      </c>
      <c r="JO17" s="11">
        <v>3822448.2960000001</v>
      </c>
      <c r="JP17" s="11">
        <v>5278118.688000001</v>
      </c>
      <c r="JQ17" s="11">
        <v>2887038.9359999998</v>
      </c>
      <c r="JR17" s="11">
        <v>6685165.5600000005</v>
      </c>
      <c r="JS17" s="11">
        <v>7405134.3839999996</v>
      </c>
      <c r="JT17" s="11"/>
      <c r="JU17" s="11">
        <v>2040000</v>
      </c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>
        <v>58218624</v>
      </c>
      <c r="KK17" s="11">
        <v>13093680</v>
      </c>
      <c r="KL17" s="11">
        <v>15833783.52</v>
      </c>
      <c r="KM17" s="11">
        <v>6907560.959999999</v>
      </c>
      <c r="KN17" s="11">
        <v>5847631.6799999997</v>
      </c>
      <c r="KO17" s="11">
        <v>10206468.456</v>
      </c>
      <c r="KP17" s="11">
        <v>27523237.079999998</v>
      </c>
      <c r="KQ17" s="11">
        <v>3488153.7119999994</v>
      </c>
      <c r="KR17" s="11">
        <v>5851371.6239999998</v>
      </c>
      <c r="KS17" s="11">
        <v>18043680.048</v>
      </c>
      <c r="KT17" s="11">
        <v>3535112.0400000005</v>
      </c>
      <c r="KU17" s="11">
        <v>9022168.0319999997</v>
      </c>
      <c r="KV17" s="11">
        <v>17846542.511999998</v>
      </c>
      <c r="KW17" s="11">
        <v>5822709.5519999992</v>
      </c>
      <c r="KX17" s="11">
        <v>6812452.7039999999</v>
      </c>
      <c r="KY17" s="11">
        <v>88920058.944000006</v>
      </c>
      <c r="KZ17" s="11">
        <v>9670421.7359999996</v>
      </c>
      <c r="LA17" s="11">
        <v>28602104.976000004</v>
      </c>
      <c r="LB17" s="11">
        <v>3688414.3920000005</v>
      </c>
      <c r="LC17" s="11">
        <v>9047739.1679999996</v>
      </c>
      <c r="LD17" s="11">
        <v>20898378.864</v>
      </c>
      <c r="LE17" s="11">
        <v>5400147.7440000009</v>
      </c>
      <c r="LF17" s="11">
        <v>26347.199999999997</v>
      </c>
      <c r="LG17" s="11">
        <v>9943481.4239999987</v>
      </c>
      <c r="LH17" s="11">
        <v>3689994.3599999994</v>
      </c>
      <c r="LI17" s="11">
        <v>43010880</v>
      </c>
      <c r="LJ17" s="11">
        <v>4075200</v>
      </c>
      <c r="LK17" s="11">
        <v>50762160</v>
      </c>
      <c r="LL17" s="11">
        <v>10077600</v>
      </c>
      <c r="LM17" s="11"/>
      <c r="LN17" s="11">
        <v>11993488.800000001</v>
      </c>
      <c r="LO17" s="11"/>
      <c r="LP17" s="11">
        <v>13628155.200000001</v>
      </c>
      <c r="LQ17" s="11"/>
      <c r="LR17" s="11">
        <v>6516480</v>
      </c>
      <c r="LS17" s="11"/>
      <c r="LT17" s="11">
        <v>23697902.879999995</v>
      </c>
      <c r="LU17" s="11">
        <v>3455105.6400000006</v>
      </c>
      <c r="LV17" s="11">
        <v>5399136.7440000009</v>
      </c>
      <c r="LW17" s="11">
        <v>94584685.60800001</v>
      </c>
      <c r="LX17" s="11">
        <v>40575961.943999991</v>
      </c>
      <c r="LY17" s="11">
        <v>48927345.599999994</v>
      </c>
      <c r="LZ17" s="11">
        <v>29706334.223999999</v>
      </c>
      <c r="MA17" s="11">
        <v>33274734.599999998</v>
      </c>
      <c r="MB17" s="11">
        <v>37784415.216000006</v>
      </c>
      <c r="MC17" s="11">
        <v>9672113.0639999993</v>
      </c>
      <c r="MD17" s="11">
        <v>6886854.0479999995</v>
      </c>
      <c r="ME17" s="11">
        <v>16295664.192000002</v>
      </c>
      <c r="MF17" s="11">
        <v>21327839.736000001</v>
      </c>
      <c r="MG17" s="11">
        <v>16814851.824000001</v>
      </c>
      <c r="MH17" s="11">
        <v>22135751.903999999</v>
      </c>
      <c r="MI17" s="11">
        <v>53436000</v>
      </c>
      <c r="MJ17" s="11"/>
      <c r="MK17" s="11"/>
      <c r="ML17" s="11"/>
      <c r="MM17" s="11"/>
      <c r="MN17" s="11"/>
      <c r="MO17" s="11"/>
      <c r="MP17" s="11"/>
      <c r="MQ17" s="11">
        <v>3103200</v>
      </c>
      <c r="MR17" s="11">
        <v>3118800</v>
      </c>
      <c r="MS17" s="11">
        <v>0</v>
      </c>
      <c r="MT17" s="11"/>
      <c r="MU17" s="11">
        <v>98345712</v>
      </c>
      <c r="MV17" s="11"/>
      <c r="MW17" s="11"/>
      <c r="MX17" s="11"/>
      <c r="MY17" s="11"/>
      <c r="MZ17" s="11"/>
      <c r="NA17" s="11"/>
      <c r="NB17" s="11"/>
      <c r="NC17" s="11"/>
      <c r="ND17" s="11"/>
      <c r="NE17" s="11">
        <v>2508000</v>
      </c>
      <c r="NF17" s="11">
        <v>62526528</v>
      </c>
      <c r="NG17" s="11"/>
      <c r="NH17" s="11">
        <v>1166160</v>
      </c>
      <c r="NI17" s="11">
        <v>17817600</v>
      </c>
      <c r="NJ17" s="11">
        <v>48000000</v>
      </c>
      <c r="NK17" s="11"/>
      <c r="NL17" s="11">
        <v>18006000</v>
      </c>
      <c r="NM17" s="11"/>
      <c r="NN17" s="11"/>
      <c r="NO17" s="11"/>
      <c r="NP17" s="11">
        <v>4498560</v>
      </c>
      <c r="NQ17" s="11"/>
      <c r="NR17" s="11">
        <v>12741600</v>
      </c>
      <c r="NS17" s="11"/>
      <c r="NT17" s="11"/>
      <c r="NU17" s="11"/>
      <c r="NV17" s="11"/>
      <c r="NW17" s="11"/>
      <c r="NX17" s="11"/>
      <c r="NY17" s="11">
        <v>19790400</v>
      </c>
      <c r="NZ17" s="11"/>
      <c r="OA17" s="11"/>
      <c r="OB17" s="11"/>
      <c r="OC17" s="11"/>
      <c r="OD17" s="11"/>
      <c r="OE17" s="11"/>
      <c r="OF17" s="11"/>
      <c r="OG17" s="11">
        <v>37079133.071999997</v>
      </c>
      <c r="OH17" s="11"/>
      <c r="OI17" s="11">
        <v>128644560</v>
      </c>
      <c r="OJ17" s="11">
        <v>2311200</v>
      </c>
      <c r="OK17" s="11"/>
      <c r="OL17" s="11">
        <v>3480000</v>
      </c>
      <c r="OM17" s="11"/>
      <c r="ON17" s="11"/>
      <c r="OO17" s="11">
        <v>7893600</v>
      </c>
      <c r="OP17" s="11"/>
      <c r="OQ17" s="11">
        <v>9814738.5600000005</v>
      </c>
      <c r="OR17" s="11"/>
      <c r="OS17" s="11">
        <v>3340800</v>
      </c>
      <c r="OT17" s="11"/>
      <c r="OU17" s="11">
        <v>81031069.583999991</v>
      </c>
      <c r="OV17" s="11"/>
      <c r="OW17" s="11"/>
      <c r="OX17" s="11"/>
      <c r="OY17" s="11"/>
      <c r="OZ17" s="11">
        <v>37348320</v>
      </c>
      <c r="PA17" s="11"/>
      <c r="PB17" s="11"/>
      <c r="PC17" s="11"/>
      <c r="PD17" s="11">
        <v>66358619.208000004</v>
      </c>
      <c r="PE17" s="11">
        <v>4639301.7359999996</v>
      </c>
      <c r="PF17" s="11">
        <v>6242378.040000001</v>
      </c>
      <c r="PG17" s="11">
        <v>2446776.1919999998</v>
      </c>
      <c r="PH17" s="11">
        <v>4413367.824</v>
      </c>
      <c r="PI17" s="11">
        <v>11478669.48</v>
      </c>
      <c r="PJ17" s="11">
        <v>2704051.5120000001</v>
      </c>
      <c r="PK17" s="11">
        <v>3481044.7440000004</v>
      </c>
      <c r="PL17" s="11">
        <v>6871168.8719999995</v>
      </c>
      <c r="PM17" s="11">
        <v>6865880.0640000002</v>
      </c>
      <c r="PN17" s="11">
        <v>8657153.9759999998</v>
      </c>
      <c r="PO17" s="11">
        <v>10624739.735999998</v>
      </c>
      <c r="PP17" s="11">
        <v>6742104.1439999994</v>
      </c>
      <c r="PQ17" s="11">
        <v>15552000</v>
      </c>
      <c r="PR17" s="11">
        <v>3079344</v>
      </c>
      <c r="PS17" s="11">
        <v>5269166.1359999999</v>
      </c>
      <c r="PT17" s="11">
        <v>1092925.632</v>
      </c>
      <c r="PU17" s="11">
        <v>2589542.6639999999</v>
      </c>
      <c r="PV17" s="11">
        <v>167885203.07999998</v>
      </c>
      <c r="PW17" s="11">
        <v>8203506.2400000002</v>
      </c>
      <c r="PX17" s="11">
        <v>9721604.4959999993</v>
      </c>
      <c r="PY17" s="11">
        <v>7679238.6000000006</v>
      </c>
      <c r="PZ17" s="11">
        <v>59646837.480000004</v>
      </c>
      <c r="QA17" s="11">
        <v>8078881.3920000009</v>
      </c>
      <c r="QB17" s="11">
        <v>12924415.128</v>
      </c>
      <c r="QC17" s="11">
        <v>4061116.0559999999</v>
      </c>
      <c r="QD17" s="11">
        <v>15634073.016000001</v>
      </c>
      <c r="QE17" s="11">
        <v>1959872.4000000001</v>
      </c>
      <c r="QF17" s="11">
        <v>14665568.399999999</v>
      </c>
      <c r="QG17" s="11">
        <v>5921032.0559999999</v>
      </c>
      <c r="QH17" s="11">
        <v>3010183.9920000006</v>
      </c>
      <c r="QI17" s="11">
        <v>11971160.352000002</v>
      </c>
      <c r="QJ17" s="11">
        <v>11587685.688000001</v>
      </c>
      <c r="QK17" s="11">
        <v>7471284.7919999994</v>
      </c>
      <c r="QL17" s="11">
        <v>8069084.5440000007</v>
      </c>
      <c r="QM17" s="11">
        <v>2805789.4799999995</v>
      </c>
      <c r="QN17" s="11">
        <v>1989611.4239999999</v>
      </c>
      <c r="QO17" s="11">
        <v>11003920.008000001</v>
      </c>
      <c r="QP17" s="11">
        <v>46290534.167999998</v>
      </c>
      <c r="QQ17" s="11">
        <v>9706179.5519999992</v>
      </c>
      <c r="QR17" s="11">
        <v>1205839.368</v>
      </c>
      <c r="QS17" s="11">
        <v>985864.77600000007</v>
      </c>
      <c r="QT17" s="11">
        <v>4007839.5120000001</v>
      </c>
      <c r="QU17" s="11">
        <v>1335468</v>
      </c>
      <c r="QV17" s="11">
        <v>148318061.23199999</v>
      </c>
      <c r="QW17" s="11">
        <v>4672921.0079999994</v>
      </c>
      <c r="QX17" s="11">
        <v>13590680.135999998</v>
      </c>
      <c r="QY17" s="11">
        <v>12770699.687999999</v>
      </c>
      <c r="QZ17" s="11">
        <v>9456053.4959999993</v>
      </c>
      <c r="RA17" s="11">
        <v>21242743.175999999</v>
      </c>
      <c r="RB17" s="11">
        <v>5723229.7919999994</v>
      </c>
      <c r="RC17" s="11">
        <v>13233789.048</v>
      </c>
      <c r="RD17" s="11">
        <v>16422272.496000001</v>
      </c>
      <c r="RE17" s="11">
        <v>24029992.752000004</v>
      </c>
      <c r="RF17" s="11">
        <v>4377227.568</v>
      </c>
      <c r="RG17" s="11">
        <v>7473334.6320000011</v>
      </c>
      <c r="RH17" s="11">
        <v>6000730.5360000003</v>
      </c>
      <c r="RI17" s="11">
        <v>132043528.344</v>
      </c>
      <c r="RJ17" s="11">
        <v>19234426.344000001</v>
      </c>
      <c r="RK17" s="11">
        <v>3938579.7839999995</v>
      </c>
      <c r="RL17" s="11">
        <v>7719442.6320000011</v>
      </c>
      <c r="RM17" s="11">
        <v>11344936.752</v>
      </c>
      <c r="RN17" s="11">
        <v>11134979.063999999</v>
      </c>
      <c r="RO17" s="11">
        <v>24977468.688000001</v>
      </c>
      <c r="RP17" s="11">
        <v>4055049.7199999997</v>
      </c>
      <c r="RQ17" s="11">
        <v>9634262.4480000008</v>
      </c>
      <c r="RR17" s="11">
        <v>22930987.079999998</v>
      </c>
      <c r="RS17" s="11">
        <v>21952688.615999997</v>
      </c>
      <c r="RT17" s="11">
        <v>1148894.1839999999</v>
      </c>
      <c r="RU17" s="11">
        <v>2027695.56</v>
      </c>
      <c r="RV17" s="11">
        <v>4508647.1999999993</v>
      </c>
      <c r="RW17" s="11">
        <v>1346973.5279999999</v>
      </c>
      <c r="RX17" s="11">
        <v>2127511.8959999997</v>
      </c>
      <c r="RY17" s="11">
        <v>3532151.2800000003</v>
      </c>
      <c r="RZ17" s="11">
        <v>3397200</v>
      </c>
      <c r="SA17" s="11">
        <v>7077497.9759999998</v>
      </c>
      <c r="SB17" s="11">
        <v>3809480.7839999995</v>
      </c>
      <c r="SC17" s="11">
        <v>3528000</v>
      </c>
      <c r="SD17" s="11">
        <v>6908216.0159999989</v>
      </c>
      <c r="SE17" s="11">
        <v>4786051.3679999998</v>
      </c>
      <c r="SF17" s="11">
        <v>5676062.0159999989</v>
      </c>
      <c r="SG17" s="11">
        <v>3959997.6960000005</v>
      </c>
      <c r="SH17" s="11">
        <v>4689802.9680000003</v>
      </c>
      <c r="SI17" s="11">
        <v>15236380.464</v>
      </c>
      <c r="SJ17" s="11">
        <v>11572052.376000002</v>
      </c>
      <c r="SK17" s="11">
        <v>10775313.84</v>
      </c>
      <c r="SL17" s="11">
        <v>2792160</v>
      </c>
      <c r="SM17" s="11">
        <v>18136667.544</v>
      </c>
      <c r="SN17" s="11">
        <v>8951715.648</v>
      </c>
      <c r="SO17" s="11">
        <v>23863949.471999995</v>
      </c>
      <c r="SP17" s="11">
        <v>6540048.0479999995</v>
      </c>
      <c r="SQ17" s="11">
        <v>13256299.200000001</v>
      </c>
      <c r="SR17" s="11">
        <v>19574280</v>
      </c>
      <c r="SS17" s="11">
        <v>4716575.76</v>
      </c>
      <c r="ST17" s="11">
        <v>11885312.423999999</v>
      </c>
      <c r="SU17" s="11">
        <v>2569362.6720000003</v>
      </c>
      <c r="SV17" s="11">
        <v>2192760.84</v>
      </c>
      <c r="SW17" s="11">
        <v>41598670.703999996</v>
      </c>
      <c r="SX17" s="11">
        <v>7238844.9840000011</v>
      </c>
      <c r="SY17" s="11">
        <v>8554549.6320000011</v>
      </c>
      <c r="SZ17" s="11">
        <v>6670114.1999999993</v>
      </c>
      <c r="TA17" s="11">
        <v>3617791.4879999999</v>
      </c>
      <c r="TB17" s="11"/>
      <c r="TC17" s="11">
        <v>5279198.4719999991</v>
      </c>
      <c r="TD17" s="11">
        <v>17851723.896000002</v>
      </c>
      <c r="TE17" s="11">
        <v>8365862.1119999997</v>
      </c>
      <c r="TF17" s="11">
        <v>6666600.6959999995</v>
      </c>
      <c r="TG17" s="11">
        <v>8698302.0719999988</v>
      </c>
      <c r="TH17" s="11">
        <v>7027200</v>
      </c>
      <c r="TI17" s="11">
        <v>6836650.5839999998</v>
      </c>
      <c r="TJ17" s="11">
        <v>1579541.4000000001</v>
      </c>
      <c r="TK17" s="11">
        <v>55409293.39199999</v>
      </c>
      <c r="TL17" s="11">
        <v>11612160</v>
      </c>
      <c r="TM17" s="11">
        <v>2879566.2</v>
      </c>
      <c r="TN17" s="11">
        <v>12000056.039999999</v>
      </c>
      <c r="TO17" s="11">
        <v>10008389.52</v>
      </c>
      <c r="TP17" s="11">
        <v>8597554.6079999991</v>
      </c>
      <c r="TQ17" s="11">
        <v>2870009.7119999994</v>
      </c>
      <c r="TR17" s="11">
        <v>20817074.759999998</v>
      </c>
      <c r="TS17" s="11">
        <v>12798822.072000001</v>
      </c>
      <c r="TT17" s="11">
        <v>10183160.112</v>
      </c>
      <c r="TU17" s="11">
        <v>17818052.52</v>
      </c>
      <c r="TV17" s="11">
        <v>9639743.568</v>
      </c>
      <c r="TW17" s="11">
        <v>2793360</v>
      </c>
      <c r="TX17" s="11">
        <v>4447098.12</v>
      </c>
      <c r="TY17" s="11">
        <v>13992492.648</v>
      </c>
      <c r="TZ17" s="11">
        <v>5448084.4800000004</v>
      </c>
      <c r="UA17" s="11">
        <v>16138477.031999998</v>
      </c>
      <c r="UB17" s="11">
        <v>7483037.6160000004</v>
      </c>
      <c r="UC17" s="11">
        <v>44839296</v>
      </c>
      <c r="UD17" s="11">
        <v>8989843.4880000018</v>
      </c>
      <c r="UE17" s="11">
        <v>4867087.4640000006</v>
      </c>
      <c r="UF17" s="11">
        <v>3771099.9359999998</v>
      </c>
      <c r="UG17" s="11">
        <v>132961784.23200001</v>
      </c>
      <c r="UH17" s="11">
        <v>4007327.5439999998</v>
      </c>
      <c r="UI17" s="11">
        <v>2967523.92</v>
      </c>
      <c r="UJ17" s="11">
        <v>4336527.0480000004</v>
      </c>
      <c r="UK17" s="11">
        <v>1899327.2399999998</v>
      </c>
      <c r="UL17" s="11">
        <v>34817208.768000007</v>
      </c>
      <c r="UM17" s="11">
        <v>10653592.511999998</v>
      </c>
      <c r="UN17" s="11">
        <v>5906409.5999999996</v>
      </c>
      <c r="UO17" s="11">
        <v>11136000</v>
      </c>
      <c r="UP17" s="11">
        <v>10887556.943999998</v>
      </c>
      <c r="UQ17" s="11">
        <v>7318560</v>
      </c>
      <c r="UR17" s="11">
        <v>95355747.048000008</v>
      </c>
      <c r="US17" s="11">
        <v>13539840</v>
      </c>
      <c r="UT17" s="11">
        <v>13654528.847999997</v>
      </c>
      <c r="UU17" s="11">
        <v>17922481.943999998</v>
      </c>
      <c r="UV17" s="11">
        <v>6244832.2559999991</v>
      </c>
      <c r="UW17" s="11">
        <v>12420272.952</v>
      </c>
      <c r="UX17" s="11">
        <v>35480601.480000004</v>
      </c>
      <c r="UY17" s="11">
        <v>10653960</v>
      </c>
      <c r="UZ17" s="11">
        <v>11948760</v>
      </c>
      <c r="VA17" s="11">
        <v>22365303.864</v>
      </c>
      <c r="VB17" s="11">
        <v>15363242.088000001</v>
      </c>
      <c r="VC17" s="11">
        <v>23297280</v>
      </c>
      <c r="VD17" s="11">
        <v>6826932.432000001</v>
      </c>
      <c r="VE17" s="11">
        <v>38624419.127999999</v>
      </c>
      <c r="VF17" s="11">
        <v>15576747.888</v>
      </c>
      <c r="VG17" s="11">
        <v>11376000</v>
      </c>
      <c r="VH17" s="11">
        <v>4527178.824</v>
      </c>
      <c r="VI17" s="11">
        <v>1682400</v>
      </c>
      <c r="VJ17" s="11">
        <v>23529824.544</v>
      </c>
      <c r="VK17" s="11">
        <v>11271233.688000001</v>
      </c>
      <c r="VL17" s="11">
        <v>9318427.2239999995</v>
      </c>
      <c r="VM17" s="11">
        <v>7713555.8159999996</v>
      </c>
      <c r="VN17" s="11">
        <v>74129995.032000005</v>
      </c>
      <c r="VO17" s="11">
        <v>4614840.3360000001</v>
      </c>
      <c r="VP17" s="11">
        <v>3505605.648</v>
      </c>
      <c r="VQ17" s="11">
        <v>14660471.376000002</v>
      </c>
      <c r="VR17" s="11">
        <v>19615925.088</v>
      </c>
      <c r="VS17" s="11">
        <v>11881495.464000002</v>
      </c>
      <c r="VT17" s="11">
        <v>6530803.0080000004</v>
      </c>
      <c r="VU17" s="11">
        <v>6128985.3599999994</v>
      </c>
      <c r="VV17" s="11">
        <v>12621614.088000001</v>
      </c>
      <c r="VW17" s="11">
        <v>59256723.863999993</v>
      </c>
      <c r="VX17" s="11">
        <v>17381692.296</v>
      </c>
      <c r="VY17" s="11">
        <v>7197600</v>
      </c>
      <c r="VZ17" s="11">
        <v>5203134.0480000004</v>
      </c>
      <c r="WA17" s="11">
        <v>3137300.0159999998</v>
      </c>
      <c r="WB17" s="11">
        <v>3476610.4319999996</v>
      </c>
      <c r="WC17" s="11">
        <v>122340191.66399999</v>
      </c>
      <c r="WD17" s="11">
        <v>13290235.391999999</v>
      </c>
      <c r="WE17" s="11">
        <v>5340513.5999999996</v>
      </c>
      <c r="WF17" s="11">
        <v>7984729.9440000001</v>
      </c>
      <c r="WG17" s="11">
        <v>4335682.0079999994</v>
      </c>
      <c r="WH17" s="11">
        <v>6895439.1119999997</v>
      </c>
      <c r="WI17" s="11">
        <v>35359666.415999994</v>
      </c>
      <c r="WJ17" s="11">
        <v>19927826.615999997</v>
      </c>
      <c r="WK17" s="11">
        <v>11822721.504000001</v>
      </c>
      <c r="WL17" s="11">
        <v>11248248.672000002</v>
      </c>
      <c r="WM17" s="11">
        <v>9756940.9919999987</v>
      </c>
      <c r="WN17" s="11">
        <v>31286736.912000004</v>
      </c>
      <c r="WO17" s="11">
        <v>4684841.4000000004</v>
      </c>
      <c r="WP17" s="11">
        <v>13352656.776000001</v>
      </c>
      <c r="WQ17" s="11">
        <v>35510693.471999995</v>
      </c>
      <c r="WR17" s="11">
        <v>7938091.5839999998</v>
      </c>
      <c r="WS17" s="11">
        <v>6660936.9840000011</v>
      </c>
      <c r="WT17" s="11">
        <v>10357014.264000002</v>
      </c>
      <c r="WU17" s="11">
        <v>11385245.664000001</v>
      </c>
      <c r="WV17" s="11">
        <v>17848870.056000002</v>
      </c>
      <c r="WW17" s="11">
        <v>97986549.599999994</v>
      </c>
      <c r="WX17" s="11">
        <v>4838511.9840000002</v>
      </c>
      <c r="WY17" s="11">
        <v>4769257.2719999999</v>
      </c>
      <c r="WZ17" s="11">
        <v>9334847.4480000008</v>
      </c>
      <c r="XA17" s="11">
        <v>7882165.5839999998</v>
      </c>
      <c r="XB17" s="11">
        <v>7884836.1119999997</v>
      </c>
      <c r="XC17" s="11">
        <v>2951756.8319999995</v>
      </c>
      <c r="XD17" s="11">
        <v>3653418.648</v>
      </c>
      <c r="XE17" s="11">
        <v>38780749.799999997</v>
      </c>
      <c r="XF17" s="11">
        <v>3969035.3039999995</v>
      </c>
      <c r="XG17" s="11">
        <v>3698670.6960000005</v>
      </c>
      <c r="XH17" s="11">
        <v>4113560.4000000004</v>
      </c>
      <c r="XI17" s="11">
        <v>10320669.912</v>
      </c>
      <c r="XJ17" s="11">
        <v>156427925.352</v>
      </c>
      <c r="XK17" s="11">
        <v>8592962.7840000018</v>
      </c>
      <c r="XL17" s="11">
        <v>12327639.120000001</v>
      </c>
      <c r="XM17" s="11">
        <v>50160982.247999996</v>
      </c>
      <c r="XN17" s="11">
        <v>7559070.432000001</v>
      </c>
      <c r="XO17" s="11">
        <v>14794300.560000002</v>
      </c>
      <c r="XP17" s="11">
        <v>13930802.160000002</v>
      </c>
      <c r="XQ17" s="11">
        <v>11368800</v>
      </c>
      <c r="XR17" s="11">
        <v>9577601.7599999998</v>
      </c>
      <c r="XS17" s="11">
        <v>19304680.103999998</v>
      </c>
      <c r="XT17" s="11">
        <v>25784365.176000003</v>
      </c>
      <c r="XU17" s="11">
        <v>5306998.2719999999</v>
      </c>
      <c r="XV17" s="11">
        <v>4869455.6400000006</v>
      </c>
      <c r="XW17" s="11">
        <v>4440151.1999999993</v>
      </c>
      <c r="XX17" s="11">
        <v>4662861.1919999998</v>
      </c>
      <c r="XY17" s="11">
        <v>9469935.120000001</v>
      </c>
      <c r="XZ17" s="11">
        <v>4874637.0719999997</v>
      </c>
      <c r="YA17" s="11">
        <v>6280433.7359999996</v>
      </c>
      <c r="YB17" s="11">
        <v>4011328.1999999997</v>
      </c>
      <c r="YC17" s="11">
        <v>5065758.3360000011</v>
      </c>
      <c r="YD17" s="11">
        <v>4680332.568</v>
      </c>
      <c r="YE17" s="11">
        <v>4741929.2880000006</v>
      </c>
      <c r="YF17" s="11">
        <v>3748221.5999999996</v>
      </c>
      <c r="YG17" s="11">
        <v>154798741.12800002</v>
      </c>
      <c r="YH17" s="11">
        <v>11706454.872000001</v>
      </c>
      <c r="YI17" s="11">
        <v>14854847.52</v>
      </c>
      <c r="YJ17" s="11">
        <v>3753066.5999999996</v>
      </c>
      <c r="YK17" s="11">
        <v>31280552.832000002</v>
      </c>
      <c r="YL17" s="11">
        <v>11059791.024</v>
      </c>
      <c r="YM17" s="11">
        <v>24295009.799999997</v>
      </c>
      <c r="YN17" s="11">
        <v>8378081.0159999989</v>
      </c>
      <c r="YO17" s="11">
        <v>20276537.784000002</v>
      </c>
      <c r="YP17" s="11">
        <v>27492402.624000002</v>
      </c>
      <c r="YQ17" s="11">
        <v>10514079.311999999</v>
      </c>
      <c r="YR17" s="11">
        <v>6855122.4480000008</v>
      </c>
      <c r="YS17" s="11">
        <v>3244330.2240000004</v>
      </c>
      <c r="YT17" s="11">
        <v>10002374.976</v>
      </c>
      <c r="YU17" s="11">
        <v>3178971.3360000001</v>
      </c>
      <c r="YV17" s="11">
        <v>10037946.767999999</v>
      </c>
      <c r="YW17" s="11">
        <v>2133060.5279999999</v>
      </c>
      <c r="YX17" s="11">
        <v>17356800</v>
      </c>
      <c r="YY17" s="11"/>
      <c r="YZ17" s="11"/>
      <c r="ZA17" s="11"/>
      <c r="ZB17" s="11"/>
      <c r="ZC17" s="11"/>
      <c r="ZD17" s="11"/>
      <c r="ZE17" s="11">
        <v>18340800</v>
      </c>
      <c r="ZF17" s="11"/>
      <c r="ZG17" s="11"/>
      <c r="ZH17" s="11">
        <v>4077600</v>
      </c>
      <c r="ZI17" s="11">
        <v>2373600</v>
      </c>
      <c r="ZJ17" s="11">
        <v>12688800</v>
      </c>
      <c r="ZK17" s="11"/>
      <c r="ZL17" s="11"/>
      <c r="ZM17" s="11">
        <v>4215225.8160000006</v>
      </c>
      <c r="ZN17" s="11">
        <v>42000960</v>
      </c>
      <c r="ZO17" s="11"/>
      <c r="ZP17" s="11"/>
      <c r="ZQ17" s="11"/>
      <c r="ZR17" s="11"/>
      <c r="ZS17" s="11"/>
      <c r="ZT17" s="11"/>
      <c r="ZU17" s="11"/>
      <c r="ZV17" s="11"/>
      <c r="ZW17" s="11"/>
      <c r="ZX17" s="11"/>
      <c r="ZY17" s="11"/>
      <c r="ZZ17" s="11"/>
      <c r="AAA17" s="11"/>
      <c r="AAB17" s="11"/>
      <c r="AAC17" s="11"/>
      <c r="AAD17" s="11">
        <v>10724716.008000001</v>
      </c>
      <c r="AAE17" s="11"/>
      <c r="AAF17" s="11"/>
      <c r="AAG17" s="11">
        <v>11324400</v>
      </c>
      <c r="AAH17" s="11"/>
      <c r="AAI17" s="11"/>
      <c r="AAJ17" s="11"/>
      <c r="AAK17" s="11"/>
      <c r="AAL17" s="11"/>
      <c r="AAM17" s="11"/>
      <c r="AAN17" s="11"/>
      <c r="AAO17" s="11"/>
      <c r="AAP17" s="11"/>
      <c r="AAQ17" s="11"/>
      <c r="AAR17" s="11"/>
      <c r="AAS17" s="11"/>
      <c r="AAT17" s="11"/>
      <c r="AAU17" s="11"/>
      <c r="AAV17" s="11"/>
      <c r="AAW17" s="11"/>
      <c r="AAX17" s="11"/>
      <c r="AAY17" s="11"/>
      <c r="AAZ17" s="11"/>
      <c r="ABA17" s="11"/>
      <c r="ABB17" s="11">
        <v>7862400</v>
      </c>
      <c r="ABC17" s="11"/>
      <c r="ABD17" s="11"/>
      <c r="ABE17" s="11">
        <v>1363200</v>
      </c>
      <c r="ABF17" s="11">
        <v>2061120</v>
      </c>
      <c r="ABG17" s="11"/>
      <c r="ABH17" s="11"/>
      <c r="ABI17" s="11"/>
      <c r="ABJ17" s="11"/>
      <c r="ABK17" s="11"/>
      <c r="ABL17" s="11"/>
      <c r="ABM17" s="11"/>
      <c r="ABN17" s="11"/>
      <c r="ABO17" s="11"/>
      <c r="ABP17" s="11"/>
      <c r="ABQ17" s="11"/>
      <c r="ABR17" s="11">
        <v>6108671.688000001</v>
      </c>
      <c r="ABS17" s="11"/>
      <c r="ABT17" s="11"/>
      <c r="ABU17" s="11"/>
      <c r="ABV17" s="11"/>
      <c r="ABW17" s="11"/>
      <c r="ABX17" s="11">
        <v>2220000</v>
      </c>
      <c r="ABY17" s="11">
        <v>1268720.7600000002</v>
      </c>
      <c r="ABZ17" s="11">
        <v>59182412.015999995</v>
      </c>
      <c r="ACA17" s="11">
        <v>3562533.9840000002</v>
      </c>
      <c r="ACB17" s="11">
        <v>94289624.951999992</v>
      </c>
      <c r="ACC17" s="11">
        <v>6216185.688000001</v>
      </c>
      <c r="ACD17" s="11">
        <v>2094471.3840000001</v>
      </c>
      <c r="ACE17" s="11"/>
      <c r="ACF17" s="11">
        <v>4417424.1839999994</v>
      </c>
      <c r="ACG17" s="11">
        <v>8995778.9039999992</v>
      </c>
      <c r="ACH17" s="11">
        <v>4298593.4160000002</v>
      </c>
      <c r="ACI17" s="11">
        <v>5411889.9120000005</v>
      </c>
      <c r="ACJ17" s="11">
        <v>2461946.9040000001</v>
      </c>
      <c r="ACK17" s="11">
        <v>60276759.144000001</v>
      </c>
      <c r="ACL17" s="11">
        <v>5961166.9199999999</v>
      </c>
      <c r="ACM17" s="11">
        <v>4222998.0480000004</v>
      </c>
      <c r="ACN17" s="11">
        <v>15480228.983999999</v>
      </c>
      <c r="ACO17" s="11">
        <v>5847369.9120000005</v>
      </c>
      <c r="ACP17" s="11">
        <v>13014041.664000001</v>
      </c>
      <c r="ACQ17" s="11">
        <v>11545084.392000001</v>
      </c>
      <c r="ACR17" s="11">
        <v>15820879.727999998</v>
      </c>
      <c r="ACS17" s="11">
        <v>33838328.328000002</v>
      </c>
      <c r="ACT17" s="11">
        <v>6335776.7519999994</v>
      </c>
      <c r="ACU17" s="11">
        <v>11632070.208000001</v>
      </c>
      <c r="ACV17" s="11">
        <v>16601118.936000001</v>
      </c>
      <c r="ACW17" s="11">
        <v>35201754.744000003</v>
      </c>
      <c r="ACX17" s="11">
        <v>6729212.8320000004</v>
      </c>
      <c r="ACY17" s="11">
        <v>9207118.8479999993</v>
      </c>
      <c r="ACZ17" s="11">
        <v>6815424.5279999999</v>
      </c>
      <c r="ADA17" s="11">
        <v>8423883.2400000002</v>
      </c>
      <c r="ADB17" s="11">
        <v>11301746.015999999</v>
      </c>
      <c r="ADC17" s="11">
        <v>8970104.8320000004</v>
      </c>
      <c r="ADD17" s="11">
        <v>5830644.1679999996</v>
      </c>
      <c r="ADE17" s="11">
        <v>3845171.088</v>
      </c>
      <c r="ADF17" s="11">
        <v>5847219.8880000003</v>
      </c>
      <c r="ADG17" s="520">
        <v>11275133.136</v>
      </c>
      <c r="ADH17" s="11">
        <v>7948370.6160000004</v>
      </c>
      <c r="ADI17" s="11">
        <v>8754907.5600000005</v>
      </c>
      <c r="ADJ17" s="11">
        <v>2231752.176</v>
      </c>
      <c r="ADK17" s="11">
        <v>3508267.3440000005</v>
      </c>
      <c r="ADL17" s="11">
        <v>5933466.1919999998</v>
      </c>
      <c r="ADM17" s="11"/>
      <c r="ADN17" s="11">
        <v>1112040</v>
      </c>
      <c r="ADO17" s="11">
        <v>4251097.6320000002</v>
      </c>
      <c r="ADP17" s="11">
        <v>13097387.256000001</v>
      </c>
      <c r="ADQ17" s="11">
        <v>162055700.18400002</v>
      </c>
      <c r="ADR17" s="11">
        <v>21534204.456</v>
      </c>
      <c r="ADS17" s="11">
        <v>38873178.359999999</v>
      </c>
      <c r="ADT17" s="11">
        <v>8048178.7199999988</v>
      </c>
      <c r="ADU17" s="11">
        <v>30625995.384000003</v>
      </c>
      <c r="ADV17" s="11">
        <v>1203136.416</v>
      </c>
      <c r="ADW17" s="11">
        <v>4094469.8640000005</v>
      </c>
      <c r="ADX17" s="11">
        <v>8770127.1119999997</v>
      </c>
      <c r="ADY17" s="11">
        <v>3319861.6559999995</v>
      </c>
      <c r="ADZ17" s="11">
        <v>206256.74399999998</v>
      </c>
      <c r="AEA17" s="11">
        <v>29686080</v>
      </c>
      <c r="AEB17" s="11">
        <v>14685954.168</v>
      </c>
      <c r="AEC17" s="11">
        <v>1200360</v>
      </c>
      <c r="AED17" s="11">
        <v>720000</v>
      </c>
      <c r="AEE17" s="11">
        <v>5747667.5999999996</v>
      </c>
      <c r="AEF17" s="11"/>
      <c r="AEG17" s="11"/>
      <c r="AEH17" s="11"/>
      <c r="AEI17" s="11"/>
      <c r="AEJ17" s="11"/>
      <c r="AEK17" s="11"/>
      <c r="AEL17" s="11"/>
      <c r="AEM17" s="11">
        <v>3679945.8000000003</v>
      </c>
      <c r="AEN17" s="11"/>
      <c r="AEO17" s="11">
        <v>1440000</v>
      </c>
      <c r="AEP17" s="11"/>
      <c r="AEQ17" s="11"/>
      <c r="AER17" s="11">
        <v>12858333.720000001</v>
      </c>
      <c r="AES17" s="11">
        <v>16637309.832</v>
      </c>
      <c r="AET17" s="11"/>
      <c r="AEU17" s="11">
        <v>103683046.84800002</v>
      </c>
      <c r="AEV17" s="11">
        <v>20988922.127999999</v>
      </c>
      <c r="AEW17" s="11">
        <v>13513705.344000001</v>
      </c>
      <c r="AEX17" s="11">
        <v>4976067.3360000001</v>
      </c>
      <c r="AEY17" s="11">
        <v>5625917.7599999998</v>
      </c>
      <c r="AEZ17" s="11">
        <v>4759200</v>
      </c>
      <c r="AFA17" s="11">
        <v>495070.22399999999</v>
      </c>
      <c r="AFB17" s="11">
        <v>3139149.0480000004</v>
      </c>
      <c r="AFC17" s="11">
        <v>5179200</v>
      </c>
      <c r="AFD17" s="11">
        <v>2318216.2560000001</v>
      </c>
      <c r="AFE17" s="11">
        <v>22739069.399999999</v>
      </c>
      <c r="AFF17" s="11">
        <v>23570629.295999996</v>
      </c>
      <c r="AFG17" s="11">
        <v>7854675.5040000007</v>
      </c>
      <c r="AFH17" s="11">
        <v>9246844.3440000005</v>
      </c>
      <c r="AFI17" s="11">
        <v>12102739.847999997</v>
      </c>
      <c r="AFJ17" s="11"/>
      <c r="AFK17" s="11">
        <v>3614433.7440000004</v>
      </c>
      <c r="AFL17" s="11">
        <v>2801520.9119999995</v>
      </c>
      <c r="AFM17" s="11">
        <v>9526410.8880000003</v>
      </c>
      <c r="AFN17" s="11"/>
      <c r="AFO17" s="11">
        <v>2982240</v>
      </c>
      <c r="AFP17" s="11">
        <v>7317522.5760000013</v>
      </c>
      <c r="AFQ17" s="11">
        <v>3381338.2800000003</v>
      </c>
      <c r="AFR17" s="11">
        <v>36835811.712000005</v>
      </c>
      <c r="AFS17" s="11">
        <v>9724979.376000002</v>
      </c>
      <c r="AFT17" s="11">
        <v>10716745.296</v>
      </c>
      <c r="AFU17" s="11">
        <v>7063259.1119999997</v>
      </c>
      <c r="AFV17" s="11">
        <v>14063916.575999999</v>
      </c>
      <c r="AFW17" s="11">
        <v>4227193.4879999999</v>
      </c>
      <c r="AFX17" s="11">
        <v>8115128.7359999996</v>
      </c>
      <c r="AFY17" s="11">
        <v>11517219.647999998</v>
      </c>
      <c r="AFZ17" s="11">
        <v>15940657.272000002</v>
      </c>
      <c r="AGA17" s="11">
        <v>3729600</v>
      </c>
      <c r="AGB17" s="11">
        <v>9949124.7120000012</v>
      </c>
      <c r="AGC17" s="11">
        <v>5899124.8560000006</v>
      </c>
      <c r="AGD17" s="11">
        <v>26520000</v>
      </c>
      <c r="AGE17" s="11">
        <v>2795184.8640000001</v>
      </c>
      <c r="AGF17" s="11">
        <v>4468800</v>
      </c>
      <c r="AGG17" s="11">
        <v>1920000</v>
      </c>
      <c r="AGH17" s="11">
        <v>11984998.416000001</v>
      </c>
      <c r="AGI17" s="11">
        <v>7153830.4079999998</v>
      </c>
      <c r="AGJ17" s="11">
        <v>1201474.9439999999</v>
      </c>
      <c r="AGK17" s="11">
        <v>6404276.8079999993</v>
      </c>
      <c r="AGL17" s="11">
        <v>2313926.784</v>
      </c>
      <c r="AGM17" s="11">
        <v>5856580.5360000003</v>
      </c>
      <c r="AGN17" s="11">
        <v>3082405.1519999998</v>
      </c>
      <c r="AGO17" s="11">
        <v>102453995.208</v>
      </c>
      <c r="AGP17" s="11">
        <v>7070400</v>
      </c>
      <c r="AGQ17" s="11">
        <v>4885200</v>
      </c>
      <c r="AGR17" s="11">
        <v>7634400</v>
      </c>
      <c r="AGS17" s="11">
        <v>10696800</v>
      </c>
      <c r="AGT17" s="11">
        <v>15028560</v>
      </c>
      <c r="AGU17" s="11">
        <v>6218400</v>
      </c>
      <c r="AGV17" s="11">
        <v>7460626.8960000006</v>
      </c>
      <c r="AGW17" s="11">
        <v>77451568.848000005</v>
      </c>
      <c r="AGX17" s="11">
        <v>54909600</v>
      </c>
      <c r="AGY17" s="11">
        <v>9985022.2080000006</v>
      </c>
      <c r="AGZ17" s="11">
        <v>81033348.527999997</v>
      </c>
      <c r="AHA17" s="11">
        <v>13974062.352</v>
      </c>
      <c r="AHB17" s="11">
        <v>9881388.3599999994</v>
      </c>
      <c r="AHC17" s="11">
        <v>11023063.991999999</v>
      </c>
      <c r="AHD17" s="11">
        <v>9424158.5280000009</v>
      </c>
      <c r="AHE17" s="11">
        <v>2592000</v>
      </c>
      <c r="AHF17" s="11">
        <v>8524830.623999998</v>
      </c>
      <c r="AHG17" s="11">
        <v>8836800</v>
      </c>
      <c r="AHH17" s="11"/>
      <c r="AHI17" s="11">
        <v>8837456.2800000012</v>
      </c>
      <c r="AHJ17" s="11">
        <v>17585948.832000002</v>
      </c>
      <c r="AHK17" s="11">
        <v>12726678.312000001</v>
      </c>
      <c r="AHL17" s="11">
        <v>5809141.8719999995</v>
      </c>
      <c r="AHM17" s="11">
        <v>5652675.0240000002</v>
      </c>
      <c r="AHN17" s="11">
        <v>32354112</v>
      </c>
      <c r="AHO17" s="11">
        <v>6610416</v>
      </c>
      <c r="AHP17" s="11">
        <v>3845208</v>
      </c>
      <c r="AHQ17" s="11">
        <v>4274352</v>
      </c>
      <c r="AHR17" s="11">
        <v>236229369.60000002</v>
      </c>
      <c r="AHS17" s="11">
        <v>8287963.1999999993</v>
      </c>
      <c r="AHT17" s="11">
        <v>3960135.24</v>
      </c>
      <c r="AHU17" s="11">
        <f t="shared" si="0"/>
        <v>11288451479.640009</v>
      </c>
      <c r="AHW17" s="880"/>
      <c r="AHX17" s="881"/>
    </row>
    <row r="18" spans="1:908" x14ac:dyDescent="0.7">
      <c r="B18" s="95"/>
      <c r="C18" s="1" t="s">
        <v>7300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880"/>
      <c r="AHX18" s="881"/>
    </row>
    <row r="19" spans="1:908" x14ac:dyDescent="0.7">
      <c r="A19" s="92">
        <v>13</v>
      </c>
      <c r="B19" s="92" t="s">
        <v>19</v>
      </c>
      <c r="C19" s="6" t="s">
        <v>20</v>
      </c>
      <c r="D19" s="11">
        <v>650113384.15199995</v>
      </c>
      <c r="E19" s="11">
        <v>25008105.479999997</v>
      </c>
      <c r="F19" s="11">
        <v>42865157.040000007</v>
      </c>
      <c r="G19" s="11">
        <v>6780998.4720000001</v>
      </c>
      <c r="H19" s="11">
        <v>50678319.840000004</v>
      </c>
      <c r="I19" s="11">
        <v>17708826.48</v>
      </c>
      <c r="J19" s="11">
        <v>55235819.495999992</v>
      </c>
      <c r="K19" s="11">
        <v>14170276.319999998</v>
      </c>
      <c r="L19" s="11">
        <v>25883975.184</v>
      </c>
      <c r="M19" s="11">
        <v>13228653.192000002</v>
      </c>
      <c r="N19" s="11">
        <v>6907296.8400000008</v>
      </c>
      <c r="O19" s="11">
        <v>8176471.9680000003</v>
      </c>
      <c r="P19" s="11">
        <v>8375765.3999999994</v>
      </c>
      <c r="Q19" s="11">
        <v>7465350.5040000007</v>
      </c>
      <c r="R19" s="11">
        <v>5410851.4560000002</v>
      </c>
      <c r="S19" s="11">
        <v>17663916.408</v>
      </c>
      <c r="T19" s="11">
        <v>23377336.104000002</v>
      </c>
      <c r="U19" s="11">
        <v>3745301.1839999994</v>
      </c>
      <c r="V19" s="11">
        <v>1060956.3839999998</v>
      </c>
      <c r="W19" s="11">
        <v>623160982.94400001</v>
      </c>
      <c r="X19" s="11">
        <v>71927442.744000003</v>
      </c>
      <c r="Y19" s="11">
        <v>9139004.1359999999</v>
      </c>
      <c r="Z19" s="11">
        <v>21648331.272</v>
      </c>
      <c r="AA19" s="11">
        <v>14056700.232000001</v>
      </c>
      <c r="AB19" s="11">
        <v>21465586.247999996</v>
      </c>
      <c r="AC19" s="11">
        <v>4427337.24</v>
      </c>
      <c r="AD19" s="11">
        <v>81438566.039999992</v>
      </c>
      <c r="AE19" s="11">
        <v>19862468.544</v>
      </c>
      <c r="AF19" s="11">
        <v>11243711.399999999</v>
      </c>
      <c r="AG19" s="11">
        <v>66452459.495999992</v>
      </c>
      <c r="AH19" s="11">
        <v>13253114.112</v>
      </c>
      <c r="AI19" s="11">
        <v>69241779.071999997</v>
      </c>
      <c r="AJ19" s="11">
        <v>31840932.384000003</v>
      </c>
      <c r="AK19" s="11">
        <v>10268770.776000001</v>
      </c>
      <c r="AL19" s="11">
        <v>5286672.7919999994</v>
      </c>
      <c r="AM19" s="11">
        <v>7907310.7680000002</v>
      </c>
      <c r="AN19" s="11">
        <v>17992470.215999998</v>
      </c>
      <c r="AO19" s="11">
        <v>6838733.0640000002</v>
      </c>
      <c r="AP19" s="11">
        <v>10651398.888</v>
      </c>
      <c r="AQ19" s="11">
        <v>7443582.1439999994</v>
      </c>
      <c r="AR19" s="11">
        <v>7369671.2400000002</v>
      </c>
      <c r="AS19" s="11">
        <v>6296553.4800000004</v>
      </c>
      <c r="AT19" s="11">
        <v>2329182.3840000001</v>
      </c>
      <c r="AU19" s="11">
        <v>263784426.19199997</v>
      </c>
      <c r="AV19" s="11">
        <v>3226306.6079999995</v>
      </c>
      <c r="AW19" s="11">
        <v>3047967.96</v>
      </c>
      <c r="AX19" s="11">
        <v>8290451.8799999999</v>
      </c>
      <c r="AY19" s="11">
        <v>12944760.287999999</v>
      </c>
      <c r="AZ19" s="11">
        <v>16968939.936000001</v>
      </c>
      <c r="BA19" s="11">
        <v>5927565.4560000002</v>
      </c>
      <c r="BB19" s="11">
        <v>7706359.2239999995</v>
      </c>
      <c r="BC19" s="11">
        <v>4634843.568</v>
      </c>
      <c r="BD19" s="11">
        <v>3578724.0480000004</v>
      </c>
      <c r="BE19" s="11">
        <v>2446750.7999999998</v>
      </c>
      <c r="BF19" s="11">
        <v>2808852.12</v>
      </c>
      <c r="BG19" s="11">
        <v>54878200.679999992</v>
      </c>
      <c r="BH19" s="11">
        <v>1892591.4239999999</v>
      </c>
      <c r="BI19" s="11">
        <v>4207071.4799999995</v>
      </c>
      <c r="BJ19" s="11">
        <v>171163227.31199998</v>
      </c>
      <c r="BK19" s="11">
        <v>106003635.40799999</v>
      </c>
      <c r="BL19" s="11">
        <v>14338542.600000001</v>
      </c>
      <c r="BM19" s="11">
        <v>6661527.8639999991</v>
      </c>
      <c r="BN19" s="11">
        <v>17289141.287999999</v>
      </c>
      <c r="BO19" s="11">
        <v>14088049.391999999</v>
      </c>
      <c r="BP19" s="11">
        <v>11191584.816</v>
      </c>
      <c r="BQ19" s="11">
        <v>1905492.7919999999</v>
      </c>
      <c r="BR19" s="11">
        <v>2770483.4640000006</v>
      </c>
      <c r="BS19" s="11">
        <v>298514724.71999997</v>
      </c>
      <c r="BT19" s="11">
        <v>10876937.735999998</v>
      </c>
      <c r="BU19" s="11">
        <v>11904647.784000002</v>
      </c>
      <c r="BV19" s="11">
        <v>17179946.184</v>
      </c>
      <c r="BW19" s="11">
        <v>13666414.704</v>
      </c>
      <c r="BX19" s="11">
        <v>10028976.287999999</v>
      </c>
      <c r="BY19" s="11">
        <v>4461991.4160000002</v>
      </c>
      <c r="BZ19" s="11">
        <v>13035037.200000001</v>
      </c>
      <c r="CA19" s="11">
        <v>61512529.920000002</v>
      </c>
      <c r="CB19" s="11">
        <v>7453740.8400000008</v>
      </c>
      <c r="CC19" s="11">
        <v>14033629.511999998</v>
      </c>
      <c r="CD19" s="11">
        <v>28648889.471999995</v>
      </c>
      <c r="CE19" s="11">
        <v>9263718.2400000002</v>
      </c>
      <c r="CF19" s="11">
        <v>5691756.0480000004</v>
      </c>
      <c r="CG19" s="11">
        <v>7357226.8320000004</v>
      </c>
      <c r="CH19" s="11">
        <v>665573323.58400011</v>
      </c>
      <c r="CI19" s="11">
        <v>10932535.872000001</v>
      </c>
      <c r="CJ19" s="11">
        <v>31857771.360000003</v>
      </c>
      <c r="CK19" s="11">
        <v>8736423.5040000007</v>
      </c>
      <c r="CL19" s="11">
        <v>11111021.352000002</v>
      </c>
      <c r="CM19" s="11">
        <v>9499851.8880000003</v>
      </c>
      <c r="CN19" s="11">
        <v>11716193.256000001</v>
      </c>
      <c r="CO19" s="11">
        <v>22927077.263999999</v>
      </c>
      <c r="CP19" s="11">
        <v>4355229.5040000007</v>
      </c>
      <c r="CQ19" s="11">
        <v>9750774.623999998</v>
      </c>
      <c r="CR19" s="11">
        <v>7681058.4239999987</v>
      </c>
      <c r="CS19" s="11">
        <v>11756127.192000002</v>
      </c>
      <c r="CT19" s="11">
        <v>7339804.2719999989</v>
      </c>
      <c r="CU19" s="11">
        <v>239306305.05599999</v>
      </c>
      <c r="CV19" s="11">
        <v>8979502.2960000001</v>
      </c>
      <c r="CW19" s="11">
        <v>9193180.3920000009</v>
      </c>
      <c r="CX19" s="11">
        <v>20020701.888</v>
      </c>
      <c r="CY19" s="11">
        <v>4416654.311999999</v>
      </c>
      <c r="CZ19" s="11">
        <v>21130494.096000001</v>
      </c>
      <c r="DA19" s="11">
        <v>4699329.8640000001</v>
      </c>
      <c r="DB19" s="11">
        <v>4972836.0480000004</v>
      </c>
      <c r="DC19" s="11">
        <v>174553483.39200002</v>
      </c>
      <c r="DD19" s="11">
        <v>176619309.55199999</v>
      </c>
      <c r="DE19" s="11">
        <v>13500973.223999999</v>
      </c>
      <c r="DF19" s="11">
        <v>12573988.344000001</v>
      </c>
      <c r="DG19" s="11">
        <v>29605883.087999996</v>
      </c>
      <c r="DH19" s="11">
        <v>26915588.280000001</v>
      </c>
      <c r="DI19" s="11">
        <v>18147458.447999999</v>
      </c>
      <c r="DJ19" s="11">
        <v>12926688.120000001</v>
      </c>
      <c r="DK19" s="11">
        <v>8924706.5760000013</v>
      </c>
      <c r="DL19" s="11">
        <v>856762892.18400013</v>
      </c>
      <c r="DM19" s="11">
        <v>11366407.991999999</v>
      </c>
      <c r="DN19" s="11">
        <v>22895004.504000001</v>
      </c>
      <c r="DO19" s="11">
        <v>18767604.48</v>
      </c>
      <c r="DP19" s="11">
        <v>19613813.52</v>
      </c>
      <c r="DQ19" s="11">
        <v>12914802.359999999</v>
      </c>
      <c r="DR19" s="11">
        <v>33514282.007999998</v>
      </c>
      <c r="DS19" s="11">
        <v>11414166.791999999</v>
      </c>
      <c r="DT19" s="11">
        <v>36125184.359999999</v>
      </c>
      <c r="DU19" s="11">
        <v>184290226.84799999</v>
      </c>
      <c r="DV19" s="11">
        <v>15483094.991999999</v>
      </c>
      <c r="DW19" s="11">
        <v>91758267.527999997</v>
      </c>
      <c r="DX19" s="11">
        <v>63589601.904000007</v>
      </c>
      <c r="DY19" s="11">
        <v>15775429.583999999</v>
      </c>
      <c r="DZ19" s="11">
        <v>30567135.839999996</v>
      </c>
      <c r="EA19" s="11">
        <v>19744329.695999999</v>
      </c>
      <c r="EB19" s="11">
        <v>6342102.0479999995</v>
      </c>
      <c r="EC19" s="11">
        <v>10827915.287999999</v>
      </c>
      <c r="ED19" s="11">
        <v>9151063.3440000005</v>
      </c>
      <c r="EE19" s="11">
        <v>38667472.560000002</v>
      </c>
      <c r="EF19" s="11">
        <v>106865462.49600001</v>
      </c>
      <c r="EG19" s="11">
        <v>84255638.016000003</v>
      </c>
      <c r="EH19" s="11">
        <v>6439808.4480000008</v>
      </c>
      <c r="EI19" s="11">
        <v>13818664.991999999</v>
      </c>
      <c r="EJ19" s="11">
        <v>12715806.264000002</v>
      </c>
      <c r="EK19" s="11">
        <v>32176248.719999999</v>
      </c>
      <c r="EL19" s="11">
        <v>36814647.120000005</v>
      </c>
      <c r="EM19" s="11">
        <v>7361118.6959999995</v>
      </c>
      <c r="EN19" s="11">
        <v>11868591.432</v>
      </c>
      <c r="EO19" s="11">
        <v>502015321.15200001</v>
      </c>
      <c r="EP19" s="11">
        <v>13422402.312000001</v>
      </c>
      <c r="EQ19" s="11">
        <v>9731540.1840000004</v>
      </c>
      <c r="ER19" s="11">
        <v>15363971.735999998</v>
      </c>
      <c r="ES19" s="11">
        <v>3209391.5040000002</v>
      </c>
      <c r="ET19" s="11">
        <v>4634116.1040000003</v>
      </c>
      <c r="EU19" s="11">
        <v>19872223.031999998</v>
      </c>
      <c r="EV19" s="11">
        <v>14904745.175999999</v>
      </c>
      <c r="EW19" s="11">
        <v>7065219.6239999989</v>
      </c>
      <c r="EX19" s="11">
        <v>198244457.54400003</v>
      </c>
      <c r="EY19" s="11">
        <v>5396103.9840000011</v>
      </c>
      <c r="EZ19" s="11">
        <v>11956835.927999999</v>
      </c>
      <c r="FA19" s="11">
        <v>20505556.127999999</v>
      </c>
      <c r="FB19" s="11">
        <v>32714960.879999995</v>
      </c>
      <c r="FC19" s="11">
        <v>29414821.872000001</v>
      </c>
      <c r="FD19" s="11">
        <v>11482050.192000002</v>
      </c>
      <c r="FE19" s="11">
        <v>11922917.568</v>
      </c>
      <c r="FF19" s="11">
        <v>9126255.9360000007</v>
      </c>
      <c r="FG19" s="11">
        <v>7552724.4480000008</v>
      </c>
      <c r="FH19" s="11">
        <v>5424974.0639999993</v>
      </c>
      <c r="FI19" s="11">
        <v>5839395.648</v>
      </c>
      <c r="FJ19" s="11">
        <v>124058510.76000001</v>
      </c>
      <c r="FK19" s="11">
        <v>8776497.120000001</v>
      </c>
      <c r="FL19" s="11">
        <v>7204945.9919999996</v>
      </c>
      <c r="FM19" s="11">
        <v>7839714.5040000007</v>
      </c>
      <c r="FN19" s="11">
        <v>17721734.471999999</v>
      </c>
      <c r="FO19" s="11">
        <v>13226003.615999999</v>
      </c>
      <c r="FP19" s="11">
        <v>4312041</v>
      </c>
      <c r="FQ19" s="11">
        <v>3680463</v>
      </c>
      <c r="FR19" s="11">
        <v>643000917.96000004</v>
      </c>
      <c r="FS19" s="11">
        <v>7949876.8799999999</v>
      </c>
      <c r="FT19" s="11">
        <v>21849918.912</v>
      </c>
      <c r="FU19" s="11">
        <v>16191851.807999998</v>
      </c>
      <c r="FV19" s="11">
        <v>25369573.608000003</v>
      </c>
      <c r="FW19" s="11">
        <v>8879401.0080000013</v>
      </c>
      <c r="FX19" s="11">
        <v>34258005.311999999</v>
      </c>
      <c r="FY19" s="11">
        <v>18719595.048</v>
      </c>
      <c r="FZ19" s="11">
        <v>16195428.792000001</v>
      </c>
      <c r="GA19" s="11">
        <v>17416613.784000002</v>
      </c>
      <c r="GB19" s="11">
        <v>29818520.712000005</v>
      </c>
      <c r="GC19" s="11">
        <v>11932601.471999999</v>
      </c>
      <c r="GD19" s="11">
        <v>13026914.784000002</v>
      </c>
      <c r="GE19" s="11">
        <v>5372482.5360000003</v>
      </c>
      <c r="GF19" s="11">
        <v>175740130.92000002</v>
      </c>
      <c r="GG19" s="11">
        <v>9369944.8079999983</v>
      </c>
      <c r="GH19" s="11">
        <v>9401643.311999999</v>
      </c>
      <c r="GI19" s="11">
        <v>36931238.112000003</v>
      </c>
      <c r="GJ19" s="11">
        <v>10806443.256000001</v>
      </c>
      <c r="GK19" s="11">
        <v>8408518.6079999991</v>
      </c>
      <c r="GL19" s="11">
        <v>9800504.6400000006</v>
      </c>
      <c r="GM19" s="11">
        <v>39175721.879999995</v>
      </c>
      <c r="GN19" s="11">
        <v>4637279.0640000002</v>
      </c>
      <c r="GO19" s="11">
        <v>6417954.432000001</v>
      </c>
      <c r="GP19" s="11">
        <v>4639366.9680000003</v>
      </c>
      <c r="GQ19" s="11">
        <v>3950735.88</v>
      </c>
      <c r="GR19" s="11">
        <v>115642823.85600001</v>
      </c>
      <c r="GS19" s="11">
        <v>14453951.039999999</v>
      </c>
      <c r="GT19" s="11">
        <v>5762906.5439999998</v>
      </c>
      <c r="GU19" s="11">
        <v>24233632.223999999</v>
      </c>
      <c r="GV19" s="11">
        <v>2980279.5359999994</v>
      </c>
      <c r="GW19" s="11">
        <v>11332320.912</v>
      </c>
      <c r="GX19" s="11">
        <v>12484036.560000002</v>
      </c>
      <c r="GY19" s="11">
        <v>5057868.0960000008</v>
      </c>
      <c r="GZ19" s="11">
        <v>266462349.264</v>
      </c>
      <c r="HA19" s="11">
        <v>6928127.567999999</v>
      </c>
      <c r="HB19" s="11">
        <v>15418566</v>
      </c>
      <c r="HC19" s="11">
        <v>13038460.056</v>
      </c>
      <c r="HD19" s="11">
        <v>554027174.11199999</v>
      </c>
      <c r="HE19" s="11">
        <v>12457675.824000001</v>
      </c>
      <c r="HF19" s="11">
        <v>42379529.591999993</v>
      </c>
      <c r="HG19" s="11">
        <v>25212306.167999998</v>
      </c>
      <c r="HH19" s="11">
        <v>20726246.112000003</v>
      </c>
      <c r="HI19" s="11">
        <v>50373234.168000005</v>
      </c>
      <c r="HJ19" s="11">
        <v>3694250.8560000001</v>
      </c>
      <c r="HK19" s="11">
        <v>14004942.911999999</v>
      </c>
      <c r="HL19" s="11">
        <v>279635406.76800001</v>
      </c>
      <c r="HM19" s="11">
        <v>317915595</v>
      </c>
      <c r="HN19" s="11">
        <v>49070072.688000008</v>
      </c>
      <c r="HO19" s="11">
        <v>19241676.408</v>
      </c>
      <c r="HP19" s="11">
        <v>13076115.672000002</v>
      </c>
      <c r="HQ19" s="11">
        <v>8649266.7120000012</v>
      </c>
      <c r="HR19" s="11">
        <v>9688370.7120000012</v>
      </c>
      <c r="HS19" s="11">
        <v>6091380.9120000005</v>
      </c>
      <c r="HT19" s="11">
        <v>297506580.40799999</v>
      </c>
      <c r="HU19" s="11">
        <v>48041002.511999995</v>
      </c>
      <c r="HV19" s="11">
        <v>13216062.623999998</v>
      </c>
      <c r="HW19" s="11">
        <v>9901834.0559999999</v>
      </c>
      <c r="HX19" s="11">
        <v>8622420.9840000011</v>
      </c>
      <c r="HY19" s="11">
        <v>5392091.1119999997</v>
      </c>
      <c r="HZ19" s="11">
        <v>44674183.560000002</v>
      </c>
      <c r="IA19" s="11">
        <v>8851343.7359999996</v>
      </c>
      <c r="IB19" s="11">
        <v>8349617.2080000006</v>
      </c>
      <c r="IC19" s="11">
        <v>5898658.2719999999</v>
      </c>
      <c r="ID19" s="11">
        <v>7842707.3999999994</v>
      </c>
      <c r="IE19" s="11">
        <v>18139937.136</v>
      </c>
      <c r="IF19" s="11">
        <v>3001999.9440000001</v>
      </c>
      <c r="IG19" s="11">
        <v>6066246.4079999998</v>
      </c>
      <c r="IH19" s="11">
        <v>4437805.32</v>
      </c>
      <c r="II19" s="11">
        <v>3602836.824</v>
      </c>
      <c r="IJ19" s="11">
        <v>179074575.02399999</v>
      </c>
      <c r="IK19" s="11">
        <v>42509791.703999996</v>
      </c>
      <c r="IL19" s="11">
        <v>17362133.879999999</v>
      </c>
      <c r="IM19" s="11">
        <v>31489982.400000002</v>
      </c>
      <c r="IN19" s="11">
        <v>42453573.359999999</v>
      </c>
      <c r="IO19" s="11">
        <v>92539420.127999991</v>
      </c>
      <c r="IP19" s="11">
        <v>9420372.0719999988</v>
      </c>
      <c r="IQ19" s="11">
        <v>4435248.216</v>
      </c>
      <c r="IR19" s="11">
        <v>5675807.6400000006</v>
      </c>
      <c r="IS19" s="11">
        <v>5547306.5760000013</v>
      </c>
      <c r="IT19" s="11">
        <v>8875531.7520000003</v>
      </c>
      <c r="IU19" s="11">
        <v>506968511.18399996</v>
      </c>
      <c r="IV19" s="11">
        <v>94992891.768000007</v>
      </c>
      <c r="IW19" s="11">
        <v>18616028.832000002</v>
      </c>
      <c r="IX19" s="11">
        <v>48136867.752000004</v>
      </c>
      <c r="IY19" s="11">
        <v>6818631.5279999999</v>
      </c>
      <c r="IZ19" s="11">
        <v>3826900.6079999995</v>
      </c>
      <c r="JA19" s="11">
        <v>6049465.5360000003</v>
      </c>
      <c r="JB19" s="11">
        <v>2668717.4879999999</v>
      </c>
      <c r="JC19" s="11">
        <v>8189739.2640000004</v>
      </c>
      <c r="JD19" s="11">
        <v>8904712.5360000003</v>
      </c>
      <c r="JE19" s="11">
        <v>7664963.9280000012</v>
      </c>
      <c r="JF19" s="11">
        <v>5350961.8800000008</v>
      </c>
      <c r="JG19" s="11">
        <v>128324709.91200002</v>
      </c>
      <c r="JH19" s="11">
        <v>51247796.904000007</v>
      </c>
      <c r="JI19" s="11">
        <v>6640553.7359999996</v>
      </c>
      <c r="JJ19" s="11">
        <v>5621137.2239999995</v>
      </c>
      <c r="JK19" s="11">
        <v>3189129.1439999999</v>
      </c>
      <c r="JL19" s="11">
        <v>3913456.9200000004</v>
      </c>
      <c r="JM19" s="11">
        <v>89706179.879999995</v>
      </c>
      <c r="JN19" s="11">
        <v>5759961.0719999988</v>
      </c>
      <c r="JO19" s="11">
        <v>7369561.080000001</v>
      </c>
      <c r="JP19" s="11">
        <v>14018718</v>
      </c>
      <c r="JQ19" s="11">
        <v>8010862.7519999994</v>
      </c>
      <c r="JR19" s="11">
        <v>17780448.143999998</v>
      </c>
      <c r="JS19" s="11">
        <v>4642924.0079999994</v>
      </c>
      <c r="JT19" s="11">
        <v>297424490.03999996</v>
      </c>
      <c r="JU19" s="11">
        <v>87814398.24000001</v>
      </c>
      <c r="JV19" s="11">
        <v>12740363.568000002</v>
      </c>
      <c r="JW19" s="11">
        <v>3927890.5920000002</v>
      </c>
      <c r="JX19" s="11">
        <v>17464717.031999998</v>
      </c>
      <c r="JY19" s="11">
        <v>2675816.7119999994</v>
      </c>
      <c r="JZ19" s="11">
        <v>43082431.775999993</v>
      </c>
      <c r="KA19" s="11">
        <v>24464362.728</v>
      </c>
      <c r="KB19" s="11">
        <v>12568649.304000001</v>
      </c>
      <c r="KC19" s="11">
        <v>19407384.839999996</v>
      </c>
      <c r="KD19" s="11">
        <v>8447091.2159999982</v>
      </c>
      <c r="KE19" s="11">
        <v>9004395.9120000005</v>
      </c>
      <c r="KF19" s="11">
        <v>3400245.264</v>
      </c>
      <c r="KG19" s="11">
        <v>1586171.352</v>
      </c>
      <c r="KH19" s="11">
        <v>7195425.8880000003</v>
      </c>
      <c r="KI19" s="11">
        <v>4422621.0240000002</v>
      </c>
      <c r="KJ19" s="11">
        <v>599250708.26399994</v>
      </c>
      <c r="KK19" s="11">
        <v>44680780.511999995</v>
      </c>
      <c r="KL19" s="11">
        <v>16627848.792000001</v>
      </c>
      <c r="KM19" s="11">
        <v>13069812.120000001</v>
      </c>
      <c r="KN19" s="11">
        <v>16685267.207999999</v>
      </c>
      <c r="KO19" s="11">
        <v>17974719.888</v>
      </c>
      <c r="KP19" s="11">
        <v>78980426.231999993</v>
      </c>
      <c r="KQ19" s="11">
        <v>11083800.960000001</v>
      </c>
      <c r="KR19" s="11">
        <v>7470853.3679999989</v>
      </c>
      <c r="KS19" s="11">
        <v>125702491.92</v>
      </c>
      <c r="KT19" s="11">
        <v>9388111.2239999995</v>
      </c>
      <c r="KU19" s="11">
        <v>17018705.903999999</v>
      </c>
      <c r="KV19" s="11">
        <v>46316048.447999999</v>
      </c>
      <c r="KW19" s="11">
        <v>8270531.9280000012</v>
      </c>
      <c r="KX19" s="11">
        <v>16494586.776000001</v>
      </c>
      <c r="KY19" s="11">
        <v>245683635.16799998</v>
      </c>
      <c r="KZ19" s="11">
        <v>23260147.535999998</v>
      </c>
      <c r="LA19" s="11">
        <v>209464678.82400003</v>
      </c>
      <c r="LB19" s="11">
        <v>12883168.608000001</v>
      </c>
      <c r="LC19" s="11">
        <v>4832069.6639999999</v>
      </c>
      <c r="LD19" s="11">
        <v>29395036.056000002</v>
      </c>
      <c r="LE19" s="11">
        <v>29012380.127999999</v>
      </c>
      <c r="LF19" s="11">
        <v>12521244.335999999</v>
      </c>
      <c r="LG19" s="11">
        <v>12097933.368000001</v>
      </c>
      <c r="LH19" s="11">
        <v>8035121.6160000004</v>
      </c>
      <c r="LI19" s="11">
        <v>781450173.91199994</v>
      </c>
      <c r="LJ19" s="11">
        <v>71713621.656000003</v>
      </c>
      <c r="LK19" s="11">
        <v>84151799.519999981</v>
      </c>
      <c r="LL19" s="11">
        <v>85675196.831999987</v>
      </c>
      <c r="LM19" s="11">
        <v>10702282.488000002</v>
      </c>
      <c r="LN19" s="11">
        <v>10487726.879999999</v>
      </c>
      <c r="LO19" s="11">
        <v>6442874.4480000008</v>
      </c>
      <c r="LP19" s="11">
        <v>17350168.368000001</v>
      </c>
      <c r="LQ19" s="11">
        <v>1153978.632</v>
      </c>
      <c r="LR19" s="11">
        <v>27809365.391999997</v>
      </c>
      <c r="LS19" s="11">
        <v>5939268.9360000007</v>
      </c>
      <c r="LT19" s="11">
        <v>137907717.60000002</v>
      </c>
      <c r="LU19" s="11">
        <v>7844104.7039999999</v>
      </c>
      <c r="LV19" s="11">
        <v>4897083.1919999998</v>
      </c>
      <c r="LW19" s="11">
        <v>344604140.30400002</v>
      </c>
      <c r="LX19" s="11">
        <v>159379359.264</v>
      </c>
      <c r="LY19" s="11">
        <v>535979080.70400006</v>
      </c>
      <c r="LZ19" s="11">
        <v>66582168.095999993</v>
      </c>
      <c r="MA19" s="11">
        <v>53746860.119999997</v>
      </c>
      <c r="MB19" s="11">
        <v>41055970.488000005</v>
      </c>
      <c r="MC19" s="11">
        <v>33415033.655999996</v>
      </c>
      <c r="MD19" s="11">
        <v>35808047.903999999</v>
      </c>
      <c r="ME19" s="11">
        <v>31952774.375999998</v>
      </c>
      <c r="MF19" s="11">
        <v>43000256.832000002</v>
      </c>
      <c r="MG19" s="11">
        <v>65189931.095999993</v>
      </c>
      <c r="MH19" s="11">
        <v>10468520.640000001</v>
      </c>
      <c r="MI19" s="11">
        <v>474881798.44800007</v>
      </c>
      <c r="MJ19" s="11">
        <v>27656221.631999999</v>
      </c>
      <c r="MK19" s="11">
        <v>9879715.4639999997</v>
      </c>
      <c r="ML19" s="11">
        <v>7330289.1840000004</v>
      </c>
      <c r="MM19" s="11">
        <v>6788109.3839999996</v>
      </c>
      <c r="MN19" s="11">
        <v>12436919.16</v>
      </c>
      <c r="MO19" s="11">
        <v>7989309.3360000011</v>
      </c>
      <c r="MP19" s="11">
        <v>10863048.623999998</v>
      </c>
      <c r="MQ19" s="11">
        <v>16991907.120000001</v>
      </c>
      <c r="MR19" s="11">
        <v>8840409.9360000007</v>
      </c>
      <c r="MS19" s="11">
        <v>6909442.8960000006</v>
      </c>
      <c r="MT19" s="11">
        <v>10278752.471999999</v>
      </c>
      <c r="MU19" s="11">
        <v>354472566.36000001</v>
      </c>
      <c r="MV19" s="11">
        <v>11689222.991999999</v>
      </c>
      <c r="MW19" s="11">
        <v>3165943.2240000004</v>
      </c>
      <c r="MX19" s="11">
        <v>20319173.063999996</v>
      </c>
      <c r="MY19" s="11">
        <v>16938606.384000003</v>
      </c>
      <c r="MZ19" s="11">
        <v>12958200.120000001</v>
      </c>
      <c r="NA19" s="11">
        <v>32146812.695999995</v>
      </c>
      <c r="NB19" s="11">
        <v>21832940.952</v>
      </c>
      <c r="NC19" s="11">
        <v>22137217.32</v>
      </c>
      <c r="ND19" s="11">
        <v>7967948.8079999993</v>
      </c>
      <c r="NE19" s="11">
        <v>4363054.4879999999</v>
      </c>
      <c r="NF19" s="11">
        <v>701442425.85599995</v>
      </c>
      <c r="NG19" s="11">
        <v>37162727.112000003</v>
      </c>
      <c r="NH19" s="11">
        <v>7701178.8479999993</v>
      </c>
      <c r="NI19" s="11">
        <v>151437446.56799999</v>
      </c>
      <c r="NJ19" s="11">
        <v>7129122.8639999991</v>
      </c>
      <c r="NK19" s="11">
        <v>20384968.200000003</v>
      </c>
      <c r="NL19" s="11">
        <v>83367237.912</v>
      </c>
      <c r="NM19" s="11">
        <v>41293647.384000003</v>
      </c>
      <c r="NN19" s="11">
        <v>2020805.28</v>
      </c>
      <c r="NO19" s="11">
        <v>16144300.200000001</v>
      </c>
      <c r="NP19" s="11">
        <v>12885609.600000001</v>
      </c>
      <c r="NQ19" s="11">
        <v>8759763.7199999988</v>
      </c>
      <c r="NR19" s="11">
        <v>120712873.00800002</v>
      </c>
      <c r="NS19" s="11">
        <v>7797653.2559999991</v>
      </c>
      <c r="NT19" s="11">
        <v>9193204.3920000009</v>
      </c>
      <c r="NU19" s="11">
        <v>8912775.432</v>
      </c>
      <c r="NV19" s="11">
        <v>4713392.4239999996</v>
      </c>
      <c r="NW19" s="11">
        <v>647806.67999999993</v>
      </c>
      <c r="NX19" s="11">
        <v>2013493.2719999999</v>
      </c>
      <c r="NY19" s="11">
        <v>276356353.12800002</v>
      </c>
      <c r="NZ19" s="11">
        <v>69278681.447999999</v>
      </c>
      <c r="OA19" s="11">
        <v>9241852.5360000003</v>
      </c>
      <c r="OB19" s="11">
        <v>5643986.0159999989</v>
      </c>
      <c r="OC19" s="11">
        <v>6660477.1920000007</v>
      </c>
      <c r="OD19" s="11">
        <v>12584778.575999999</v>
      </c>
      <c r="OE19" s="11">
        <v>4165930.8959999997</v>
      </c>
      <c r="OF19" s="11">
        <v>437384457.81600004</v>
      </c>
      <c r="OG19" s="11">
        <v>43517256.744000003</v>
      </c>
      <c r="OH19" s="11">
        <v>21748219.295999996</v>
      </c>
      <c r="OI19" s="11">
        <v>75391286.42400001</v>
      </c>
      <c r="OJ19" s="11">
        <v>12288786.120000001</v>
      </c>
      <c r="OK19" s="11">
        <v>17537541.816</v>
      </c>
      <c r="OL19" s="11">
        <v>26179921.223999999</v>
      </c>
      <c r="OM19" s="11">
        <v>6284888.784</v>
      </c>
      <c r="ON19" s="11">
        <v>8116209.2879999997</v>
      </c>
      <c r="OO19" s="11">
        <v>298800506.11199999</v>
      </c>
      <c r="OP19" s="11">
        <v>54948299.231999993</v>
      </c>
      <c r="OQ19" s="11">
        <v>80511649.247999996</v>
      </c>
      <c r="OR19" s="11">
        <v>29771760.120000005</v>
      </c>
      <c r="OS19" s="11">
        <v>19579867.943999998</v>
      </c>
      <c r="OT19" s="11">
        <v>8124728.3999999994</v>
      </c>
      <c r="OU19" s="11">
        <v>154097807.03999999</v>
      </c>
      <c r="OV19" s="11">
        <v>4524267.3360000001</v>
      </c>
      <c r="OW19" s="11">
        <v>8345298.2159999991</v>
      </c>
      <c r="OX19" s="11">
        <v>11895344.208000001</v>
      </c>
      <c r="OY19" s="11">
        <v>14237298.359999999</v>
      </c>
      <c r="OZ19" s="11">
        <v>65345376.216000006</v>
      </c>
      <c r="PA19" s="11">
        <v>9474947.7599999998</v>
      </c>
      <c r="PB19" s="11">
        <v>4503010.2719999999</v>
      </c>
      <c r="PC19" s="11">
        <v>5034235.7280000001</v>
      </c>
      <c r="PD19" s="11">
        <v>249612486.04800001</v>
      </c>
      <c r="PE19" s="11">
        <v>12049158.143999998</v>
      </c>
      <c r="PF19" s="11">
        <v>32799674.087999996</v>
      </c>
      <c r="PG19" s="11">
        <v>3289119.6719999998</v>
      </c>
      <c r="PH19" s="11">
        <v>15610339.872</v>
      </c>
      <c r="PI19" s="11">
        <v>34271578.560000002</v>
      </c>
      <c r="PJ19" s="11">
        <v>12626146.752000002</v>
      </c>
      <c r="PK19" s="11">
        <v>9175188.623999998</v>
      </c>
      <c r="PL19" s="11">
        <v>23619929.640000001</v>
      </c>
      <c r="PM19" s="11">
        <v>14796174.384000001</v>
      </c>
      <c r="PN19" s="11">
        <v>15771815.327999998</v>
      </c>
      <c r="PO19" s="11">
        <v>25301891.592</v>
      </c>
      <c r="PP19" s="11">
        <v>8037259.8960000006</v>
      </c>
      <c r="PQ19" s="11">
        <v>69142928.255999997</v>
      </c>
      <c r="PR19" s="11">
        <v>8694346.6320000011</v>
      </c>
      <c r="PS19" s="11">
        <v>5794798.9440000001</v>
      </c>
      <c r="PT19" s="11">
        <v>4720929.3599999994</v>
      </c>
      <c r="PU19" s="11">
        <v>7681203.7919999994</v>
      </c>
      <c r="PV19" s="11">
        <v>802057133.73600006</v>
      </c>
      <c r="PW19" s="11">
        <v>13129745.399999999</v>
      </c>
      <c r="PX19" s="11">
        <v>8470011.432</v>
      </c>
      <c r="PY19" s="11">
        <v>20989551.648000002</v>
      </c>
      <c r="PZ19" s="11">
        <v>134995841.06400001</v>
      </c>
      <c r="QA19" s="11">
        <v>12474077.015999999</v>
      </c>
      <c r="QB19" s="11">
        <v>30591805.559999999</v>
      </c>
      <c r="QC19" s="11">
        <v>9803947.6559999995</v>
      </c>
      <c r="QD19" s="11">
        <v>42974129.807999998</v>
      </c>
      <c r="QE19" s="11">
        <v>4521004.4399999995</v>
      </c>
      <c r="QF19" s="11">
        <v>28959222.743999999</v>
      </c>
      <c r="QG19" s="11">
        <v>5371629</v>
      </c>
      <c r="QH19" s="11">
        <v>10895955.936000001</v>
      </c>
      <c r="QI19" s="11">
        <v>8015703.311999999</v>
      </c>
      <c r="QJ19" s="11">
        <v>19117584.023999996</v>
      </c>
      <c r="QK19" s="11">
        <v>23706004.152000003</v>
      </c>
      <c r="QL19" s="11">
        <v>11269500.384</v>
      </c>
      <c r="QM19" s="11">
        <v>9080298.5760000013</v>
      </c>
      <c r="QN19" s="11">
        <v>5853789.311999999</v>
      </c>
      <c r="QO19" s="11">
        <v>42588849.120000005</v>
      </c>
      <c r="QP19" s="11">
        <v>39389793.839999996</v>
      </c>
      <c r="QQ19" s="11">
        <v>7515021.6239999989</v>
      </c>
      <c r="QR19" s="11">
        <v>5240319.24</v>
      </c>
      <c r="QS19" s="11">
        <v>3393558.5760000004</v>
      </c>
      <c r="QT19" s="11">
        <v>4423013.5200000005</v>
      </c>
      <c r="QU19" s="11">
        <v>3270508.0320000001</v>
      </c>
      <c r="QV19" s="11">
        <v>250583463.07200003</v>
      </c>
      <c r="QW19" s="11">
        <v>5453440.9920000006</v>
      </c>
      <c r="QX19" s="11">
        <v>26968620.096000001</v>
      </c>
      <c r="QY19" s="11">
        <v>10444216.127999999</v>
      </c>
      <c r="QZ19" s="11">
        <v>12346871.015999999</v>
      </c>
      <c r="RA19" s="11">
        <v>31577080.487999998</v>
      </c>
      <c r="RB19" s="11">
        <v>6163415.8800000008</v>
      </c>
      <c r="RC19" s="11">
        <v>21855032.807999998</v>
      </c>
      <c r="RD19" s="11">
        <v>27738340.559999999</v>
      </c>
      <c r="RE19" s="11">
        <v>6222954.311999999</v>
      </c>
      <c r="RF19" s="11">
        <v>4734642.9840000002</v>
      </c>
      <c r="RG19" s="11">
        <v>5740288.2479999997</v>
      </c>
      <c r="RH19" s="11">
        <v>3669021.5760000004</v>
      </c>
      <c r="RI19" s="11">
        <v>506406341.61600006</v>
      </c>
      <c r="RJ19" s="11">
        <v>41264293.824000001</v>
      </c>
      <c r="RK19" s="11">
        <v>14265173.232000001</v>
      </c>
      <c r="RL19" s="11">
        <v>19092389.688000001</v>
      </c>
      <c r="RM19" s="11">
        <v>10991518.535999998</v>
      </c>
      <c r="RN19" s="11">
        <v>16660219.344000001</v>
      </c>
      <c r="RO19" s="11">
        <v>59535527.975999996</v>
      </c>
      <c r="RP19" s="11">
        <v>14913091.488000002</v>
      </c>
      <c r="RQ19" s="11">
        <v>16187844.888</v>
      </c>
      <c r="RR19" s="11">
        <v>40699472.016000003</v>
      </c>
      <c r="RS19" s="11">
        <v>59895821.255999997</v>
      </c>
      <c r="RT19" s="11">
        <v>4573851.84</v>
      </c>
      <c r="RU19" s="11">
        <v>8821853.5199999996</v>
      </c>
      <c r="RV19" s="11">
        <v>16302407.927999999</v>
      </c>
      <c r="RW19" s="11">
        <v>5211900.5760000013</v>
      </c>
      <c r="RX19" s="11">
        <v>6526335.2400000002</v>
      </c>
      <c r="RY19" s="11">
        <v>11433837.672000002</v>
      </c>
      <c r="RZ19" s="11">
        <v>4736769.0480000004</v>
      </c>
      <c r="SA19" s="11">
        <v>4584320.1359999999</v>
      </c>
      <c r="SB19" s="11">
        <v>4892225.9759999998</v>
      </c>
      <c r="SC19" s="11">
        <v>227356598.25600001</v>
      </c>
      <c r="SD19" s="11">
        <v>11149362.767999999</v>
      </c>
      <c r="SE19" s="11">
        <v>8348235.9359999998</v>
      </c>
      <c r="SF19" s="11">
        <v>9631573.6799999997</v>
      </c>
      <c r="SG19" s="11">
        <v>6362679.8880000003</v>
      </c>
      <c r="SH19" s="11">
        <v>24675390.167999998</v>
      </c>
      <c r="SI19" s="11">
        <v>10567996.535999998</v>
      </c>
      <c r="SJ19" s="11">
        <v>31151038.848000001</v>
      </c>
      <c r="SK19" s="11">
        <v>17156928.767999999</v>
      </c>
      <c r="SL19" s="11">
        <v>17042807.640000001</v>
      </c>
      <c r="SM19" s="11">
        <v>31410149.688000001</v>
      </c>
      <c r="SN19" s="11">
        <v>4197558.5040000007</v>
      </c>
      <c r="SO19" s="11">
        <v>88453075.560000002</v>
      </c>
      <c r="SP19" s="11">
        <v>11611486.127999999</v>
      </c>
      <c r="SQ19" s="11">
        <v>12272927.807999998</v>
      </c>
      <c r="SR19" s="11">
        <v>35763504.575999998</v>
      </c>
      <c r="SS19" s="11">
        <v>10423307.280000001</v>
      </c>
      <c r="ST19" s="11">
        <v>10628680.896000002</v>
      </c>
      <c r="SU19" s="11">
        <v>8126648.7120000003</v>
      </c>
      <c r="SV19" s="11">
        <v>3007130.5920000002</v>
      </c>
      <c r="SW19" s="11">
        <v>230345099.28000003</v>
      </c>
      <c r="SX19" s="11">
        <v>6231600.9360000007</v>
      </c>
      <c r="SY19" s="11">
        <v>17223326.712000001</v>
      </c>
      <c r="SZ19" s="11">
        <v>9046734.0480000004</v>
      </c>
      <c r="TA19" s="11">
        <v>4440251.9039999992</v>
      </c>
      <c r="TB19" s="11">
        <v>6930151.2960000001</v>
      </c>
      <c r="TC19" s="11">
        <v>9720582.6000000015</v>
      </c>
      <c r="TD19" s="11">
        <v>29204804.52</v>
      </c>
      <c r="TE19" s="11">
        <v>5416506.3839999996</v>
      </c>
      <c r="TF19" s="11">
        <v>5185728.6960000005</v>
      </c>
      <c r="TG19" s="11">
        <v>10725013.968000002</v>
      </c>
      <c r="TH19" s="11">
        <v>25153651.968000002</v>
      </c>
      <c r="TI19" s="11">
        <v>6165441.1679999996</v>
      </c>
      <c r="TJ19" s="11">
        <v>5552430.959999999</v>
      </c>
      <c r="TK19" s="11">
        <v>476660673.02399993</v>
      </c>
      <c r="TL19" s="11">
        <v>8740675.0559999999</v>
      </c>
      <c r="TM19" s="11">
        <v>5863511.8320000004</v>
      </c>
      <c r="TN19" s="11">
        <v>25037703.792000003</v>
      </c>
      <c r="TO19" s="11">
        <v>15510061.847999997</v>
      </c>
      <c r="TP19" s="11">
        <v>10849100.879999999</v>
      </c>
      <c r="TQ19" s="11">
        <v>2856878.6400000006</v>
      </c>
      <c r="TR19" s="11">
        <v>63412600.39199999</v>
      </c>
      <c r="TS19" s="11">
        <v>8641587.8880000003</v>
      </c>
      <c r="TT19" s="11">
        <v>22014611.952</v>
      </c>
      <c r="TU19" s="11">
        <v>19012450.127999999</v>
      </c>
      <c r="TV19" s="11">
        <v>7300951.0559999999</v>
      </c>
      <c r="TW19" s="11">
        <v>4173738.648</v>
      </c>
      <c r="TX19" s="11">
        <v>8730141.0240000002</v>
      </c>
      <c r="TY19" s="11">
        <v>9107111.6160000004</v>
      </c>
      <c r="TZ19" s="11">
        <v>7012757.5920000002</v>
      </c>
      <c r="UA19" s="11">
        <v>111289628.37600002</v>
      </c>
      <c r="UB19" s="11">
        <v>5299247.784</v>
      </c>
      <c r="UC19" s="11">
        <v>221219755.70399997</v>
      </c>
      <c r="UD19" s="11">
        <v>29021176.344000004</v>
      </c>
      <c r="UE19" s="11">
        <v>6650813.567999999</v>
      </c>
      <c r="UF19" s="11">
        <v>7016836.9680000003</v>
      </c>
      <c r="UG19" s="11">
        <v>73712201.736000001</v>
      </c>
      <c r="UH19" s="11">
        <v>5524726.7280000001</v>
      </c>
      <c r="UI19" s="11">
        <v>2853501.648</v>
      </c>
      <c r="UJ19" s="11">
        <v>10191126.864</v>
      </c>
      <c r="UK19" s="11">
        <v>8659360.2719999999</v>
      </c>
      <c r="UL19" s="11">
        <v>109330947.91200002</v>
      </c>
      <c r="UM19" s="11">
        <v>17874772.391999997</v>
      </c>
      <c r="UN19" s="11">
        <v>15284235.767999999</v>
      </c>
      <c r="UO19" s="11">
        <v>27102085.584000003</v>
      </c>
      <c r="UP19" s="11">
        <v>15803551.799999999</v>
      </c>
      <c r="UQ19" s="11">
        <v>9544659.9120000005</v>
      </c>
      <c r="UR19" s="11">
        <v>921591346.51200008</v>
      </c>
      <c r="US19" s="11">
        <v>14608108.296</v>
      </c>
      <c r="UT19" s="11">
        <v>10973542.776000001</v>
      </c>
      <c r="UU19" s="11">
        <v>72640020.480000004</v>
      </c>
      <c r="UV19" s="11">
        <v>5659850.7119999994</v>
      </c>
      <c r="UW19" s="11">
        <v>10815774.719999999</v>
      </c>
      <c r="UX19" s="11">
        <v>43313450.040000007</v>
      </c>
      <c r="UY19" s="11">
        <v>8451472.2719999999</v>
      </c>
      <c r="UZ19" s="11">
        <v>5968558.3679999989</v>
      </c>
      <c r="VA19" s="11">
        <v>10317428.664000001</v>
      </c>
      <c r="VB19" s="11">
        <v>11473485.695999999</v>
      </c>
      <c r="VC19" s="11">
        <v>38384323.920000002</v>
      </c>
      <c r="VD19" s="11">
        <v>14505588.695999999</v>
      </c>
      <c r="VE19" s="11">
        <v>33595083.047999993</v>
      </c>
      <c r="VF19" s="11">
        <v>5580336.1199999992</v>
      </c>
      <c r="VG19" s="11">
        <v>5722148.4719999991</v>
      </c>
      <c r="VH19" s="11">
        <v>6385296.4559999993</v>
      </c>
      <c r="VI19" s="11">
        <v>6284845.5840000007</v>
      </c>
      <c r="VJ19" s="11">
        <v>42817845.599999994</v>
      </c>
      <c r="VK19" s="11">
        <v>4275747.5519999992</v>
      </c>
      <c r="VL19" s="11">
        <v>3771607.3920000005</v>
      </c>
      <c r="VM19" s="11">
        <v>4848337.0559999999</v>
      </c>
      <c r="VN19" s="11">
        <v>354652703.66400003</v>
      </c>
      <c r="VO19" s="11">
        <v>10982087.760000002</v>
      </c>
      <c r="VP19" s="11">
        <v>11232315.335999999</v>
      </c>
      <c r="VQ19" s="11">
        <v>32613635.304000005</v>
      </c>
      <c r="VR19" s="11">
        <v>41108356.320000008</v>
      </c>
      <c r="VS19" s="11">
        <v>27222223.320000004</v>
      </c>
      <c r="VT19" s="11">
        <v>16196623.272000002</v>
      </c>
      <c r="VU19" s="11">
        <v>10985906.52</v>
      </c>
      <c r="VV19" s="11">
        <v>8877512.2800000012</v>
      </c>
      <c r="VW19" s="11">
        <v>75154459.584000006</v>
      </c>
      <c r="VX19" s="11">
        <v>10934635.800000001</v>
      </c>
      <c r="VY19" s="11">
        <v>35033348.928000003</v>
      </c>
      <c r="VZ19" s="11">
        <v>14116395.431999998</v>
      </c>
      <c r="WA19" s="11">
        <v>8368367.4239999987</v>
      </c>
      <c r="WB19" s="11">
        <v>6511098.5279999999</v>
      </c>
      <c r="WC19" s="11">
        <v>766122105.16799998</v>
      </c>
      <c r="WD19" s="11">
        <v>33691579.104000002</v>
      </c>
      <c r="WE19" s="11">
        <v>12560107.199999999</v>
      </c>
      <c r="WF19" s="11">
        <v>12713322.48</v>
      </c>
      <c r="WG19" s="11">
        <v>8656039.6559999995</v>
      </c>
      <c r="WH19" s="11">
        <v>15966566.256000001</v>
      </c>
      <c r="WI19" s="11">
        <v>26578156.056000002</v>
      </c>
      <c r="WJ19" s="11">
        <v>40256753.184</v>
      </c>
      <c r="WK19" s="11">
        <v>16154308.560000002</v>
      </c>
      <c r="WL19" s="11">
        <v>26383132.127999999</v>
      </c>
      <c r="WM19" s="11">
        <v>15208967.184</v>
      </c>
      <c r="WN19" s="11">
        <v>66099291.552000001</v>
      </c>
      <c r="WO19" s="11">
        <v>11683924.728</v>
      </c>
      <c r="WP19" s="11">
        <v>31285206.816</v>
      </c>
      <c r="WQ19" s="11">
        <v>69007437.071999997</v>
      </c>
      <c r="WR19" s="11">
        <v>18901163.112</v>
      </c>
      <c r="WS19" s="11">
        <v>34127148.335999995</v>
      </c>
      <c r="WT19" s="11">
        <v>21834825.048</v>
      </c>
      <c r="WU19" s="11">
        <v>8335291.8960000006</v>
      </c>
      <c r="WV19" s="11">
        <v>37893178.079999998</v>
      </c>
      <c r="WW19" s="11">
        <v>88693243.127999991</v>
      </c>
      <c r="WX19" s="11">
        <v>14926955.352</v>
      </c>
      <c r="WY19" s="11">
        <v>9004392.2400000002</v>
      </c>
      <c r="WZ19" s="11">
        <v>9528579.7919999994</v>
      </c>
      <c r="XA19" s="11">
        <v>9765326.4719999991</v>
      </c>
      <c r="XB19" s="11">
        <v>8415974.7120000012</v>
      </c>
      <c r="XC19" s="11">
        <v>9285160.2479999997</v>
      </c>
      <c r="XD19" s="11">
        <v>8397676.7760000005</v>
      </c>
      <c r="XE19" s="11">
        <v>79191921.359999985</v>
      </c>
      <c r="XF19" s="11">
        <v>7237514.9039999992</v>
      </c>
      <c r="XG19" s="11">
        <v>4917698.9519999996</v>
      </c>
      <c r="XH19" s="11">
        <v>4870457.3039999995</v>
      </c>
      <c r="XI19" s="11">
        <v>3866199.5999999996</v>
      </c>
      <c r="XJ19" s="11">
        <v>621796657.99199998</v>
      </c>
      <c r="XK19" s="11">
        <v>19624623.767999999</v>
      </c>
      <c r="XL19" s="11">
        <v>19144748.664000001</v>
      </c>
      <c r="XM19" s="11">
        <v>96993676.296000004</v>
      </c>
      <c r="XN19" s="11">
        <v>19722970.799999997</v>
      </c>
      <c r="XO19" s="11">
        <v>26923480.200000003</v>
      </c>
      <c r="XP19" s="11">
        <v>34325072.160000004</v>
      </c>
      <c r="XQ19" s="11">
        <v>15998278.175999999</v>
      </c>
      <c r="XR19" s="11">
        <v>12433684.896000002</v>
      </c>
      <c r="XS19" s="11">
        <v>36051944.807999998</v>
      </c>
      <c r="XT19" s="11">
        <v>29008537.776000001</v>
      </c>
      <c r="XU19" s="11">
        <v>8339853.9359999998</v>
      </c>
      <c r="XV19" s="11">
        <v>8728749.0719999988</v>
      </c>
      <c r="XW19" s="11">
        <v>14635779.623999998</v>
      </c>
      <c r="XX19" s="11">
        <v>10627007.879999999</v>
      </c>
      <c r="XY19" s="11">
        <v>7097786.0159999989</v>
      </c>
      <c r="XZ19" s="11">
        <v>5727491.6400000006</v>
      </c>
      <c r="YA19" s="11">
        <v>6545715.1439999994</v>
      </c>
      <c r="YB19" s="11">
        <v>4601007.1439999994</v>
      </c>
      <c r="YC19" s="11">
        <v>7738553.1840000004</v>
      </c>
      <c r="YD19" s="11">
        <v>9667013.6160000004</v>
      </c>
      <c r="YE19" s="11">
        <v>7372565.2800000012</v>
      </c>
      <c r="YF19" s="11">
        <v>6023516.0879999995</v>
      </c>
      <c r="YG19" s="11">
        <v>628671968.15999997</v>
      </c>
      <c r="YH19" s="11">
        <v>15739032.936000001</v>
      </c>
      <c r="YI19" s="11">
        <v>36148353.671999998</v>
      </c>
      <c r="YJ19" s="11">
        <v>10935067.416000001</v>
      </c>
      <c r="YK19" s="11">
        <v>89332939.39199999</v>
      </c>
      <c r="YL19" s="11">
        <v>8387707.5360000003</v>
      </c>
      <c r="YM19" s="11">
        <v>36782757.167999998</v>
      </c>
      <c r="YN19" s="11">
        <v>7258680.0960000008</v>
      </c>
      <c r="YO19" s="11">
        <v>34713227.231999993</v>
      </c>
      <c r="YP19" s="11">
        <v>36241142.519999996</v>
      </c>
      <c r="YQ19" s="11">
        <v>24462712.487999998</v>
      </c>
      <c r="YR19" s="11">
        <v>9316284.2879999988</v>
      </c>
      <c r="YS19" s="11">
        <v>9506124.1920000017</v>
      </c>
      <c r="YT19" s="11">
        <v>9871601.1600000001</v>
      </c>
      <c r="YU19" s="11">
        <v>5573207.2800000012</v>
      </c>
      <c r="YV19" s="11">
        <v>9085964.1840000004</v>
      </c>
      <c r="YW19" s="11">
        <v>6820771.6799999997</v>
      </c>
      <c r="YX19" s="11">
        <v>179397202.56</v>
      </c>
      <c r="YY19" s="11">
        <v>11452626.215999998</v>
      </c>
      <c r="YZ19" s="11">
        <v>7231669.0559999999</v>
      </c>
      <c r="ZA19" s="11">
        <v>8133002.4720000001</v>
      </c>
      <c r="ZB19" s="11">
        <v>9571494.2159999982</v>
      </c>
      <c r="ZC19" s="11">
        <v>2453792.8080000002</v>
      </c>
      <c r="ZD19" s="11">
        <v>5147910.3839999996</v>
      </c>
      <c r="ZE19" s="11">
        <v>184755218.78399998</v>
      </c>
      <c r="ZF19" s="11">
        <v>6964482.7919999994</v>
      </c>
      <c r="ZG19" s="11">
        <v>11708169.528000001</v>
      </c>
      <c r="ZH19" s="11">
        <v>11674686.576000001</v>
      </c>
      <c r="ZI19" s="11">
        <v>8178912.8400000008</v>
      </c>
      <c r="ZJ19" s="11">
        <v>10023565.032</v>
      </c>
      <c r="ZK19" s="11">
        <v>5131150.2719999999</v>
      </c>
      <c r="ZL19" s="11">
        <v>7657624.0319999997</v>
      </c>
      <c r="ZM19" s="11">
        <v>38193230.447999999</v>
      </c>
      <c r="ZN19" s="11">
        <v>462703277.68799996</v>
      </c>
      <c r="ZO19" s="11">
        <v>9213314.352</v>
      </c>
      <c r="ZP19" s="11">
        <v>29107953.552000001</v>
      </c>
      <c r="ZQ19" s="11">
        <v>76376697.168000013</v>
      </c>
      <c r="ZR19" s="11">
        <v>44804921.255999997</v>
      </c>
      <c r="ZS19" s="11">
        <v>13258445.784000002</v>
      </c>
      <c r="ZT19" s="11">
        <v>12415984.056000002</v>
      </c>
      <c r="ZU19" s="11">
        <v>30545305.320000004</v>
      </c>
      <c r="ZV19" s="11">
        <v>25920668.808000002</v>
      </c>
      <c r="ZW19" s="11">
        <v>37164068.759999998</v>
      </c>
      <c r="ZX19" s="11">
        <v>4481012.0640000002</v>
      </c>
      <c r="ZY19" s="11">
        <v>10861777.080000002</v>
      </c>
      <c r="ZZ19" s="11">
        <v>10231530.384</v>
      </c>
      <c r="AAA19" s="11">
        <v>17095673.807999998</v>
      </c>
      <c r="AAB19" s="11">
        <v>7218783.5519999992</v>
      </c>
      <c r="AAC19" s="11">
        <v>9674848.7039999999</v>
      </c>
      <c r="AAD19" s="11">
        <v>12176072.544</v>
      </c>
      <c r="AAE19" s="11">
        <v>4011357.6719999998</v>
      </c>
      <c r="AAF19" s="11">
        <v>10338869.735999998</v>
      </c>
      <c r="AAG19" s="11">
        <v>7596363.6000000006</v>
      </c>
      <c r="AAH19" s="11">
        <v>5126035.1280000005</v>
      </c>
      <c r="AAI19" s="11">
        <v>5439857.5199999996</v>
      </c>
      <c r="AAJ19" s="11">
        <v>161650312.36799997</v>
      </c>
      <c r="AAK19" s="11">
        <v>8252371.2239999995</v>
      </c>
      <c r="AAL19" s="11">
        <v>8661930.959999999</v>
      </c>
      <c r="AAM19" s="11">
        <v>6501099.432000001</v>
      </c>
      <c r="AAN19" s="11">
        <v>6696671.6639999989</v>
      </c>
      <c r="AAO19" s="11">
        <v>22116370.464000002</v>
      </c>
      <c r="AAP19" s="11">
        <v>8663358.0719999988</v>
      </c>
      <c r="AAQ19" s="11">
        <v>1038886615.776</v>
      </c>
      <c r="AAR19" s="11">
        <v>17157216.48</v>
      </c>
      <c r="AAS19" s="11">
        <v>6693183.0479999995</v>
      </c>
      <c r="AAT19" s="11">
        <v>29043843.863999996</v>
      </c>
      <c r="AAU19" s="11">
        <v>22768018.968000002</v>
      </c>
      <c r="AAV19" s="11">
        <v>11314950.287999999</v>
      </c>
      <c r="AAW19" s="11">
        <v>14644211.496000001</v>
      </c>
      <c r="AAX19" s="11">
        <v>22459506.552000001</v>
      </c>
      <c r="AAY19" s="11">
        <v>57750478.056000009</v>
      </c>
      <c r="AAZ19" s="11">
        <v>9578688.6720000003</v>
      </c>
      <c r="ABA19" s="11">
        <v>18220117.68</v>
      </c>
      <c r="ABB19" s="11">
        <v>86995049.016000003</v>
      </c>
      <c r="ABC19" s="11">
        <v>41250813.936000004</v>
      </c>
      <c r="ABD19" s="11">
        <v>5917113.3360000011</v>
      </c>
      <c r="ABE19" s="11">
        <v>10237296.528000001</v>
      </c>
      <c r="ABF19" s="11">
        <v>12571370.592</v>
      </c>
      <c r="ABG19" s="11">
        <v>5547479.4000000004</v>
      </c>
      <c r="ABH19" s="11">
        <v>9712498.7520000003</v>
      </c>
      <c r="ABI19" s="11">
        <v>7840171.1280000005</v>
      </c>
      <c r="ABJ19" s="11">
        <v>108396575.51999998</v>
      </c>
      <c r="ABK19" s="11">
        <v>79952044.584000006</v>
      </c>
      <c r="ABL19" s="11">
        <v>9383032.6799999997</v>
      </c>
      <c r="ABM19" s="11">
        <v>6555676.7519999994</v>
      </c>
      <c r="ABN19" s="11">
        <v>4630208.3760000002</v>
      </c>
      <c r="ABO19" s="11">
        <v>4940738.5439999998</v>
      </c>
      <c r="ABP19" s="11">
        <v>5468556.9840000011</v>
      </c>
      <c r="ABQ19" s="11">
        <v>212495565.19199997</v>
      </c>
      <c r="ABR19" s="11">
        <v>14644257.695999999</v>
      </c>
      <c r="ABS19" s="11">
        <v>7845393.4079999998</v>
      </c>
      <c r="ABT19" s="11">
        <v>24077944.872000001</v>
      </c>
      <c r="ABU19" s="11">
        <v>13224345.743999999</v>
      </c>
      <c r="ABV19" s="11">
        <v>9878539.2960000001</v>
      </c>
      <c r="ABW19" s="11">
        <v>8871339.5040000007</v>
      </c>
      <c r="ABX19" s="11">
        <v>15111772.896000002</v>
      </c>
      <c r="ABY19" s="11">
        <v>1409377.9440000001</v>
      </c>
      <c r="ABZ19" s="11">
        <v>158859297.86400002</v>
      </c>
      <c r="ACA19" s="11">
        <v>5244328.3440000005</v>
      </c>
      <c r="ACB19" s="11">
        <v>33993213.648000002</v>
      </c>
      <c r="ACC19" s="11">
        <v>5970975.0480000004</v>
      </c>
      <c r="ACD19" s="11">
        <v>4985337.4799999995</v>
      </c>
      <c r="ACE19" s="11">
        <v>36544076.807999998</v>
      </c>
      <c r="ACF19" s="11">
        <v>4946570.16</v>
      </c>
      <c r="ACG19" s="11">
        <v>8433125.7599999998</v>
      </c>
      <c r="ACH19" s="11">
        <v>5049040.2479999997</v>
      </c>
      <c r="ACI19" s="11">
        <v>16546291.704</v>
      </c>
      <c r="ACJ19" s="11">
        <v>4948133.6160000004</v>
      </c>
      <c r="ACK19" s="11">
        <v>547292337.91199994</v>
      </c>
      <c r="ACL19" s="11">
        <v>8679828.3360000011</v>
      </c>
      <c r="ACM19" s="11">
        <v>16469122.103999998</v>
      </c>
      <c r="ACN19" s="11">
        <v>20863164.071999997</v>
      </c>
      <c r="ACO19" s="11">
        <v>2464747.7759999996</v>
      </c>
      <c r="ACP19" s="11">
        <v>11307958.728</v>
      </c>
      <c r="ACQ19" s="11">
        <v>17040321.192000002</v>
      </c>
      <c r="ACR19" s="11">
        <v>82698106.655999988</v>
      </c>
      <c r="ACS19" s="11">
        <v>124379507.92799999</v>
      </c>
      <c r="ACT19" s="11">
        <v>7789435.0559999999</v>
      </c>
      <c r="ACU19" s="11">
        <v>15220301.904000001</v>
      </c>
      <c r="ACV19" s="11">
        <v>30997513.655999996</v>
      </c>
      <c r="ACW19" s="11">
        <v>73377128.75999999</v>
      </c>
      <c r="ACX19" s="11">
        <v>14263855.319999998</v>
      </c>
      <c r="ACY19" s="11">
        <v>11046452.784000002</v>
      </c>
      <c r="ACZ19" s="11">
        <v>16027311.839999998</v>
      </c>
      <c r="ADA19" s="11">
        <v>3390930.0239999997</v>
      </c>
      <c r="ADB19" s="11">
        <v>8222609.7120000003</v>
      </c>
      <c r="ADC19" s="11">
        <v>6374800.2719999989</v>
      </c>
      <c r="ADD19" s="11">
        <v>5643405.8399999999</v>
      </c>
      <c r="ADE19" s="11">
        <v>7083986.9520000005</v>
      </c>
      <c r="ADF19" s="11">
        <v>10104859.031999998</v>
      </c>
      <c r="ADG19" s="520">
        <v>14701473.528000001</v>
      </c>
      <c r="ADH19" s="11">
        <v>71198352.24000001</v>
      </c>
      <c r="ADI19" s="11">
        <v>79778097.168000013</v>
      </c>
      <c r="ADJ19" s="11">
        <v>1529419.0079999999</v>
      </c>
      <c r="ADK19" s="11">
        <v>3048237.6767999995</v>
      </c>
      <c r="ADL19" s="11">
        <v>11430871.631999999</v>
      </c>
      <c r="ADM19" s="11">
        <v>1445074.7280000001</v>
      </c>
      <c r="ADN19" s="11">
        <v>7294414.2480000006</v>
      </c>
      <c r="ADO19" s="11">
        <v>6945102.5519999992</v>
      </c>
      <c r="ADP19" s="11">
        <v>8540834.2320000008</v>
      </c>
      <c r="ADQ19" s="11">
        <v>474253332.67200005</v>
      </c>
      <c r="ADR19" s="11">
        <v>19205726.471999999</v>
      </c>
      <c r="ADS19" s="11">
        <v>28173535.200000003</v>
      </c>
      <c r="ADT19" s="11">
        <v>14408368.752000002</v>
      </c>
      <c r="ADU19" s="11">
        <v>96380455.39199999</v>
      </c>
      <c r="ADV19" s="11">
        <v>1763111.6400000001</v>
      </c>
      <c r="ADW19" s="11">
        <v>3888987.3599999994</v>
      </c>
      <c r="ADX19" s="11">
        <v>7076969.5440000007</v>
      </c>
      <c r="ADY19" s="11">
        <v>2898789.6720000003</v>
      </c>
      <c r="ADZ19" s="11">
        <v>1417783.3679999998</v>
      </c>
      <c r="AEA19" s="11">
        <v>784332902.6400001</v>
      </c>
      <c r="AEB19" s="11">
        <v>58587646.175999992</v>
      </c>
      <c r="AEC19" s="11">
        <v>42238305.408000007</v>
      </c>
      <c r="AED19" s="11">
        <v>10355264.280000001</v>
      </c>
      <c r="AEE19" s="11">
        <v>11196965.16</v>
      </c>
      <c r="AEF19" s="11">
        <v>23323729.560000002</v>
      </c>
      <c r="AEG19" s="11">
        <v>11488524.576000001</v>
      </c>
      <c r="AEH19" s="11">
        <v>12802361.279999999</v>
      </c>
      <c r="AEI19" s="11">
        <v>8488494</v>
      </c>
      <c r="AEJ19" s="11">
        <v>7943172.1679999996</v>
      </c>
      <c r="AEK19" s="11">
        <v>8847060.0480000004</v>
      </c>
      <c r="AEL19" s="11">
        <v>29026387.752000004</v>
      </c>
      <c r="AEM19" s="11">
        <v>10521945.672000002</v>
      </c>
      <c r="AEN19" s="11">
        <v>10402824.408</v>
      </c>
      <c r="AEO19" s="11">
        <v>16710875.063999999</v>
      </c>
      <c r="AEP19" s="11">
        <v>17304678.600000001</v>
      </c>
      <c r="AEQ19" s="11">
        <v>6428348.3999999994</v>
      </c>
      <c r="AER19" s="11">
        <v>25556024.087999996</v>
      </c>
      <c r="AES19" s="11">
        <v>4790466.8160000006</v>
      </c>
      <c r="AET19" s="11">
        <v>23077045.056000002</v>
      </c>
      <c r="AEU19" s="11">
        <v>362024076.55199993</v>
      </c>
      <c r="AEV19" s="11">
        <v>25777759.127999999</v>
      </c>
      <c r="AEW19" s="11">
        <v>18697051.68</v>
      </c>
      <c r="AEX19" s="11">
        <v>14241413.735999998</v>
      </c>
      <c r="AEY19" s="11">
        <v>10060026.300000001</v>
      </c>
      <c r="AEZ19" s="11">
        <v>35087512.439999998</v>
      </c>
      <c r="AFA19" s="11">
        <v>13620702.623999998</v>
      </c>
      <c r="AFB19" s="11">
        <v>14190009.960000001</v>
      </c>
      <c r="AFC19" s="11">
        <v>9413869.2239999995</v>
      </c>
      <c r="AFD19" s="11">
        <v>5010221.4720000001</v>
      </c>
      <c r="AFE19" s="11">
        <v>148692938.44800001</v>
      </c>
      <c r="AFF19" s="11">
        <v>71116227.095999986</v>
      </c>
      <c r="AFG19" s="11">
        <v>15412040.927999999</v>
      </c>
      <c r="AFH19" s="11">
        <v>12264478.800000001</v>
      </c>
      <c r="AFI19" s="11">
        <v>13269513.335999999</v>
      </c>
      <c r="AFJ19" s="11">
        <v>12185343.647999998</v>
      </c>
      <c r="AFK19" s="11">
        <v>7336408.9680000003</v>
      </c>
      <c r="AFL19" s="11">
        <v>8652499.9680000003</v>
      </c>
      <c r="AFM19" s="11">
        <v>5659024.8959999997</v>
      </c>
      <c r="AFN19" s="11">
        <v>8053334.9039999992</v>
      </c>
      <c r="AFO19" s="11">
        <v>7626469.0319999997</v>
      </c>
      <c r="AFP19" s="11">
        <v>6866569.5119999992</v>
      </c>
      <c r="AFQ19" s="11">
        <v>7234063.4880000008</v>
      </c>
      <c r="AFR19" s="11">
        <v>156995919.04800001</v>
      </c>
      <c r="AFS19" s="11">
        <v>13998471.911999999</v>
      </c>
      <c r="AFT19" s="11">
        <v>10967995.344000001</v>
      </c>
      <c r="AFU19" s="11">
        <v>6816434.2559999991</v>
      </c>
      <c r="AFV19" s="11">
        <v>7578545.9039999992</v>
      </c>
      <c r="AFW19" s="11">
        <v>5197592.9759999998</v>
      </c>
      <c r="AFX19" s="11">
        <v>3093878.5920000002</v>
      </c>
      <c r="AFY19" s="11">
        <v>10359654.552000001</v>
      </c>
      <c r="AFZ19" s="11">
        <v>9378253.2239999995</v>
      </c>
      <c r="AGA19" s="11">
        <v>5731859.2559999991</v>
      </c>
      <c r="AGB19" s="11">
        <v>17821821.335999999</v>
      </c>
      <c r="AGC19" s="11">
        <v>4977880.3440000005</v>
      </c>
      <c r="AGD19" s="11">
        <v>302354342.63999999</v>
      </c>
      <c r="AGE19" s="11">
        <v>6583918.3920000009</v>
      </c>
      <c r="AGF19" s="11">
        <v>10129617.143999998</v>
      </c>
      <c r="AGG19" s="11">
        <v>8179770.6720000003</v>
      </c>
      <c r="AGH19" s="11">
        <v>38792995.487999998</v>
      </c>
      <c r="AGI19" s="11">
        <v>9867700.2239999995</v>
      </c>
      <c r="AGJ19" s="11">
        <v>5316713.3279999997</v>
      </c>
      <c r="AGK19" s="11">
        <v>6344036.0879999995</v>
      </c>
      <c r="AGL19" s="11">
        <v>5195806.8959999997</v>
      </c>
      <c r="AGM19" s="11">
        <v>9651203.7120000012</v>
      </c>
      <c r="AGN19" s="11">
        <v>6210062.1600000001</v>
      </c>
      <c r="AGO19" s="11">
        <v>281505112.46399999</v>
      </c>
      <c r="AGP19" s="11">
        <v>30535351.679999996</v>
      </c>
      <c r="AGQ19" s="11">
        <v>8935596.623999998</v>
      </c>
      <c r="AGR19" s="11">
        <v>4206134.28</v>
      </c>
      <c r="AGS19" s="11">
        <v>16309986.359999999</v>
      </c>
      <c r="AGT19" s="11">
        <v>7634498.688000001</v>
      </c>
      <c r="AGU19" s="11">
        <v>3525465.5999999996</v>
      </c>
      <c r="AGV19" s="11">
        <v>4592982.0719999997</v>
      </c>
      <c r="AGW19" s="11">
        <v>517232334.12000006</v>
      </c>
      <c r="AGX19" s="11">
        <v>299640974.208</v>
      </c>
      <c r="AGY19" s="11">
        <v>11793107.447999999</v>
      </c>
      <c r="AGZ19" s="11">
        <v>24850302.816</v>
      </c>
      <c r="AHA19" s="11">
        <v>37690790.016000003</v>
      </c>
      <c r="AHB19" s="11">
        <v>14976805.847999997</v>
      </c>
      <c r="AHC19" s="11">
        <v>15135803.471999999</v>
      </c>
      <c r="AHD19" s="11">
        <v>21199392.023999996</v>
      </c>
      <c r="AHE19" s="11">
        <v>3852340.7520000003</v>
      </c>
      <c r="AHF19" s="11">
        <v>12597030.888</v>
      </c>
      <c r="AHG19" s="11">
        <v>20486392.895999998</v>
      </c>
      <c r="AHH19" s="11">
        <v>5350359.216</v>
      </c>
      <c r="AHI19" s="11">
        <v>6447500.1840000004</v>
      </c>
      <c r="AHJ19" s="11">
        <v>6935715.2159999991</v>
      </c>
      <c r="AHK19" s="11">
        <v>3735098.4004799994</v>
      </c>
      <c r="AHL19" s="11">
        <v>10484619.192000002</v>
      </c>
      <c r="AHM19" s="11">
        <v>5261091.0480000004</v>
      </c>
      <c r="AHN19" s="11">
        <v>153127726.48800001</v>
      </c>
      <c r="AHO19" s="11">
        <v>5162890.32</v>
      </c>
      <c r="AHP19" s="11">
        <v>8732635.6320000011</v>
      </c>
      <c r="AHQ19" s="11">
        <v>6012336.0480000004</v>
      </c>
      <c r="AHR19" s="11">
        <v>27424903.247999996</v>
      </c>
      <c r="AHS19" s="11">
        <v>6873701.3040000005</v>
      </c>
      <c r="AHT19" s="11">
        <v>5280642.5760000013</v>
      </c>
      <c r="AHU19" s="11">
        <f>SUM(D19:AHR19)</f>
        <v>42891327807.593201</v>
      </c>
      <c r="AHW19" s="880"/>
      <c r="AHX19" s="881"/>
    </row>
    <row r="20" spans="1:908" x14ac:dyDescent="0.7">
      <c r="A20" s="92">
        <v>14</v>
      </c>
      <c r="B20" s="92" t="s">
        <v>21</v>
      </c>
      <c r="C20" s="6" t="s">
        <v>22</v>
      </c>
      <c r="D20" s="11">
        <v>393512061.38399994</v>
      </c>
      <c r="E20" s="11">
        <v>3724724.76</v>
      </c>
      <c r="F20" s="11">
        <v>7524033.9120000005</v>
      </c>
      <c r="G20" s="11">
        <v>1535319.3840000001</v>
      </c>
      <c r="H20" s="11">
        <v>32860023</v>
      </c>
      <c r="I20" s="11">
        <v>3424651.0799999996</v>
      </c>
      <c r="J20" s="11">
        <v>21014201.136</v>
      </c>
      <c r="K20" s="11">
        <v>4638368.5200000005</v>
      </c>
      <c r="L20" s="11">
        <v>4716584.2559999991</v>
      </c>
      <c r="M20" s="11">
        <v>3805503.4319999996</v>
      </c>
      <c r="N20" s="11">
        <v>3291222.8160000006</v>
      </c>
      <c r="O20" s="11">
        <v>2368961.0639999998</v>
      </c>
      <c r="P20" s="11">
        <v>4728109.68</v>
      </c>
      <c r="Q20" s="11">
        <v>2212763.2560000001</v>
      </c>
      <c r="R20" s="11">
        <v>1643969.8319999999</v>
      </c>
      <c r="S20" s="11">
        <v>8387481.8639999991</v>
      </c>
      <c r="T20" s="11">
        <v>3560517.6960000005</v>
      </c>
      <c r="U20" s="11">
        <v>594996.21600000001</v>
      </c>
      <c r="V20" s="11">
        <v>0</v>
      </c>
      <c r="W20" s="11">
        <v>274419124.87199998</v>
      </c>
      <c r="X20" s="11">
        <v>38961242.976000004</v>
      </c>
      <c r="Y20" s="11">
        <v>4029829.8959999997</v>
      </c>
      <c r="Z20" s="11">
        <v>5693771.1840000004</v>
      </c>
      <c r="AA20" s="11">
        <v>3702506.6159999999</v>
      </c>
      <c r="AB20" s="11">
        <v>3661928.0159999998</v>
      </c>
      <c r="AC20" s="11">
        <v>1115568.7439999999</v>
      </c>
      <c r="AD20" s="11">
        <v>48259972.032000005</v>
      </c>
      <c r="AE20" s="11">
        <v>5773221.2880000006</v>
      </c>
      <c r="AF20" s="11">
        <v>2160415.44</v>
      </c>
      <c r="AG20" s="11">
        <v>42297059.856000006</v>
      </c>
      <c r="AH20" s="11">
        <v>3005162.7119999994</v>
      </c>
      <c r="AI20" s="11">
        <v>57132477.144000001</v>
      </c>
      <c r="AJ20" s="11">
        <v>6897239.4959999993</v>
      </c>
      <c r="AK20" s="11">
        <v>2277294.5999999996</v>
      </c>
      <c r="AL20" s="11">
        <v>1564404.5279999999</v>
      </c>
      <c r="AM20" s="11">
        <v>3860116.8720000004</v>
      </c>
      <c r="AN20" s="11">
        <v>3821501.8319999995</v>
      </c>
      <c r="AO20" s="11">
        <v>1837479.648</v>
      </c>
      <c r="AP20" s="11">
        <v>2139190.4159999997</v>
      </c>
      <c r="AQ20" s="11">
        <v>1329683.2799999998</v>
      </c>
      <c r="AR20" s="11">
        <v>1586489.088</v>
      </c>
      <c r="AS20" s="11">
        <v>1148982.6239999998</v>
      </c>
      <c r="AT20" s="11">
        <v>1224796.176</v>
      </c>
      <c r="AU20" s="11">
        <v>147293867.64000002</v>
      </c>
      <c r="AV20" s="11">
        <v>1067961.6720000003</v>
      </c>
      <c r="AW20" s="11">
        <v>637807.70400000014</v>
      </c>
      <c r="AX20" s="11">
        <v>3649866.4560000002</v>
      </c>
      <c r="AY20" s="11">
        <v>3249980.6880000005</v>
      </c>
      <c r="AZ20" s="11">
        <v>6363673.2960000001</v>
      </c>
      <c r="BA20" s="11">
        <v>3226171.0320000001</v>
      </c>
      <c r="BB20" s="11">
        <v>1975039.7999999998</v>
      </c>
      <c r="BC20" s="11">
        <v>1426550.52</v>
      </c>
      <c r="BD20" s="11">
        <v>1183206.72</v>
      </c>
      <c r="BE20" s="11">
        <v>747960.55199999991</v>
      </c>
      <c r="BF20" s="11">
        <v>741118.82400000002</v>
      </c>
      <c r="BG20" s="11">
        <v>17830804.368000001</v>
      </c>
      <c r="BH20" s="11">
        <v>887415.9360000001</v>
      </c>
      <c r="BI20" s="11">
        <v>815424.96</v>
      </c>
      <c r="BJ20" s="11">
        <v>60001637.400000006</v>
      </c>
      <c r="BK20" s="11">
        <v>55796095.656000003</v>
      </c>
      <c r="BL20" s="11">
        <v>4655448.9840000002</v>
      </c>
      <c r="BM20" s="11">
        <v>2045928.9600000002</v>
      </c>
      <c r="BN20" s="11">
        <v>3742507.9679999999</v>
      </c>
      <c r="BO20" s="11">
        <v>3906641.88</v>
      </c>
      <c r="BP20" s="11">
        <v>3253821.6960000005</v>
      </c>
      <c r="BQ20" s="11">
        <v>434319.07200000004</v>
      </c>
      <c r="BR20" s="11">
        <v>553961.95200000005</v>
      </c>
      <c r="BS20" s="11">
        <v>135745924.07999998</v>
      </c>
      <c r="BT20" s="11">
        <v>2616420.3839999996</v>
      </c>
      <c r="BU20" s="11">
        <v>3440034.7919999999</v>
      </c>
      <c r="BV20" s="11">
        <v>4510969.4160000002</v>
      </c>
      <c r="BW20" s="11">
        <v>3050941.3200000003</v>
      </c>
      <c r="BX20" s="11">
        <v>2052097.2719999999</v>
      </c>
      <c r="BY20" s="11">
        <v>1640556.2880000002</v>
      </c>
      <c r="BZ20" s="11">
        <v>3222812.4480000003</v>
      </c>
      <c r="CA20" s="11">
        <v>28945299.48</v>
      </c>
      <c r="CB20" s="11">
        <v>2236138.608</v>
      </c>
      <c r="CC20" s="11">
        <v>4570050.9840000002</v>
      </c>
      <c r="CD20" s="11">
        <v>10214208.120000001</v>
      </c>
      <c r="CE20" s="11">
        <v>2034041.3760000002</v>
      </c>
      <c r="CF20" s="11">
        <v>1677847.8720000002</v>
      </c>
      <c r="CG20" s="11">
        <v>1414919.784</v>
      </c>
      <c r="CH20" s="11">
        <v>469106687.23200005</v>
      </c>
      <c r="CI20" s="11">
        <v>2885740.7520000003</v>
      </c>
      <c r="CJ20" s="11">
        <v>26498314.799999997</v>
      </c>
      <c r="CK20" s="11">
        <v>1942541.8319999999</v>
      </c>
      <c r="CL20" s="11">
        <v>3074843.5200000005</v>
      </c>
      <c r="CM20" s="11">
        <v>2419757.6639999999</v>
      </c>
      <c r="CN20" s="11">
        <v>3325897.7279999997</v>
      </c>
      <c r="CO20" s="11">
        <v>9398114.6639999989</v>
      </c>
      <c r="CP20" s="11">
        <v>518701.99199999997</v>
      </c>
      <c r="CQ20" s="11">
        <v>1543030.8960000002</v>
      </c>
      <c r="CR20" s="11">
        <v>2388788.88</v>
      </c>
      <c r="CS20" s="11">
        <v>2325654.8640000001</v>
      </c>
      <c r="CT20" s="11">
        <v>1177768.872</v>
      </c>
      <c r="CU20" s="11">
        <v>130567679.208</v>
      </c>
      <c r="CV20" s="11">
        <v>1853055.5039999997</v>
      </c>
      <c r="CW20" s="11">
        <v>2103424.44</v>
      </c>
      <c r="CX20" s="11">
        <v>5712339.5280000009</v>
      </c>
      <c r="CY20" s="11">
        <v>1149257.808</v>
      </c>
      <c r="CZ20" s="11">
        <v>6292485.7440000009</v>
      </c>
      <c r="DA20" s="11">
        <v>1068658.1040000001</v>
      </c>
      <c r="DB20" s="11">
        <v>1620851.0160000001</v>
      </c>
      <c r="DC20" s="11">
        <v>89608153.895999998</v>
      </c>
      <c r="DD20" s="11">
        <v>74449878.57599999</v>
      </c>
      <c r="DE20" s="11">
        <v>4778063.4000000004</v>
      </c>
      <c r="DF20" s="11">
        <v>1986463.7999999998</v>
      </c>
      <c r="DG20" s="11">
        <v>15758276.952</v>
      </c>
      <c r="DH20" s="11">
        <v>7792328.2559999991</v>
      </c>
      <c r="DI20" s="11">
        <v>18202885.439999998</v>
      </c>
      <c r="DJ20" s="11">
        <v>12376648.919999998</v>
      </c>
      <c r="DK20" s="11">
        <v>1990409.5919999997</v>
      </c>
      <c r="DL20" s="11">
        <v>263659548.38399997</v>
      </c>
      <c r="DM20" s="11">
        <v>3424467.3599999994</v>
      </c>
      <c r="DN20" s="11">
        <v>8621541.2400000002</v>
      </c>
      <c r="DO20" s="11">
        <v>8553192.6000000015</v>
      </c>
      <c r="DP20" s="11">
        <v>3764810.8080000002</v>
      </c>
      <c r="DQ20" s="11">
        <v>3072388.2</v>
      </c>
      <c r="DR20" s="11">
        <v>8658532.7039999999</v>
      </c>
      <c r="DS20" s="11">
        <v>4586914.2240000004</v>
      </c>
      <c r="DT20" s="11">
        <v>16891329.623999998</v>
      </c>
      <c r="DU20" s="11">
        <v>123821709.84</v>
      </c>
      <c r="DV20" s="11">
        <v>4135066.1520000002</v>
      </c>
      <c r="DW20" s="11">
        <v>26401335.936000004</v>
      </c>
      <c r="DX20" s="11">
        <v>34545437.376000002</v>
      </c>
      <c r="DY20" s="11">
        <v>5711947.7039999999</v>
      </c>
      <c r="DZ20" s="11">
        <v>9156306.0960000008</v>
      </c>
      <c r="EA20" s="11">
        <v>5002780.4879999999</v>
      </c>
      <c r="EB20" s="11">
        <v>876412.87199999997</v>
      </c>
      <c r="EC20" s="11">
        <v>3454440.0239999997</v>
      </c>
      <c r="ED20" s="11">
        <v>4102822.8479999998</v>
      </c>
      <c r="EE20" s="11">
        <v>10130829.359999999</v>
      </c>
      <c r="EF20" s="11">
        <v>77998344.359999985</v>
      </c>
      <c r="EG20" s="11">
        <v>51899619.504000008</v>
      </c>
      <c r="EH20" s="11">
        <v>2821658.9280000003</v>
      </c>
      <c r="EI20" s="11">
        <v>3890694.5040000002</v>
      </c>
      <c r="EJ20" s="11">
        <v>4758458.2319999998</v>
      </c>
      <c r="EK20" s="11">
        <v>5405639.8560000006</v>
      </c>
      <c r="EL20" s="11">
        <v>9831084.6959999986</v>
      </c>
      <c r="EM20" s="11">
        <v>1834103.8559999997</v>
      </c>
      <c r="EN20" s="11">
        <v>4598775.0240000002</v>
      </c>
      <c r="EO20" s="11">
        <v>94802213.976000011</v>
      </c>
      <c r="EP20" s="11">
        <v>2472685.3679999998</v>
      </c>
      <c r="EQ20" s="11">
        <v>3855883.3920000005</v>
      </c>
      <c r="ER20" s="11">
        <v>3354013.9679999999</v>
      </c>
      <c r="ES20" s="11">
        <v>1132416</v>
      </c>
      <c r="ET20" s="11">
        <v>836756.71199999994</v>
      </c>
      <c r="EU20" s="11">
        <v>5687428.2960000001</v>
      </c>
      <c r="EV20" s="11">
        <v>3491895.4079999998</v>
      </c>
      <c r="EW20" s="11">
        <v>2741269.3440000005</v>
      </c>
      <c r="EX20" s="11">
        <v>142594821.07200003</v>
      </c>
      <c r="EY20" s="11">
        <v>945993.81599999999</v>
      </c>
      <c r="EZ20" s="11">
        <v>3026724.5279999999</v>
      </c>
      <c r="FA20" s="11">
        <v>9468102.1920000017</v>
      </c>
      <c r="FB20" s="11">
        <v>6909838.3679999989</v>
      </c>
      <c r="FC20" s="11">
        <v>8469395.0639999993</v>
      </c>
      <c r="FD20" s="11">
        <v>4191108.5760000004</v>
      </c>
      <c r="FE20" s="11">
        <v>5362045.5840000007</v>
      </c>
      <c r="FF20" s="11">
        <v>4643697.6720000003</v>
      </c>
      <c r="FG20" s="11">
        <v>2902220.4479999999</v>
      </c>
      <c r="FH20" s="11">
        <v>2155338.9360000002</v>
      </c>
      <c r="FI20" s="11">
        <v>2028645.9600000002</v>
      </c>
      <c r="FJ20" s="11">
        <v>51079764.935999997</v>
      </c>
      <c r="FK20" s="11">
        <v>2126217.4560000002</v>
      </c>
      <c r="FL20" s="11">
        <v>1444487.568</v>
      </c>
      <c r="FM20" s="11">
        <v>1585528.2719999999</v>
      </c>
      <c r="FN20" s="11">
        <v>5643489.5999999996</v>
      </c>
      <c r="FO20" s="11">
        <v>4355581.1999999993</v>
      </c>
      <c r="FP20" s="11">
        <v>1624422.7439999999</v>
      </c>
      <c r="FQ20" s="11">
        <v>363201</v>
      </c>
      <c r="FR20" s="11">
        <v>364479218.30400002</v>
      </c>
      <c r="FS20" s="11">
        <v>1727140.0559999999</v>
      </c>
      <c r="FT20" s="11">
        <v>9246769.5119999982</v>
      </c>
      <c r="FU20" s="11">
        <v>5030930.8080000002</v>
      </c>
      <c r="FV20" s="11">
        <v>6643730.5440000007</v>
      </c>
      <c r="FW20" s="11">
        <v>1662550.4880000001</v>
      </c>
      <c r="FX20" s="11">
        <v>6874648.8960000006</v>
      </c>
      <c r="FY20" s="11">
        <v>4273453.3440000005</v>
      </c>
      <c r="FZ20" s="11">
        <v>3520318.1999999997</v>
      </c>
      <c r="GA20" s="11">
        <v>3473005.176</v>
      </c>
      <c r="GB20" s="11">
        <v>15691600.919999998</v>
      </c>
      <c r="GC20" s="11">
        <v>2932610.6160000004</v>
      </c>
      <c r="GD20" s="11">
        <v>2502936.216</v>
      </c>
      <c r="GE20" s="11">
        <v>1518099.3599999999</v>
      </c>
      <c r="GF20" s="11">
        <v>95989589.328000009</v>
      </c>
      <c r="GG20" s="11">
        <v>3102781.3679999998</v>
      </c>
      <c r="GH20" s="11">
        <v>2130217.1279999996</v>
      </c>
      <c r="GI20" s="11">
        <v>30239074.271999996</v>
      </c>
      <c r="GJ20" s="11">
        <v>3886564.7039999999</v>
      </c>
      <c r="GK20" s="11">
        <v>2251945.4159999997</v>
      </c>
      <c r="GL20" s="11">
        <v>1441317.8879999998</v>
      </c>
      <c r="GM20" s="11">
        <v>22428832.608000003</v>
      </c>
      <c r="GN20" s="11">
        <v>2090634.3120000002</v>
      </c>
      <c r="GO20" s="11">
        <v>857118.91200000001</v>
      </c>
      <c r="GP20" s="11">
        <v>1055996.496</v>
      </c>
      <c r="GQ20" s="11">
        <v>1252680.7439999999</v>
      </c>
      <c r="GR20" s="11">
        <v>75341895.648000002</v>
      </c>
      <c r="GS20" s="11">
        <v>4433141.1359999999</v>
      </c>
      <c r="GT20" s="11">
        <v>1834038.192</v>
      </c>
      <c r="GU20" s="11">
        <v>9027867.2400000002</v>
      </c>
      <c r="GV20" s="11">
        <v>826777.39200000011</v>
      </c>
      <c r="GW20" s="11">
        <v>4771944.0719999997</v>
      </c>
      <c r="GX20" s="11">
        <v>3456526.3440000005</v>
      </c>
      <c r="GY20" s="11">
        <v>2394985.824</v>
      </c>
      <c r="GZ20" s="11">
        <v>75641170.368000001</v>
      </c>
      <c r="HA20" s="11">
        <v>1175274</v>
      </c>
      <c r="HB20" s="11">
        <v>3840417.3119999995</v>
      </c>
      <c r="HC20" s="11">
        <v>2271888.5279999999</v>
      </c>
      <c r="HD20" s="11">
        <v>230252016.98399997</v>
      </c>
      <c r="HE20" s="11">
        <v>6493445.3999999994</v>
      </c>
      <c r="HF20" s="11">
        <v>11162767.872000001</v>
      </c>
      <c r="HG20" s="11">
        <v>17256196.968000002</v>
      </c>
      <c r="HH20" s="11">
        <v>5928279.7440000009</v>
      </c>
      <c r="HI20" s="11">
        <v>8305740.5040000007</v>
      </c>
      <c r="HJ20" s="11">
        <v>1789493.5200000003</v>
      </c>
      <c r="HK20" s="11">
        <v>1672571.6640000001</v>
      </c>
      <c r="HL20" s="11">
        <v>145816014.62399998</v>
      </c>
      <c r="HM20" s="11">
        <v>5861460.216</v>
      </c>
      <c r="HN20" s="11">
        <v>16592730.335999999</v>
      </c>
      <c r="HO20" s="11">
        <v>4447130.9759999998</v>
      </c>
      <c r="HP20" s="11">
        <v>3143210.16</v>
      </c>
      <c r="HQ20" s="11">
        <v>2497640.4000000004</v>
      </c>
      <c r="HR20" s="11">
        <v>2998086.2880000006</v>
      </c>
      <c r="HS20" s="11">
        <v>1877404.0079999999</v>
      </c>
      <c r="HT20" s="11">
        <v>134111173.48800001</v>
      </c>
      <c r="HU20" s="11">
        <v>35618915.255999997</v>
      </c>
      <c r="HV20" s="11">
        <v>4311043.9920000006</v>
      </c>
      <c r="HW20" s="11">
        <v>1762994.0160000001</v>
      </c>
      <c r="HX20" s="11">
        <v>1958779.92</v>
      </c>
      <c r="HY20" s="11">
        <v>785611.63199999998</v>
      </c>
      <c r="HZ20" s="11">
        <v>20792839.487999998</v>
      </c>
      <c r="IA20" s="11">
        <v>2998665.3599999994</v>
      </c>
      <c r="IB20" s="11">
        <v>1282725.0720000002</v>
      </c>
      <c r="IC20" s="11">
        <v>1788057.4080000003</v>
      </c>
      <c r="ID20" s="11">
        <v>3840452.8560000001</v>
      </c>
      <c r="IE20" s="11">
        <v>7767728.8079999993</v>
      </c>
      <c r="IF20" s="11">
        <v>425013.74399999995</v>
      </c>
      <c r="IG20" s="11">
        <v>3208758.3360000001</v>
      </c>
      <c r="IH20" s="11">
        <v>2062582.8480000002</v>
      </c>
      <c r="II20" s="11">
        <v>2039293.2000000002</v>
      </c>
      <c r="IJ20" s="11">
        <v>115783717.632</v>
      </c>
      <c r="IK20" s="11">
        <v>19319148.384000003</v>
      </c>
      <c r="IL20" s="11">
        <v>6505224.7680000002</v>
      </c>
      <c r="IM20" s="11">
        <v>16357404.408</v>
      </c>
      <c r="IN20" s="11">
        <v>23755386.048</v>
      </c>
      <c r="IO20" s="11">
        <v>2767341.6960000005</v>
      </c>
      <c r="IP20" s="11">
        <v>2852347.176</v>
      </c>
      <c r="IQ20" s="11">
        <v>2087866.8959999999</v>
      </c>
      <c r="IR20" s="11">
        <v>2078654.88</v>
      </c>
      <c r="IS20" s="11">
        <v>2213287.176</v>
      </c>
      <c r="IT20" s="11">
        <v>2416101.7679999997</v>
      </c>
      <c r="IU20" s="11">
        <v>337952335.87199998</v>
      </c>
      <c r="IV20" s="11">
        <v>37410987.623999998</v>
      </c>
      <c r="IW20" s="11">
        <v>4971207.4560000002</v>
      </c>
      <c r="IX20" s="11">
        <v>3236959.56</v>
      </c>
      <c r="IY20" s="11">
        <v>3238328.736</v>
      </c>
      <c r="IZ20" s="11">
        <v>1385263.08</v>
      </c>
      <c r="JA20" s="11">
        <v>2118716.8559999997</v>
      </c>
      <c r="JB20" s="11">
        <v>844603.20000000007</v>
      </c>
      <c r="JC20" s="11">
        <v>1128544.8480000002</v>
      </c>
      <c r="JD20" s="11">
        <v>3278631.4079999998</v>
      </c>
      <c r="JE20" s="11">
        <v>2999689.3679999998</v>
      </c>
      <c r="JF20" s="11">
        <v>1679540.7840000002</v>
      </c>
      <c r="JG20" s="11">
        <v>53743879.512000002</v>
      </c>
      <c r="JH20" s="11">
        <v>31502706.072000001</v>
      </c>
      <c r="JI20" s="11">
        <v>1640852.7119999998</v>
      </c>
      <c r="JJ20" s="11">
        <v>1233438.7439999999</v>
      </c>
      <c r="JK20" s="11">
        <v>1178483.1120000002</v>
      </c>
      <c r="JL20" s="11">
        <v>1221069.6720000003</v>
      </c>
      <c r="JM20" s="11">
        <v>64809525.57599999</v>
      </c>
      <c r="JN20" s="11">
        <v>775941.43200000003</v>
      </c>
      <c r="JO20" s="11">
        <v>2550768.0240000002</v>
      </c>
      <c r="JP20" s="11">
        <v>5009582.0640000002</v>
      </c>
      <c r="JQ20" s="11">
        <v>2001143.808</v>
      </c>
      <c r="JR20" s="11">
        <v>5035724.3279999997</v>
      </c>
      <c r="JS20" s="11">
        <v>1369677.12</v>
      </c>
      <c r="JT20" s="11">
        <v>131476339.00800002</v>
      </c>
      <c r="JU20" s="11">
        <v>43549943.231999993</v>
      </c>
      <c r="JV20" s="11">
        <v>3643626.1919999998</v>
      </c>
      <c r="JW20" s="11">
        <v>2092331.2320000003</v>
      </c>
      <c r="JX20" s="11">
        <v>4051839.3599999994</v>
      </c>
      <c r="JY20" s="11">
        <v>1212408</v>
      </c>
      <c r="JZ20" s="11">
        <v>18914398.872000001</v>
      </c>
      <c r="KA20" s="11">
        <v>13540698.575999999</v>
      </c>
      <c r="KB20" s="11">
        <v>4085576.16</v>
      </c>
      <c r="KC20" s="11">
        <v>4671174.432</v>
      </c>
      <c r="KD20" s="11">
        <v>3263207.7839999995</v>
      </c>
      <c r="KE20" s="11">
        <v>3268842.4560000002</v>
      </c>
      <c r="KF20" s="11">
        <v>869305.53599999996</v>
      </c>
      <c r="KG20" s="11">
        <v>260713.15199999997</v>
      </c>
      <c r="KH20" s="11">
        <v>2143192.08</v>
      </c>
      <c r="KI20" s="11">
        <v>1885459.3200000003</v>
      </c>
      <c r="KJ20" s="11">
        <v>308850810.09600002</v>
      </c>
      <c r="KK20" s="11">
        <v>25709007.839999996</v>
      </c>
      <c r="KL20" s="11">
        <v>5479624.8959999997</v>
      </c>
      <c r="KM20" s="11">
        <v>1844615.1120000002</v>
      </c>
      <c r="KN20" s="11">
        <v>12702065.327999998</v>
      </c>
      <c r="KO20" s="11">
        <v>10300168.968000002</v>
      </c>
      <c r="KP20" s="11">
        <v>48108866.184</v>
      </c>
      <c r="KQ20" s="11">
        <v>2100541.6799999997</v>
      </c>
      <c r="KR20" s="11">
        <v>2665716.2400000002</v>
      </c>
      <c r="KS20" s="11">
        <v>47428885.824000001</v>
      </c>
      <c r="KT20" s="11">
        <v>2391615.36</v>
      </c>
      <c r="KU20" s="11">
        <v>4886472.0719999997</v>
      </c>
      <c r="KV20" s="11">
        <v>25345704.096000001</v>
      </c>
      <c r="KW20" s="11">
        <v>3163791.9840000002</v>
      </c>
      <c r="KX20" s="11">
        <v>3594992.3759999997</v>
      </c>
      <c r="KY20" s="11">
        <v>96524208.863999993</v>
      </c>
      <c r="KZ20" s="11">
        <v>6631661.8560000006</v>
      </c>
      <c r="LA20" s="11">
        <v>75519430.703999996</v>
      </c>
      <c r="LB20" s="11">
        <v>2675184.5760000004</v>
      </c>
      <c r="LC20" s="11">
        <v>1386869.0159999998</v>
      </c>
      <c r="LD20" s="11">
        <v>6825712.0319999997</v>
      </c>
      <c r="LE20" s="11">
        <v>4538767.1520000007</v>
      </c>
      <c r="LF20" s="11">
        <v>1903454.4720000001</v>
      </c>
      <c r="LG20" s="11">
        <v>1815578.808</v>
      </c>
      <c r="LH20" s="11">
        <v>2429045.8080000002</v>
      </c>
      <c r="LI20" s="11">
        <v>200800589.95200002</v>
      </c>
      <c r="LJ20" s="11">
        <v>27713787.431999996</v>
      </c>
      <c r="LK20" s="11">
        <v>43112526.288000003</v>
      </c>
      <c r="LL20" s="11">
        <v>39218040.695999995</v>
      </c>
      <c r="LM20" s="11">
        <v>5180317.1999999993</v>
      </c>
      <c r="LN20" s="11">
        <v>3396634.8000000003</v>
      </c>
      <c r="LO20" s="11">
        <v>1288569.648</v>
      </c>
      <c r="LP20" s="11">
        <v>4042551.1919999998</v>
      </c>
      <c r="LQ20" s="11">
        <v>408178.96800000005</v>
      </c>
      <c r="LR20" s="11">
        <v>6546122.9280000012</v>
      </c>
      <c r="LS20" s="11">
        <v>2481363.36</v>
      </c>
      <c r="LT20" s="11">
        <v>54111507.192000002</v>
      </c>
      <c r="LU20" s="11">
        <v>2917051.2960000001</v>
      </c>
      <c r="LV20" s="11">
        <v>694743.28799999994</v>
      </c>
      <c r="LW20" s="11">
        <v>86169866.159999996</v>
      </c>
      <c r="LX20" s="11">
        <v>75851617.60800001</v>
      </c>
      <c r="LY20" s="11">
        <v>266636060.95199999</v>
      </c>
      <c r="LZ20" s="11">
        <v>46999383.143999994</v>
      </c>
      <c r="MA20" s="11">
        <v>10826045.616</v>
      </c>
      <c r="MB20" s="11">
        <v>7820969.2319999998</v>
      </c>
      <c r="MC20" s="11">
        <v>5642460.2640000004</v>
      </c>
      <c r="MD20" s="11">
        <v>4424509.3920000009</v>
      </c>
      <c r="ME20" s="11">
        <v>6671297.040000001</v>
      </c>
      <c r="MF20" s="11">
        <v>8882418.432</v>
      </c>
      <c r="MG20" s="11">
        <v>26567096.759999998</v>
      </c>
      <c r="MH20" s="11">
        <v>2480762.088</v>
      </c>
      <c r="MI20" s="11">
        <v>330773109.14400005</v>
      </c>
      <c r="MJ20" s="11">
        <v>4637421.9359999998</v>
      </c>
      <c r="MK20" s="11">
        <v>2384151.432</v>
      </c>
      <c r="ML20" s="11">
        <v>3562148.6159999999</v>
      </c>
      <c r="MM20" s="11">
        <v>1676948.1120000002</v>
      </c>
      <c r="MN20" s="11">
        <v>3519251.4000000004</v>
      </c>
      <c r="MO20" s="11">
        <v>2808091.4400000004</v>
      </c>
      <c r="MP20" s="11">
        <v>2473282.0559999999</v>
      </c>
      <c r="MQ20" s="11">
        <v>8446934.688000001</v>
      </c>
      <c r="MR20" s="11">
        <v>2528791.7039999999</v>
      </c>
      <c r="MS20" s="11">
        <v>3147412.1520000002</v>
      </c>
      <c r="MT20" s="11">
        <v>3004507.8</v>
      </c>
      <c r="MU20" s="11">
        <v>108198096.288</v>
      </c>
      <c r="MV20" s="11">
        <v>3456833.5680000004</v>
      </c>
      <c r="MW20" s="11">
        <v>2734759.0559999999</v>
      </c>
      <c r="MX20" s="11">
        <v>6614280.1439999994</v>
      </c>
      <c r="MY20" s="11">
        <v>7244327.9039999992</v>
      </c>
      <c r="MZ20" s="11">
        <v>2019099.0719999999</v>
      </c>
      <c r="NA20" s="11">
        <v>22551770.807999998</v>
      </c>
      <c r="NB20" s="11">
        <v>7653814.5839999998</v>
      </c>
      <c r="NC20" s="11">
        <v>3962867.3759999997</v>
      </c>
      <c r="ND20" s="11">
        <v>936490.36800000002</v>
      </c>
      <c r="NE20" s="11">
        <v>869598.9360000001</v>
      </c>
      <c r="NF20" s="11">
        <v>405579013.63199997</v>
      </c>
      <c r="NG20" s="11">
        <v>26080465.127999999</v>
      </c>
      <c r="NH20" s="11">
        <v>3344024.1359999995</v>
      </c>
      <c r="NI20" s="11">
        <v>99968210.30399999</v>
      </c>
      <c r="NJ20" s="11">
        <v>1980632.8319999999</v>
      </c>
      <c r="NK20" s="11">
        <v>8726202.1920000017</v>
      </c>
      <c r="NL20" s="11">
        <v>54203979.791999996</v>
      </c>
      <c r="NM20" s="11">
        <v>20495213.088</v>
      </c>
      <c r="NN20" s="11">
        <v>1097460.7679999999</v>
      </c>
      <c r="NO20" s="11">
        <v>4683192.4799999995</v>
      </c>
      <c r="NP20" s="11">
        <v>4455543.2640000004</v>
      </c>
      <c r="NQ20" s="11">
        <v>4265307.5999999996</v>
      </c>
      <c r="NR20" s="11">
        <v>62244642.119999997</v>
      </c>
      <c r="NS20" s="11">
        <v>731318.56799999997</v>
      </c>
      <c r="NT20" s="11">
        <v>1311667.4640000002</v>
      </c>
      <c r="NU20" s="11">
        <v>1767552.5520000001</v>
      </c>
      <c r="NV20" s="11">
        <v>2158439.5919999997</v>
      </c>
      <c r="NW20" s="11">
        <v>576033.86400000006</v>
      </c>
      <c r="NX20" s="11">
        <v>837274.63199999998</v>
      </c>
      <c r="NY20" s="11">
        <v>108030816.31200001</v>
      </c>
      <c r="NZ20" s="11">
        <v>37910716.127999999</v>
      </c>
      <c r="OA20" s="11">
        <v>2145747.4799999995</v>
      </c>
      <c r="OB20" s="11">
        <v>1703041.3440000003</v>
      </c>
      <c r="OC20" s="11">
        <v>1924657.7280000001</v>
      </c>
      <c r="OD20" s="11">
        <v>2734094.5920000002</v>
      </c>
      <c r="OE20" s="11">
        <v>649787.97600000002</v>
      </c>
      <c r="OF20" s="11">
        <v>178201639.92000002</v>
      </c>
      <c r="OG20" s="11">
        <v>29114478.48</v>
      </c>
      <c r="OH20" s="11">
        <v>4727246.6160000004</v>
      </c>
      <c r="OI20" s="11">
        <v>30643886.471999995</v>
      </c>
      <c r="OJ20" s="11">
        <v>3253429.7520000003</v>
      </c>
      <c r="OK20" s="11">
        <v>4056320.9760000003</v>
      </c>
      <c r="OL20" s="11">
        <v>12197702.807999998</v>
      </c>
      <c r="OM20" s="11">
        <v>1491987.3840000001</v>
      </c>
      <c r="ON20" s="11">
        <v>5188096.8000000007</v>
      </c>
      <c r="OO20" s="11">
        <v>165242473.24799997</v>
      </c>
      <c r="OP20" s="11">
        <v>26787086.039999999</v>
      </c>
      <c r="OQ20" s="11">
        <v>47683102.104000002</v>
      </c>
      <c r="OR20" s="11">
        <v>7404597.1679999996</v>
      </c>
      <c r="OS20" s="11">
        <v>3771657.2880000006</v>
      </c>
      <c r="OT20" s="11">
        <v>3291545.1119999997</v>
      </c>
      <c r="OU20" s="11">
        <v>72095551.656000003</v>
      </c>
      <c r="OV20" s="11">
        <v>1155926.9279999998</v>
      </c>
      <c r="OW20" s="11">
        <v>3207780.4560000002</v>
      </c>
      <c r="OX20" s="11">
        <v>2654392.92</v>
      </c>
      <c r="OY20" s="11">
        <v>4071190.0320000001</v>
      </c>
      <c r="OZ20" s="11">
        <v>36240110.231999993</v>
      </c>
      <c r="PA20" s="11">
        <v>2238138.8879999998</v>
      </c>
      <c r="PB20" s="11">
        <v>4196998.4399999995</v>
      </c>
      <c r="PC20" s="11">
        <v>1623973.368</v>
      </c>
      <c r="PD20" s="11">
        <v>128663483.35199998</v>
      </c>
      <c r="PE20" s="11">
        <v>2894966.16</v>
      </c>
      <c r="PF20" s="11">
        <v>7184398.2719999989</v>
      </c>
      <c r="PG20" s="11">
        <v>1265450.0639999998</v>
      </c>
      <c r="PH20" s="11">
        <v>4364173.3440000005</v>
      </c>
      <c r="PI20" s="11">
        <v>14969493.168</v>
      </c>
      <c r="PJ20" s="11">
        <v>4317428.040000001</v>
      </c>
      <c r="PK20" s="11">
        <v>3172976.2800000003</v>
      </c>
      <c r="PL20" s="11">
        <v>3572665.3440000005</v>
      </c>
      <c r="PM20" s="11">
        <v>5867291.2800000012</v>
      </c>
      <c r="PN20" s="11">
        <v>4068361.4160000002</v>
      </c>
      <c r="PO20" s="11">
        <v>10695354.143999998</v>
      </c>
      <c r="PP20" s="11">
        <v>2933520.5039999997</v>
      </c>
      <c r="PQ20" s="11">
        <v>30822639.768000003</v>
      </c>
      <c r="PR20" s="11">
        <v>2102322.4799999995</v>
      </c>
      <c r="PS20" s="11">
        <v>1868995.1040000001</v>
      </c>
      <c r="PT20" s="11">
        <v>495056.136</v>
      </c>
      <c r="PU20" s="11">
        <v>1010598.9360000001</v>
      </c>
      <c r="PV20" s="11">
        <v>449272106.01599997</v>
      </c>
      <c r="PW20" s="11">
        <v>5466444.432</v>
      </c>
      <c r="PX20" s="11">
        <v>3757889.0159999998</v>
      </c>
      <c r="PY20" s="11">
        <v>8062558.824</v>
      </c>
      <c r="PZ20" s="11">
        <v>42233531.231999993</v>
      </c>
      <c r="QA20" s="11">
        <v>3366819.0719999997</v>
      </c>
      <c r="QB20" s="11">
        <v>10996154.352000002</v>
      </c>
      <c r="QC20" s="11">
        <v>3967299.3599999994</v>
      </c>
      <c r="QD20" s="11">
        <v>8963675.9039999992</v>
      </c>
      <c r="QE20" s="11">
        <v>1816009.3440000003</v>
      </c>
      <c r="QF20" s="11">
        <v>18380967.672000002</v>
      </c>
      <c r="QG20" s="11">
        <v>3349661.9280000003</v>
      </c>
      <c r="QH20" s="11">
        <v>4682611.1279999996</v>
      </c>
      <c r="QI20" s="11">
        <v>3427787.1359999995</v>
      </c>
      <c r="QJ20" s="11">
        <v>7043661.6959999995</v>
      </c>
      <c r="QK20" s="11">
        <v>4928521.8479999993</v>
      </c>
      <c r="QL20" s="11">
        <v>4399191.648</v>
      </c>
      <c r="QM20" s="11">
        <v>2821023.5520000001</v>
      </c>
      <c r="QN20" s="11">
        <v>1940131.0559999999</v>
      </c>
      <c r="QO20" s="11">
        <v>33318671.664000001</v>
      </c>
      <c r="QP20" s="11">
        <v>35557429.776000001</v>
      </c>
      <c r="QQ20" s="11">
        <v>2432615.7600000002</v>
      </c>
      <c r="QR20" s="11">
        <v>1580801.3760000002</v>
      </c>
      <c r="QS20" s="11">
        <v>767039.88000000012</v>
      </c>
      <c r="QT20" s="11">
        <v>867423.9360000001</v>
      </c>
      <c r="QU20" s="11">
        <v>1584884.5679999997</v>
      </c>
      <c r="QV20" s="11">
        <v>191982643.03200001</v>
      </c>
      <c r="QW20" s="11">
        <v>1909035.8879999998</v>
      </c>
      <c r="QX20" s="11">
        <v>8549099.4719999991</v>
      </c>
      <c r="QY20" s="11">
        <v>3862750.176</v>
      </c>
      <c r="QZ20" s="11">
        <v>6016404.6239999998</v>
      </c>
      <c r="RA20" s="11">
        <v>15576904.464</v>
      </c>
      <c r="RB20" s="11">
        <v>4228384.3679999998</v>
      </c>
      <c r="RC20" s="11">
        <v>13688716.872</v>
      </c>
      <c r="RD20" s="11">
        <v>9494756.376000002</v>
      </c>
      <c r="RE20" s="11">
        <v>1396508.8559999997</v>
      </c>
      <c r="RF20" s="11">
        <v>5789930.3039999995</v>
      </c>
      <c r="RG20" s="11">
        <v>2992285.9920000006</v>
      </c>
      <c r="RH20" s="11">
        <v>1417056.8399999999</v>
      </c>
      <c r="RI20" s="11">
        <v>311382860.208</v>
      </c>
      <c r="RJ20" s="11">
        <v>20201700.479999997</v>
      </c>
      <c r="RK20" s="11">
        <v>5471557.2239999995</v>
      </c>
      <c r="RL20" s="11">
        <v>5557176.1199999992</v>
      </c>
      <c r="RM20" s="11">
        <v>5000860.6079999991</v>
      </c>
      <c r="RN20" s="11">
        <v>6271731</v>
      </c>
      <c r="RO20" s="11">
        <v>24102288.767999999</v>
      </c>
      <c r="RP20" s="11">
        <v>2917204.2719999999</v>
      </c>
      <c r="RQ20" s="11">
        <v>4652258.040000001</v>
      </c>
      <c r="RR20" s="11">
        <v>21303898.079999998</v>
      </c>
      <c r="RS20" s="11">
        <v>26496574.007999998</v>
      </c>
      <c r="RT20" s="11">
        <v>2116869.648</v>
      </c>
      <c r="RU20" s="11">
        <v>2648959.5120000001</v>
      </c>
      <c r="RV20" s="11">
        <v>5114731.7280000001</v>
      </c>
      <c r="RW20" s="11">
        <v>2898900.8160000006</v>
      </c>
      <c r="RX20" s="11">
        <v>2291646.8640000001</v>
      </c>
      <c r="RY20" s="11">
        <v>3401452.9200000004</v>
      </c>
      <c r="RZ20" s="11">
        <v>1851590.808</v>
      </c>
      <c r="SA20" s="11">
        <v>977386.20000000007</v>
      </c>
      <c r="SB20" s="11">
        <v>1487207.8559999997</v>
      </c>
      <c r="SC20" s="11">
        <v>81537417.432000011</v>
      </c>
      <c r="SD20" s="11">
        <v>5710307.1119999997</v>
      </c>
      <c r="SE20" s="11">
        <v>3785806.5839999998</v>
      </c>
      <c r="SF20" s="11">
        <v>1600282.92</v>
      </c>
      <c r="SG20" s="11">
        <v>3071711.4000000004</v>
      </c>
      <c r="SH20" s="11">
        <v>9825079.0080000013</v>
      </c>
      <c r="SI20" s="11">
        <v>2976636.5760000004</v>
      </c>
      <c r="SJ20" s="11">
        <v>8521001.0879999995</v>
      </c>
      <c r="SK20" s="11">
        <v>3181618.9440000001</v>
      </c>
      <c r="SL20" s="11">
        <v>2094157.7999999998</v>
      </c>
      <c r="SM20" s="11">
        <v>17275072.919999998</v>
      </c>
      <c r="SN20" s="11">
        <v>398862.26399999997</v>
      </c>
      <c r="SO20" s="11">
        <v>72848504.112000003</v>
      </c>
      <c r="SP20" s="11">
        <v>4750404.0240000002</v>
      </c>
      <c r="SQ20" s="11">
        <v>3969312.2880000006</v>
      </c>
      <c r="SR20" s="11">
        <v>14724886.511999998</v>
      </c>
      <c r="SS20" s="11">
        <v>2778555.1919999998</v>
      </c>
      <c r="ST20" s="11">
        <v>2827482.12</v>
      </c>
      <c r="SU20" s="11">
        <v>2271627.84</v>
      </c>
      <c r="SV20" s="11">
        <v>1225146.2880000002</v>
      </c>
      <c r="SW20" s="11">
        <v>151530606.264</v>
      </c>
      <c r="SX20" s="11">
        <v>2466265.7999999998</v>
      </c>
      <c r="SY20" s="11">
        <v>10561275.143999998</v>
      </c>
      <c r="SZ20" s="11">
        <v>5738129.352</v>
      </c>
      <c r="TA20" s="11">
        <v>1220694.0959999999</v>
      </c>
      <c r="TB20" s="11">
        <v>1391123.9040000001</v>
      </c>
      <c r="TC20" s="11">
        <v>5018778.5519999992</v>
      </c>
      <c r="TD20" s="11">
        <v>14366157.312000001</v>
      </c>
      <c r="TE20" s="11">
        <v>3908843.5439999998</v>
      </c>
      <c r="TF20" s="11">
        <v>3255624.912</v>
      </c>
      <c r="TG20" s="11">
        <v>5317342.4399999995</v>
      </c>
      <c r="TH20" s="11">
        <v>7281601.4639999997</v>
      </c>
      <c r="TI20" s="11">
        <v>2657157.8880000003</v>
      </c>
      <c r="TJ20" s="11">
        <v>1660322.0160000001</v>
      </c>
      <c r="TK20" s="11">
        <v>308267025.38399994</v>
      </c>
      <c r="TL20" s="11">
        <v>5479047.7679999992</v>
      </c>
      <c r="TM20" s="11">
        <v>2501149.3200000003</v>
      </c>
      <c r="TN20" s="11">
        <v>13630620.552000001</v>
      </c>
      <c r="TO20" s="11">
        <v>11226740.304000001</v>
      </c>
      <c r="TP20" s="11">
        <v>3772255.4879999999</v>
      </c>
      <c r="TQ20" s="11">
        <v>809495.47200000007</v>
      </c>
      <c r="TR20" s="11">
        <v>54447444.552000001</v>
      </c>
      <c r="TS20" s="11">
        <v>2798878.5359999994</v>
      </c>
      <c r="TT20" s="11">
        <v>9378318.623999998</v>
      </c>
      <c r="TU20" s="11">
        <v>13222001.447999999</v>
      </c>
      <c r="TV20" s="11">
        <v>2417486.0159999998</v>
      </c>
      <c r="TW20" s="11">
        <v>2280826.92</v>
      </c>
      <c r="TX20" s="11">
        <v>2707135.2479999997</v>
      </c>
      <c r="TY20" s="11">
        <v>5120846.16</v>
      </c>
      <c r="TZ20" s="11">
        <v>3930609.1680000005</v>
      </c>
      <c r="UA20" s="11">
        <v>37889469.071999997</v>
      </c>
      <c r="UB20" s="11">
        <v>4742382.311999999</v>
      </c>
      <c r="UC20" s="11">
        <v>78850130.879999995</v>
      </c>
      <c r="UD20" s="11">
        <v>13446414.983999999</v>
      </c>
      <c r="UE20" s="11">
        <v>1913076.72</v>
      </c>
      <c r="UF20" s="11">
        <v>3543198.264</v>
      </c>
      <c r="UG20" s="11">
        <v>73609573.272000015</v>
      </c>
      <c r="UH20" s="11">
        <v>2491361.9519999996</v>
      </c>
      <c r="UI20" s="11">
        <v>1951287.1440000003</v>
      </c>
      <c r="UJ20" s="11">
        <v>2424908.1120000002</v>
      </c>
      <c r="UK20" s="11">
        <v>2661331.2240000004</v>
      </c>
      <c r="UL20" s="11">
        <v>59670014.952000007</v>
      </c>
      <c r="UM20" s="11">
        <v>7682764.176</v>
      </c>
      <c r="UN20" s="11">
        <v>4315744.68</v>
      </c>
      <c r="UO20" s="11">
        <v>12276478.535999998</v>
      </c>
      <c r="UP20" s="11">
        <v>4942357.8959999997</v>
      </c>
      <c r="UQ20" s="11">
        <v>3250943.7119999994</v>
      </c>
      <c r="UR20" s="11">
        <v>693201697.05599999</v>
      </c>
      <c r="US20" s="11">
        <v>5743505.6160000004</v>
      </c>
      <c r="UT20" s="11">
        <v>4488104.784</v>
      </c>
      <c r="UU20" s="11">
        <v>44004565.032000005</v>
      </c>
      <c r="UV20" s="11">
        <v>421521.21599999996</v>
      </c>
      <c r="UW20" s="11">
        <v>3658386.6240000003</v>
      </c>
      <c r="UX20" s="11">
        <v>13431755.207999999</v>
      </c>
      <c r="UY20" s="11">
        <v>2962259.16</v>
      </c>
      <c r="UZ20" s="11">
        <v>2760528.1919999998</v>
      </c>
      <c r="VA20" s="11">
        <v>4735728</v>
      </c>
      <c r="VB20" s="11">
        <v>4678934.2080000006</v>
      </c>
      <c r="VC20" s="11">
        <v>18336927.936000001</v>
      </c>
      <c r="VD20" s="11">
        <v>4920400.1040000003</v>
      </c>
      <c r="VE20" s="11">
        <v>12408190.752</v>
      </c>
      <c r="VF20" s="11">
        <v>3362002.9200000004</v>
      </c>
      <c r="VG20" s="11">
        <v>2230340.7119999998</v>
      </c>
      <c r="VH20" s="11">
        <v>1524271.0079999999</v>
      </c>
      <c r="VI20" s="11">
        <v>2890917.8880000003</v>
      </c>
      <c r="VJ20" s="11">
        <v>22667468.376000002</v>
      </c>
      <c r="VK20" s="11">
        <v>1939120.9440000001</v>
      </c>
      <c r="VL20" s="11">
        <v>2114676.5760000004</v>
      </c>
      <c r="VM20" s="11">
        <v>1708290.192</v>
      </c>
      <c r="VN20" s="11">
        <v>187809689.06400001</v>
      </c>
      <c r="VO20" s="11">
        <v>2826317.5920000002</v>
      </c>
      <c r="VP20" s="11">
        <v>3396076.7279999997</v>
      </c>
      <c r="VQ20" s="11">
        <v>7171136.8799999999</v>
      </c>
      <c r="VR20" s="11">
        <v>23639358.719999999</v>
      </c>
      <c r="VS20" s="11">
        <v>5038343.7119999994</v>
      </c>
      <c r="VT20" s="11">
        <v>5167017.7199999988</v>
      </c>
      <c r="VU20" s="11">
        <v>3662730.9840000002</v>
      </c>
      <c r="VV20" s="11">
        <v>6158497.0319999997</v>
      </c>
      <c r="VW20" s="11">
        <v>50950860.144000001</v>
      </c>
      <c r="VX20" s="11">
        <v>3563593.6559999995</v>
      </c>
      <c r="VY20" s="11">
        <v>9983197.4639999997</v>
      </c>
      <c r="VZ20" s="11">
        <v>4244809.5120000001</v>
      </c>
      <c r="WA20" s="11">
        <v>3289249.9679999999</v>
      </c>
      <c r="WB20" s="11">
        <v>2788109.1839999994</v>
      </c>
      <c r="WC20" s="11">
        <v>747005582.95200014</v>
      </c>
      <c r="WD20" s="11">
        <v>12598811.279999999</v>
      </c>
      <c r="WE20" s="11">
        <v>5356906.6079999991</v>
      </c>
      <c r="WF20" s="11">
        <v>5739959.040000001</v>
      </c>
      <c r="WG20" s="11">
        <v>2235409.3440000005</v>
      </c>
      <c r="WH20" s="11">
        <v>5685999.9840000011</v>
      </c>
      <c r="WI20" s="11">
        <v>12885413.399999999</v>
      </c>
      <c r="WJ20" s="11">
        <v>14899381.008000001</v>
      </c>
      <c r="WK20" s="11">
        <v>6206840.4480000008</v>
      </c>
      <c r="WL20" s="11">
        <v>7711851.2879999997</v>
      </c>
      <c r="WM20" s="11">
        <v>3149312.4480000003</v>
      </c>
      <c r="WN20" s="11">
        <v>32812902.455999997</v>
      </c>
      <c r="WO20" s="11">
        <v>4472755.8000000007</v>
      </c>
      <c r="WP20" s="11">
        <v>8569078.2239999995</v>
      </c>
      <c r="WQ20" s="11">
        <v>35710476.096000001</v>
      </c>
      <c r="WR20" s="11">
        <v>5448222.4079999998</v>
      </c>
      <c r="WS20" s="11">
        <v>6204297.959999999</v>
      </c>
      <c r="WT20" s="11">
        <v>8936599.3920000009</v>
      </c>
      <c r="WU20" s="11">
        <v>3115988.6639999999</v>
      </c>
      <c r="WV20" s="11">
        <v>16939302.648000002</v>
      </c>
      <c r="WW20" s="11">
        <v>68370022.39199999</v>
      </c>
      <c r="WX20" s="11">
        <v>3189270.3599999994</v>
      </c>
      <c r="WY20" s="11">
        <v>2050816.4880000001</v>
      </c>
      <c r="WZ20" s="11">
        <v>3869117.1359999995</v>
      </c>
      <c r="XA20" s="11">
        <v>3179338.9200000004</v>
      </c>
      <c r="XB20" s="11">
        <v>2249368.608</v>
      </c>
      <c r="XC20" s="11">
        <v>2933520.0719999997</v>
      </c>
      <c r="XD20" s="11">
        <v>3397270.0079999994</v>
      </c>
      <c r="XE20" s="11">
        <v>54501453.863999993</v>
      </c>
      <c r="XF20" s="11">
        <v>2718704.4960000003</v>
      </c>
      <c r="XG20" s="11">
        <v>1583868.1680000001</v>
      </c>
      <c r="XH20" s="11">
        <v>1359289.656</v>
      </c>
      <c r="XI20" s="11">
        <v>1776544.7039999999</v>
      </c>
      <c r="XJ20" s="11">
        <v>246422012.208</v>
      </c>
      <c r="XK20" s="11">
        <v>5842083.8159999996</v>
      </c>
      <c r="XL20" s="11">
        <v>5884759.6559999995</v>
      </c>
      <c r="XM20" s="11">
        <v>45014180.711999997</v>
      </c>
      <c r="XN20" s="11">
        <v>4974671.1119999997</v>
      </c>
      <c r="XO20" s="11">
        <v>7782541.1039999994</v>
      </c>
      <c r="XP20" s="11">
        <v>20770599.456</v>
      </c>
      <c r="XQ20" s="11">
        <v>3205725.12</v>
      </c>
      <c r="XR20" s="11">
        <v>4537420.4160000002</v>
      </c>
      <c r="XS20" s="11">
        <v>13764672.24</v>
      </c>
      <c r="XT20" s="11">
        <v>10883282.52</v>
      </c>
      <c r="XU20" s="11">
        <v>2066653.1279999998</v>
      </c>
      <c r="XV20" s="11">
        <v>2894381.4960000003</v>
      </c>
      <c r="XW20" s="11">
        <v>4347734.9039999992</v>
      </c>
      <c r="XX20" s="11">
        <v>3661131.9840000002</v>
      </c>
      <c r="XY20" s="11">
        <v>6058176.0240000002</v>
      </c>
      <c r="XZ20" s="11">
        <v>2004122.0160000001</v>
      </c>
      <c r="YA20" s="11">
        <v>2203365.0480000004</v>
      </c>
      <c r="YB20" s="11">
        <v>1514895.2399999998</v>
      </c>
      <c r="YC20" s="11">
        <v>1747545.2399999998</v>
      </c>
      <c r="YD20" s="11">
        <v>2939709.1440000003</v>
      </c>
      <c r="YE20" s="11">
        <v>2639495.7359999996</v>
      </c>
      <c r="YF20" s="11">
        <v>1600578.5279999999</v>
      </c>
      <c r="YG20" s="11">
        <v>253460329.46400002</v>
      </c>
      <c r="YH20" s="11">
        <v>3541891.4160000002</v>
      </c>
      <c r="YI20" s="11">
        <v>10692478.416000001</v>
      </c>
      <c r="YJ20" s="11">
        <v>3779206.9440000001</v>
      </c>
      <c r="YK20" s="11">
        <v>28751200.079999998</v>
      </c>
      <c r="YL20" s="11">
        <v>3705462.4560000002</v>
      </c>
      <c r="YM20" s="11">
        <v>8263408.6560000004</v>
      </c>
      <c r="YN20" s="11">
        <v>1559838.3840000001</v>
      </c>
      <c r="YO20" s="11">
        <v>21851897.280000001</v>
      </c>
      <c r="YP20" s="11">
        <v>24101648.207999997</v>
      </c>
      <c r="YQ20" s="11">
        <v>6924064.5839999998</v>
      </c>
      <c r="YR20" s="11">
        <v>5021560.6079999991</v>
      </c>
      <c r="YS20" s="11">
        <v>3962876.1359999995</v>
      </c>
      <c r="YT20" s="11">
        <v>2793178.4640000006</v>
      </c>
      <c r="YU20" s="11">
        <v>2469269.0639999998</v>
      </c>
      <c r="YV20" s="11">
        <v>2251867.2479999997</v>
      </c>
      <c r="YW20" s="11">
        <v>2666220.5999999996</v>
      </c>
      <c r="YX20" s="11">
        <v>104802972.19199999</v>
      </c>
      <c r="YY20" s="11">
        <v>2606872.8480000002</v>
      </c>
      <c r="YZ20" s="11">
        <v>1643992.7520000001</v>
      </c>
      <c r="ZA20" s="11">
        <v>1070122.872</v>
      </c>
      <c r="ZB20" s="11">
        <v>4880759.4480000008</v>
      </c>
      <c r="ZC20" s="11">
        <v>1332831.2399999998</v>
      </c>
      <c r="ZD20" s="11">
        <v>1772951.736</v>
      </c>
      <c r="ZE20" s="11">
        <v>118687291.96800001</v>
      </c>
      <c r="ZF20" s="11">
        <v>1952094.9360000002</v>
      </c>
      <c r="ZG20" s="11">
        <v>2639828.2319999998</v>
      </c>
      <c r="ZH20" s="11">
        <v>3820758</v>
      </c>
      <c r="ZI20" s="11">
        <v>2071763.4479999999</v>
      </c>
      <c r="ZJ20" s="11">
        <v>2218589.8080000002</v>
      </c>
      <c r="ZK20" s="11">
        <v>1501896.3599999999</v>
      </c>
      <c r="ZL20" s="11">
        <v>1804113.192</v>
      </c>
      <c r="ZM20" s="11">
        <v>11590213.896000002</v>
      </c>
      <c r="ZN20" s="11">
        <v>198670645.36799997</v>
      </c>
      <c r="ZO20" s="11">
        <v>4616932.6320000002</v>
      </c>
      <c r="ZP20" s="11">
        <v>8929549.0559999999</v>
      </c>
      <c r="ZQ20" s="11">
        <v>47782878.480000004</v>
      </c>
      <c r="ZR20" s="11">
        <v>13448271.143999998</v>
      </c>
      <c r="ZS20" s="11">
        <v>1412671.1039999998</v>
      </c>
      <c r="ZT20" s="11">
        <v>5817218.7119999994</v>
      </c>
      <c r="ZU20" s="11">
        <v>7009640.3592000008</v>
      </c>
      <c r="ZV20" s="11">
        <v>8133751.1999999993</v>
      </c>
      <c r="ZW20" s="11">
        <v>11080009.631999999</v>
      </c>
      <c r="ZX20" s="11">
        <v>1463343.5039999997</v>
      </c>
      <c r="ZY20" s="11">
        <v>3194353.56</v>
      </c>
      <c r="ZZ20" s="11">
        <v>4126443.912</v>
      </c>
      <c r="AAA20" s="11">
        <v>4074763.8000000003</v>
      </c>
      <c r="AAB20" s="11">
        <v>2587761.7439999999</v>
      </c>
      <c r="AAC20" s="11">
        <v>2826729.8160000006</v>
      </c>
      <c r="AAD20" s="11">
        <v>3049287.432</v>
      </c>
      <c r="AAE20" s="11">
        <v>1222559.3760000002</v>
      </c>
      <c r="AAF20" s="11">
        <v>4481289.24</v>
      </c>
      <c r="AAG20" s="11">
        <v>2116320.6720000003</v>
      </c>
      <c r="AAH20" s="11">
        <v>2235785.352</v>
      </c>
      <c r="AAI20" s="11">
        <v>1767727.9679999999</v>
      </c>
      <c r="AAJ20" s="11">
        <v>50015540.495999992</v>
      </c>
      <c r="AAK20" s="11">
        <v>2381620.7280000001</v>
      </c>
      <c r="AAL20" s="11">
        <v>3350325.8880000003</v>
      </c>
      <c r="AAM20" s="11">
        <v>2906825.0640000002</v>
      </c>
      <c r="AAN20" s="11">
        <v>2283189.4080000003</v>
      </c>
      <c r="AAO20" s="11">
        <v>5653247.8320000004</v>
      </c>
      <c r="AAP20" s="11">
        <v>2250459.7679999997</v>
      </c>
      <c r="AAQ20" s="11">
        <v>625781841.55199993</v>
      </c>
      <c r="AAR20" s="11">
        <v>4392254.7359999996</v>
      </c>
      <c r="AAS20" s="11">
        <v>4041175.5359999994</v>
      </c>
      <c r="AAT20" s="11">
        <v>12968893.536</v>
      </c>
      <c r="AAU20" s="11">
        <v>7076185.3920000009</v>
      </c>
      <c r="AAV20" s="11">
        <v>2946195.7439999999</v>
      </c>
      <c r="AAW20" s="11">
        <v>7673544.6720000003</v>
      </c>
      <c r="AAX20" s="11">
        <v>12397998.384</v>
      </c>
      <c r="AAY20" s="11">
        <v>24181412.039999999</v>
      </c>
      <c r="AAZ20" s="11">
        <v>5287407.3360000011</v>
      </c>
      <c r="ABA20" s="11">
        <v>7029517.5119999992</v>
      </c>
      <c r="ABB20" s="11">
        <v>59486722.104000002</v>
      </c>
      <c r="ABC20" s="11">
        <v>18073822.608000003</v>
      </c>
      <c r="ABD20" s="11">
        <v>1852908.3359999999</v>
      </c>
      <c r="ABE20" s="11">
        <v>5165561.5439999998</v>
      </c>
      <c r="ABF20" s="11">
        <v>4036369.8720000004</v>
      </c>
      <c r="ABG20" s="11">
        <v>2349243.96</v>
      </c>
      <c r="ABH20" s="11">
        <v>4199679.648</v>
      </c>
      <c r="ABI20" s="11">
        <v>3426829.7759999996</v>
      </c>
      <c r="ABJ20" s="11">
        <v>73297805.184</v>
      </c>
      <c r="ABK20" s="11">
        <v>46598883.599999994</v>
      </c>
      <c r="ABL20" s="11">
        <v>4742713.0079999994</v>
      </c>
      <c r="ABM20" s="11">
        <v>3493265.9280000003</v>
      </c>
      <c r="ABN20" s="11">
        <v>2821942.5839999998</v>
      </c>
      <c r="ABO20" s="11">
        <v>1881710.4239999999</v>
      </c>
      <c r="ABP20" s="11">
        <v>2536829.6160000004</v>
      </c>
      <c r="ABQ20" s="11">
        <v>94242778.536000013</v>
      </c>
      <c r="ABR20" s="11">
        <v>6528030.8159999996</v>
      </c>
      <c r="ABS20" s="11">
        <v>1462431.4080000003</v>
      </c>
      <c r="ABT20" s="11">
        <v>4389540.432</v>
      </c>
      <c r="ABU20" s="11">
        <v>4423606.7520000003</v>
      </c>
      <c r="ABV20" s="11">
        <v>2541580.824</v>
      </c>
      <c r="ABW20" s="11">
        <v>1699014.3599999999</v>
      </c>
      <c r="ABX20" s="11">
        <v>3486762.3840000001</v>
      </c>
      <c r="ABY20" s="11">
        <v>975301.84800000011</v>
      </c>
      <c r="ABZ20" s="11">
        <v>129031049.64000002</v>
      </c>
      <c r="ACA20" s="11">
        <v>2525863.4400000004</v>
      </c>
      <c r="ACB20" s="11">
        <v>17541852.695999999</v>
      </c>
      <c r="ACC20" s="11">
        <v>2513314.9920000001</v>
      </c>
      <c r="ACD20" s="11">
        <v>2158016.6639999999</v>
      </c>
      <c r="ACE20" s="11">
        <v>22456655.207999997</v>
      </c>
      <c r="ACF20" s="11">
        <v>1187677.608</v>
      </c>
      <c r="ACG20" s="11">
        <v>3506404.0320000001</v>
      </c>
      <c r="ACH20" s="11">
        <v>2071019.16</v>
      </c>
      <c r="ACI20" s="11">
        <v>3341036.16</v>
      </c>
      <c r="ACJ20" s="11">
        <v>1963148.736</v>
      </c>
      <c r="ACK20" s="11">
        <v>294187865.61600006</v>
      </c>
      <c r="ACL20" s="11">
        <v>1764735.6720000003</v>
      </c>
      <c r="ACM20" s="11">
        <v>3272366.0159999998</v>
      </c>
      <c r="ACN20" s="11">
        <v>5263045.32</v>
      </c>
      <c r="ACO20" s="11">
        <v>2022789.0480000002</v>
      </c>
      <c r="ACP20" s="11">
        <v>2688251.5439999998</v>
      </c>
      <c r="ACQ20" s="11">
        <v>5241195.8640000001</v>
      </c>
      <c r="ACR20" s="11">
        <v>57290850.623999998</v>
      </c>
      <c r="ACS20" s="11">
        <v>58588388.880000003</v>
      </c>
      <c r="ACT20" s="11">
        <v>1909247.3279999997</v>
      </c>
      <c r="ACU20" s="11">
        <v>4917098.3279999997</v>
      </c>
      <c r="ACV20" s="11">
        <v>6287103.9840000011</v>
      </c>
      <c r="ACW20" s="11">
        <v>51079623.744000003</v>
      </c>
      <c r="ACX20" s="11">
        <v>3539052.648</v>
      </c>
      <c r="ACY20" s="11">
        <v>3140766.6239999998</v>
      </c>
      <c r="ACZ20" s="11">
        <v>1595897.8319999999</v>
      </c>
      <c r="ADA20" s="11">
        <v>1264008.432</v>
      </c>
      <c r="ADB20" s="11">
        <v>1362168.6</v>
      </c>
      <c r="ADC20" s="11">
        <v>2173818.84</v>
      </c>
      <c r="ADD20" s="11">
        <v>2168493.7439999999</v>
      </c>
      <c r="ADE20" s="11">
        <v>1887056.9759999998</v>
      </c>
      <c r="ADF20" s="11">
        <v>2217150.264</v>
      </c>
      <c r="ADG20" s="520">
        <v>5272076.0879999995</v>
      </c>
      <c r="ADH20" s="11">
        <v>37220828.304000005</v>
      </c>
      <c r="ADI20" s="11">
        <v>36766179.816</v>
      </c>
      <c r="ADJ20" s="11">
        <v>689426.92799999984</v>
      </c>
      <c r="ADK20" s="11">
        <v>1135309.68</v>
      </c>
      <c r="ADL20" s="11">
        <v>700276.87199999997</v>
      </c>
      <c r="ADM20" s="11">
        <v>328256.16000000003</v>
      </c>
      <c r="ADN20" s="11">
        <v>2176748.1839999999</v>
      </c>
      <c r="ADO20" s="11">
        <v>2457312.1680000001</v>
      </c>
      <c r="ADP20" s="11">
        <v>1994427.3359999999</v>
      </c>
      <c r="ADQ20" s="11">
        <v>247007570.736</v>
      </c>
      <c r="ADR20" s="11">
        <v>14295511.080000002</v>
      </c>
      <c r="ADS20" s="11">
        <v>18648041.615999997</v>
      </c>
      <c r="ADT20" s="11">
        <v>8886981.5040000007</v>
      </c>
      <c r="ADU20" s="11">
        <v>47497192.775999993</v>
      </c>
      <c r="ADV20" s="11">
        <v>441334.51200000005</v>
      </c>
      <c r="ADW20" s="11">
        <v>951132.98399999994</v>
      </c>
      <c r="ADX20" s="11">
        <v>2921221.1279999996</v>
      </c>
      <c r="ADY20" s="11">
        <v>353203.19999999995</v>
      </c>
      <c r="ADZ20" s="11">
        <v>484525.19999999995</v>
      </c>
      <c r="AEA20" s="11">
        <v>356105720.97600007</v>
      </c>
      <c r="AEB20" s="11">
        <v>44273050.535999998</v>
      </c>
      <c r="AEC20" s="11">
        <v>33327213.360000003</v>
      </c>
      <c r="AED20" s="11">
        <v>2459631.0719999997</v>
      </c>
      <c r="AEE20" s="11">
        <v>3540907.9200000004</v>
      </c>
      <c r="AEF20" s="11">
        <v>12154425.384</v>
      </c>
      <c r="AEG20" s="11">
        <v>3038248.608</v>
      </c>
      <c r="AEH20" s="11">
        <v>4164198.84</v>
      </c>
      <c r="AEI20" s="11">
        <v>3324267.7919999999</v>
      </c>
      <c r="AEJ20" s="11">
        <v>2382534.9840000002</v>
      </c>
      <c r="AEK20" s="11">
        <v>2544652.5839999998</v>
      </c>
      <c r="AEL20" s="11">
        <v>6619529.8560000006</v>
      </c>
      <c r="AEM20" s="11">
        <v>3171309.84</v>
      </c>
      <c r="AEN20" s="11">
        <v>4219923.6720000003</v>
      </c>
      <c r="AEO20" s="11">
        <v>5863630.6799999997</v>
      </c>
      <c r="AEP20" s="11">
        <v>3314055.9359999998</v>
      </c>
      <c r="AEQ20" s="11">
        <v>2232454.7039999999</v>
      </c>
      <c r="AER20" s="11">
        <v>16547065.608000001</v>
      </c>
      <c r="AES20" s="11">
        <v>1830309.264</v>
      </c>
      <c r="AET20" s="11">
        <v>11670470.640000001</v>
      </c>
      <c r="AEU20" s="11">
        <v>174786092.03999996</v>
      </c>
      <c r="AEV20" s="11">
        <v>7688624.5920000002</v>
      </c>
      <c r="AEW20" s="11">
        <v>5243467.9920000006</v>
      </c>
      <c r="AEX20" s="11">
        <v>4908425.0640000002</v>
      </c>
      <c r="AEY20" s="11">
        <v>3792429.6359999995</v>
      </c>
      <c r="AEZ20" s="11">
        <v>13163158.368000001</v>
      </c>
      <c r="AFA20" s="11">
        <v>4180421.9039999996</v>
      </c>
      <c r="AFB20" s="11">
        <v>7921018.824</v>
      </c>
      <c r="AFC20" s="11">
        <v>1465840.7519999999</v>
      </c>
      <c r="AFD20" s="11">
        <v>1282386.696</v>
      </c>
      <c r="AFE20" s="11">
        <v>68964544.415999994</v>
      </c>
      <c r="AFF20" s="11">
        <v>32620703.304000005</v>
      </c>
      <c r="AFG20" s="11">
        <v>5121200.5920000002</v>
      </c>
      <c r="AFH20" s="11">
        <v>3631004.6400000006</v>
      </c>
      <c r="AFI20" s="11">
        <v>9368845.824000001</v>
      </c>
      <c r="AFJ20" s="11">
        <v>3013574.9519999996</v>
      </c>
      <c r="AFK20" s="11">
        <v>2421508.6559999995</v>
      </c>
      <c r="AFL20" s="11">
        <v>3654152.8560000001</v>
      </c>
      <c r="AFM20" s="11">
        <v>1120280.496</v>
      </c>
      <c r="AFN20" s="11">
        <v>3802036.68</v>
      </c>
      <c r="AFO20" s="11">
        <v>2053952.5919999997</v>
      </c>
      <c r="AFP20" s="11">
        <v>3720277.0799999996</v>
      </c>
      <c r="AFQ20" s="11">
        <v>2731585.3679999998</v>
      </c>
      <c r="AFR20" s="11">
        <v>59605695</v>
      </c>
      <c r="AFS20" s="11">
        <v>6112576.2479999997</v>
      </c>
      <c r="AFT20" s="11">
        <v>4151371.44</v>
      </c>
      <c r="AFU20" s="11">
        <v>2187407.16</v>
      </c>
      <c r="AFV20" s="11">
        <v>2646697.7999999998</v>
      </c>
      <c r="AFW20" s="11">
        <v>3229826.088</v>
      </c>
      <c r="AFX20" s="11">
        <v>936368.04</v>
      </c>
      <c r="AFY20" s="11">
        <v>4071118.8000000003</v>
      </c>
      <c r="AFZ20" s="11">
        <v>3557712.9840000002</v>
      </c>
      <c r="AGA20" s="11">
        <v>2408528.736</v>
      </c>
      <c r="AGB20" s="11">
        <v>11137133.664000001</v>
      </c>
      <c r="AGC20" s="11">
        <v>1738711.6080000002</v>
      </c>
      <c r="AGD20" s="11">
        <v>119631260.95199999</v>
      </c>
      <c r="AGE20" s="11">
        <v>2031551.9519999998</v>
      </c>
      <c r="AGF20" s="11">
        <v>2954670.6960000005</v>
      </c>
      <c r="AGG20" s="11">
        <v>2082990.1440000003</v>
      </c>
      <c r="AGH20" s="11">
        <v>11840850.888</v>
      </c>
      <c r="AGI20" s="11">
        <v>2523308.9759999998</v>
      </c>
      <c r="AGJ20" s="11">
        <v>1682375.544</v>
      </c>
      <c r="AGK20" s="11">
        <v>3261421.68</v>
      </c>
      <c r="AGL20" s="11">
        <v>1569072.912</v>
      </c>
      <c r="AGM20" s="11">
        <v>1928262.2399999998</v>
      </c>
      <c r="AGN20" s="11">
        <v>1920098.1120000002</v>
      </c>
      <c r="AGO20" s="11">
        <v>184420911.36000001</v>
      </c>
      <c r="AGP20" s="11">
        <v>13931526.552000001</v>
      </c>
      <c r="AGQ20" s="11">
        <v>12270014.760000002</v>
      </c>
      <c r="AGR20" s="11">
        <v>1448416.2960000001</v>
      </c>
      <c r="AGS20" s="11">
        <v>7738135.9680000003</v>
      </c>
      <c r="AGT20" s="11">
        <v>5869763.8560000006</v>
      </c>
      <c r="AGU20" s="11">
        <v>1425840.5520000001</v>
      </c>
      <c r="AGV20" s="11">
        <v>2489704.392</v>
      </c>
      <c r="AGW20" s="11">
        <v>166998203.37599999</v>
      </c>
      <c r="AGX20" s="11">
        <v>132390943.08</v>
      </c>
      <c r="AGY20" s="11">
        <v>2671914.12</v>
      </c>
      <c r="AGZ20" s="11">
        <v>4553591.688000001</v>
      </c>
      <c r="AHA20" s="11">
        <v>28727741.832000002</v>
      </c>
      <c r="AHB20" s="11">
        <v>5737533.9360000007</v>
      </c>
      <c r="AHC20" s="11">
        <v>4969080.4079999998</v>
      </c>
      <c r="AHD20" s="11">
        <v>4786316.568</v>
      </c>
      <c r="AHE20" s="11">
        <v>1101439.2480000001</v>
      </c>
      <c r="AHF20" s="11">
        <v>4159480.176</v>
      </c>
      <c r="AHG20" s="11">
        <v>5381489.7359999996</v>
      </c>
      <c r="AHH20" s="11">
        <v>3022783.3200000003</v>
      </c>
      <c r="AHI20" s="11">
        <v>1605655.6559999997</v>
      </c>
      <c r="AHJ20" s="11">
        <v>2276099.1359999999</v>
      </c>
      <c r="AHK20" s="11">
        <v>3089041.4160000002</v>
      </c>
      <c r="AHL20" s="11">
        <v>1934803.9920000001</v>
      </c>
      <c r="AHM20" s="11">
        <v>3013369.0079999994</v>
      </c>
      <c r="AHN20" s="11">
        <v>44421854.928000003</v>
      </c>
      <c r="AHO20" s="11">
        <v>2379508.7039999999</v>
      </c>
      <c r="AHP20" s="11">
        <v>1931408.1839999999</v>
      </c>
      <c r="AHQ20" s="11">
        <v>3829785.5279999999</v>
      </c>
      <c r="AHR20" s="11">
        <v>11677117.991999999</v>
      </c>
      <c r="AHS20" s="11">
        <v>1921693.8480000002</v>
      </c>
      <c r="AHT20" s="11">
        <v>4196167.2960000001</v>
      </c>
      <c r="AHU20" s="11">
        <f t="shared" ref="AHU20:AHU32" si="16">SUM(D20:AHR20)</f>
        <v>20302796842.291206</v>
      </c>
      <c r="AHW20" s="880"/>
      <c r="AHX20" s="881"/>
    </row>
    <row r="21" spans="1:908" x14ac:dyDescent="0.7">
      <c r="A21" s="92">
        <v>15</v>
      </c>
      <c r="B21" s="92" t="s">
        <v>665</v>
      </c>
      <c r="C21" s="6" t="s">
        <v>666</v>
      </c>
      <c r="D21" s="11">
        <v>7278442.5839999998</v>
      </c>
      <c r="E21" s="11">
        <v>1061237.7600000002</v>
      </c>
      <c r="F21" s="11">
        <v>945890.39999999991</v>
      </c>
      <c r="G21" s="11">
        <v>259807.22399999999</v>
      </c>
      <c r="H21" s="11">
        <v>1318330.7039999999</v>
      </c>
      <c r="I21" s="11">
        <v>380642.71200000006</v>
      </c>
      <c r="J21" s="11">
        <v>762201.40800000005</v>
      </c>
      <c r="K21" s="11">
        <v>715199.06400000001</v>
      </c>
      <c r="L21" s="11">
        <v>1364092.0079999999</v>
      </c>
      <c r="M21" s="11">
        <v>996820.75199999986</v>
      </c>
      <c r="N21" s="11">
        <v>359196.21600000001</v>
      </c>
      <c r="O21" s="11">
        <v>395723.71200000006</v>
      </c>
      <c r="P21" s="11">
        <v>1121454</v>
      </c>
      <c r="Q21" s="11">
        <v>528395.95200000005</v>
      </c>
      <c r="R21" s="11">
        <v>501237.43200000003</v>
      </c>
      <c r="S21" s="11">
        <v>470763.02399999998</v>
      </c>
      <c r="T21" s="11">
        <v>695796.72</v>
      </c>
      <c r="U21" s="11">
        <v>505012.51200000005</v>
      </c>
      <c r="V21" s="11"/>
      <c r="W21" s="11">
        <v>3205240.824</v>
      </c>
      <c r="X21" s="11">
        <v>494162.28</v>
      </c>
      <c r="Y21" s="11">
        <v>247841.78399999999</v>
      </c>
      <c r="Z21" s="11">
        <v>782352.16800000006</v>
      </c>
      <c r="AA21" s="11">
        <v>454177.60800000007</v>
      </c>
      <c r="AB21" s="11">
        <v>770927.6399999999</v>
      </c>
      <c r="AC21" s="11">
        <v>263064.31200000003</v>
      </c>
      <c r="AD21" s="11">
        <v>1766799.3120000002</v>
      </c>
      <c r="AE21" s="11">
        <v>712159.29599999986</v>
      </c>
      <c r="AF21" s="11">
        <v>281358.55199999997</v>
      </c>
      <c r="AG21" s="11">
        <v>1275709.9920000001</v>
      </c>
      <c r="AH21" s="11">
        <v>278833.68</v>
      </c>
      <c r="AI21" s="11">
        <v>1167366.5520000001</v>
      </c>
      <c r="AJ21" s="11">
        <v>340029.07200000004</v>
      </c>
      <c r="AK21" s="11">
        <v>191299.20000000001</v>
      </c>
      <c r="AL21" s="11">
        <v>106722.24000000001</v>
      </c>
      <c r="AM21" s="11">
        <v>586944.67200000002</v>
      </c>
      <c r="AN21" s="11">
        <v>239506.80000000002</v>
      </c>
      <c r="AO21" s="11">
        <v>1109289.1680000001</v>
      </c>
      <c r="AP21" s="11">
        <v>161164.29599999997</v>
      </c>
      <c r="AQ21" s="11">
        <v>302138.76</v>
      </c>
      <c r="AR21" s="11">
        <v>429963.36</v>
      </c>
      <c r="AS21" s="11">
        <v>286513.68</v>
      </c>
      <c r="AT21" s="11">
        <v>115663.58400000002</v>
      </c>
      <c r="AU21" s="11">
        <v>1433698.128</v>
      </c>
      <c r="AV21" s="11">
        <v>206200.17600000004</v>
      </c>
      <c r="AW21" s="11">
        <v>181414.00799999997</v>
      </c>
      <c r="AX21" s="11">
        <v>202635.16800000003</v>
      </c>
      <c r="AY21" s="11">
        <v>934544.88000000012</v>
      </c>
      <c r="AZ21" s="11">
        <v>534290.23200000008</v>
      </c>
      <c r="BA21" s="11">
        <v>377742.33600000001</v>
      </c>
      <c r="BB21" s="11">
        <v>316146.14399999997</v>
      </c>
      <c r="BC21" s="11">
        <v>77597.328000000009</v>
      </c>
      <c r="BD21" s="11">
        <v>120230.20799999998</v>
      </c>
      <c r="BE21" s="11">
        <v>135831.864</v>
      </c>
      <c r="BF21" s="11">
        <v>56146.175999999999</v>
      </c>
      <c r="BG21" s="11">
        <v>1028631.3360000001</v>
      </c>
      <c r="BH21" s="11">
        <v>86319.624000000011</v>
      </c>
      <c r="BI21" s="11">
        <v>287567.136</v>
      </c>
      <c r="BJ21" s="11">
        <v>797837.11200000008</v>
      </c>
      <c r="BK21" s="11">
        <v>1002119.64</v>
      </c>
      <c r="BL21" s="11">
        <v>384265.39199999999</v>
      </c>
      <c r="BM21" s="11">
        <v>180791.88</v>
      </c>
      <c r="BN21" s="11">
        <v>383295</v>
      </c>
      <c r="BO21" s="11">
        <v>462463.53600000008</v>
      </c>
      <c r="BP21" s="11">
        <v>123467.88</v>
      </c>
      <c r="BQ21" s="11">
        <v>121658.83200000001</v>
      </c>
      <c r="BR21" s="11">
        <v>209935.41599999997</v>
      </c>
      <c r="BS21" s="11">
        <v>1430113.4879999999</v>
      </c>
      <c r="BT21" s="11">
        <v>146110.24799999999</v>
      </c>
      <c r="BU21" s="11">
        <v>478395.64799999993</v>
      </c>
      <c r="BV21" s="11">
        <v>323895.40800000005</v>
      </c>
      <c r="BW21" s="11">
        <v>236937.16800000003</v>
      </c>
      <c r="BX21" s="11">
        <v>327349.848</v>
      </c>
      <c r="BY21" s="11">
        <v>239396.52</v>
      </c>
      <c r="BZ21" s="11">
        <v>303569.52</v>
      </c>
      <c r="CA21" s="11">
        <v>516580.05600000004</v>
      </c>
      <c r="CB21" s="11">
        <v>513126.57599999994</v>
      </c>
      <c r="CC21" s="11">
        <v>426104.49599999998</v>
      </c>
      <c r="CD21" s="11">
        <v>673980.696</v>
      </c>
      <c r="CE21" s="11">
        <v>207658.91999999998</v>
      </c>
      <c r="CF21" s="11">
        <v>429594.48</v>
      </c>
      <c r="CG21" s="11">
        <v>336460.41599999997</v>
      </c>
      <c r="CH21" s="11">
        <v>3404211.12</v>
      </c>
      <c r="CI21" s="11">
        <v>592130.35200000007</v>
      </c>
      <c r="CJ21" s="11">
        <v>2999671.5359999994</v>
      </c>
      <c r="CK21" s="11">
        <v>379915.00800000003</v>
      </c>
      <c r="CL21" s="11">
        <v>745767.72</v>
      </c>
      <c r="CM21" s="11">
        <v>284893.272</v>
      </c>
      <c r="CN21" s="11">
        <v>279570.59999999998</v>
      </c>
      <c r="CO21" s="11">
        <v>1211969.1120000002</v>
      </c>
      <c r="CP21" s="11">
        <v>177958.36800000002</v>
      </c>
      <c r="CQ21" s="11">
        <v>417023.16000000003</v>
      </c>
      <c r="CR21" s="11">
        <v>183572.304</v>
      </c>
      <c r="CS21" s="11">
        <v>462073.17599999998</v>
      </c>
      <c r="CT21" s="11">
        <v>162141.19199999998</v>
      </c>
      <c r="CU21" s="11">
        <v>1605659.1839999999</v>
      </c>
      <c r="CV21" s="11">
        <v>202647.76800000004</v>
      </c>
      <c r="CW21" s="11">
        <v>359415.16800000006</v>
      </c>
      <c r="CX21" s="11">
        <v>556044.98400000005</v>
      </c>
      <c r="CY21" s="11">
        <v>331641.48</v>
      </c>
      <c r="CZ21" s="11">
        <v>357159.36</v>
      </c>
      <c r="DA21" s="11">
        <v>231472.63199999998</v>
      </c>
      <c r="DB21" s="11">
        <v>292039.10399999999</v>
      </c>
      <c r="DC21" s="11">
        <v>602607.52800000005</v>
      </c>
      <c r="DD21" s="11">
        <v>1023790.7999999999</v>
      </c>
      <c r="DE21" s="11">
        <v>261147.98400000003</v>
      </c>
      <c r="DF21" s="11">
        <v>675167.78399999999</v>
      </c>
      <c r="DG21" s="11">
        <v>396098.52</v>
      </c>
      <c r="DH21" s="11">
        <v>492010.84799999994</v>
      </c>
      <c r="DI21" s="11">
        <v>513257.73600000003</v>
      </c>
      <c r="DJ21" s="11">
        <v>1702155.0480000002</v>
      </c>
      <c r="DK21" s="11">
        <v>291056.56799999997</v>
      </c>
      <c r="DL21" s="11">
        <v>5937885.8880000003</v>
      </c>
      <c r="DM21" s="11">
        <v>342456.26399999997</v>
      </c>
      <c r="DN21" s="11">
        <v>406886.44799999997</v>
      </c>
      <c r="DO21" s="11">
        <v>434683.68</v>
      </c>
      <c r="DP21" s="11">
        <v>467015.136</v>
      </c>
      <c r="DQ21" s="11">
        <v>91822.176000000007</v>
      </c>
      <c r="DR21" s="11">
        <v>779895.14400000009</v>
      </c>
      <c r="DS21" s="11">
        <v>883135.65600000008</v>
      </c>
      <c r="DT21" s="11">
        <v>433331.54399999999</v>
      </c>
      <c r="DU21" s="11">
        <v>348113.76</v>
      </c>
      <c r="DV21" s="11">
        <v>237029.76000000001</v>
      </c>
      <c r="DW21" s="11">
        <v>283019.56799999997</v>
      </c>
      <c r="DX21" s="11">
        <v>1047211.3439999999</v>
      </c>
      <c r="DY21" s="11">
        <v>460087.60800000007</v>
      </c>
      <c r="DZ21" s="11">
        <v>1417516.2960000001</v>
      </c>
      <c r="EA21" s="11">
        <v>728146.00799999991</v>
      </c>
      <c r="EB21" s="11">
        <v>266753.27999999997</v>
      </c>
      <c r="EC21" s="11">
        <v>561078.57599999988</v>
      </c>
      <c r="ED21" s="11">
        <v>225742.704</v>
      </c>
      <c r="EE21" s="11">
        <v>1403038.128</v>
      </c>
      <c r="EF21" s="11">
        <v>584314.08000000007</v>
      </c>
      <c r="EG21" s="11">
        <v>271711.94400000002</v>
      </c>
      <c r="EH21" s="11">
        <v>1194905.8800000001</v>
      </c>
      <c r="EI21" s="11">
        <v>550181.04</v>
      </c>
      <c r="EJ21" s="11">
        <v>354619.48800000001</v>
      </c>
      <c r="EK21" s="11">
        <v>950172.23999999987</v>
      </c>
      <c r="EL21" s="11">
        <v>558594.11999999988</v>
      </c>
      <c r="EM21" s="11">
        <v>484534.03199999995</v>
      </c>
      <c r="EN21" s="11">
        <v>677210.39999999991</v>
      </c>
      <c r="EO21" s="11">
        <v>439582.10399999993</v>
      </c>
      <c r="EP21" s="11">
        <v>391156.31999999995</v>
      </c>
      <c r="EQ21" s="11">
        <v>668568.02399999998</v>
      </c>
      <c r="ER21" s="11">
        <v>346811.80800000008</v>
      </c>
      <c r="ES21" s="11">
        <v>522802.08000000007</v>
      </c>
      <c r="ET21" s="11">
        <v>341903.04000000004</v>
      </c>
      <c r="EU21" s="11">
        <v>350518.55999999994</v>
      </c>
      <c r="EV21" s="11">
        <v>475371.60000000003</v>
      </c>
      <c r="EW21" s="11">
        <v>564021.26399999997</v>
      </c>
      <c r="EX21" s="11">
        <v>2514377.1120000002</v>
      </c>
      <c r="EY21" s="11">
        <v>276236.92799999996</v>
      </c>
      <c r="EZ21" s="11">
        <v>79096.320000000007</v>
      </c>
      <c r="FA21" s="11">
        <v>453410.35200000007</v>
      </c>
      <c r="FB21" s="11">
        <v>798087.76799999992</v>
      </c>
      <c r="FC21" s="11">
        <v>461664.93599999999</v>
      </c>
      <c r="FD21" s="11">
        <v>575158.728</v>
      </c>
      <c r="FE21" s="11">
        <v>359360.35200000007</v>
      </c>
      <c r="FF21" s="11">
        <v>299779.75199999998</v>
      </c>
      <c r="FG21" s="11">
        <v>85071</v>
      </c>
      <c r="FH21" s="11">
        <v>150944.68799999999</v>
      </c>
      <c r="FI21" s="11">
        <v>99937.632000000012</v>
      </c>
      <c r="FJ21" s="11">
        <v>1209978.48</v>
      </c>
      <c r="FK21" s="11">
        <v>132903.21600000001</v>
      </c>
      <c r="FL21" s="11">
        <v>352063.80000000005</v>
      </c>
      <c r="FM21" s="11">
        <v>281549.52</v>
      </c>
      <c r="FN21" s="11">
        <v>1656360.84</v>
      </c>
      <c r="FO21" s="11">
        <v>383315.32799999998</v>
      </c>
      <c r="FP21" s="11">
        <v>212593.15199999997</v>
      </c>
      <c r="FQ21" s="11">
        <v>123781.296</v>
      </c>
      <c r="FR21" s="11">
        <v>2830109.4720000001</v>
      </c>
      <c r="FS21" s="11">
        <v>715350.88800000004</v>
      </c>
      <c r="FT21" s="11">
        <v>218291.64</v>
      </c>
      <c r="FU21" s="11">
        <v>352469.47199999995</v>
      </c>
      <c r="FV21" s="11">
        <v>400009.89600000007</v>
      </c>
      <c r="FW21" s="11">
        <v>336488.04000000004</v>
      </c>
      <c r="FX21" s="11">
        <v>1483834.8480000002</v>
      </c>
      <c r="FY21" s="11">
        <v>307534.60800000001</v>
      </c>
      <c r="FZ21" s="11">
        <v>502298.64</v>
      </c>
      <c r="GA21" s="11">
        <v>214913.568</v>
      </c>
      <c r="GB21" s="11">
        <v>832032</v>
      </c>
      <c r="GC21" s="11">
        <v>458324.39999999997</v>
      </c>
      <c r="GD21" s="11">
        <v>127218.24000000001</v>
      </c>
      <c r="GE21" s="11">
        <v>235874.16</v>
      </c>
      <c r="GF21" s="11">
        <v>1883566.0800000001</v>
      </c>
      <c r="GG21" s="11">
        <v>484841.39999999997</v>
      </c>
      <c r="GH21" s="11">
        <v>1040340</v>
      </c>
      <c r="GI21" s="11">
        <v>1359644.6880000001</v>
      </c>
      <c r="GJ21" s="11">
        <v>495869.28</v>
      </c>
      <c r="GK21" s="11">
        <v>1440754.128</v>
      </c>
      <c r="GL21" s="11">
        <v>146258.04</v>
      </c>
      <c r="GM21" s="11">
        <v>1362752.6639999999</v>
      </c>
      <c r="GN21" s="11">
        <v>85409.520000000019</v>
      </c>
      <c r="GO21" s="11">
        <v>262463.49599999998</v>
      </c>
      <c r="GP21" s="11">
        <v>76475.520000000004</v>
      </c>
      <c r="GQ21" s="11">
        <v>257232.14399999997</v>
      </c>
      <c r="GR21" s="11">
        <v>785410.22399999993</v>
      </c>
      <c r="GS21" s="11">
        <v>1412386.5120000001</v>
      </c>
      <c r="GT21" s="11">
        <v>331024.12800000003</v>
      </c>
      <c r="GU21" s="11">
        <v>634252.63199999998</v>
      </c>
      <c r="GV21" s="11">
        <v>366736.68000000005</v>
      </c>
      <c r="GW21" s="11">
        <v>592843.36800000002</v>
      </c>
      <c r="GX21" s="11">
        <v>398406.60000000003</v>
      </c>
      <c r="GY21" s="11">
        <v>322059.55200000003</v>
      </c>
      <c r="GZ21" s="11">
        <v>860975.76000000013</v>
      </c>
      <c r="HA21" s="11">
        <v>596176.44000000006</v>
      </c>
      <c r="HB21" s="11">
        <v>265101.28799999994</v>
      </c>
      <c r="HC21" s="11">
        <v>479753.83199999994</v>
      </c>
      <c r="HD21" s="11">
        <v>1163784.6000000001</v>
      </c>
      <c r="HE21" s="11">
        <v>1400852.7119999998</v>
      </c>
      <c r="HF21" s="11">
        <v>1827344.5679999997</v>
      </c>
      <c r="HG21" s="11">
        <v>1677660.5520000001</v>
      </c>
      <c r="HH21" s="11">
        <v>549994.53600000008</v>
      </c>
      <c r="HI21" s="11">
        <v>1092411.7439999999</v>
      </c>
      <c r="HJ21" s="11">
        <v>186200.06400000001</v>
      </c>
      <c r="HK21" s="11">
        <v>1103614.4640000002</v>
      </c>
      <c r="HL21" s="11">
        <v>1126909.608</v>
      </c>
      <c r="HM21" s="11">
        <v>178742.85600000003</v>
      </c>
      <c r="HN21" s="11">
        <v>1226814.5520000001</v>
      </c>
      <c r="HO21" s="11">
        <v>807335.01600000006</v>
      </c>
      <c r="HP21" s="11">
        <v>567706.87199999997</v>
      </c>
      <c r="HQ21" s="11">
        <v>599858.80800000008</v>
      </c>
      <c r="HR21" s="11">
        <v>959853.81599999999</v>
      </c>
      <c r="HS21" s="11">
        <v>174679.94400000002</v>
      </c>
      <c r="HT21" s="11">
        <v>947590.15199999989</v>
      </c>
      <c r="HU21" s="11">
        <v>650651.35199999996</v>
      </c>
      <c r="HV21" s="11">
        <v>935729.0639999999</v>
      </c>
      <c r="HW21" s="11">
        <v>220182.52800000002</v>
      </c>
      <c r="HX21" s="11">
        <v>492652.68</v>
      </c>
      <c r="HY21" s="11">
        <v>292721.40000000002</v>
      </c>
      <c r="HZ21" s="11">
        <v>1284769.8960000002</v>
      </c>
      <c r="IA21" s="11">
        <v>111266.16</v>
      </c>
      <c r="IB21" s="11">
        <v>320810.40000000002</v>
      </c>
      <c r="IC21" s="11">
        <v>138424.22400000002</v>
      </c>
      <c r="ID21" s="11">
        <v>400880.66399999993</v>
      </c>
      <c r="IE21" s="11">
        <v>4927776.0480000004</v>
      </c>
      <c r="IF21" s="11">
        <v>126257.352</v>
      </c>
      <c r="IG21" s="11">
        <v>330480.31200000003</v>
      </c>
      <c r="IH21" s="11">
        <v>265294.82399999996</v>
      </c>
      <c r="II21" s="11">
        <v>115430.04000000001</v>
      </c>
      <c r="IJ21" s="11">
        <v>1375815.912</v>
      </c>
      <c r="IK21" s="11">
        <v>1341685.2000000002</v>
      </c>
      <c r="IL21" s="11">
        <v>582504.28799999994</v>
      </c>
      <c r="IM21" s="11">
        <v>964597.24800000014</v>
      </c>
      <c r="IN21" s="11">
        <v>670755.72</v>
      </c>
      <c r="IO21" s="11">
        <v>650676.81600000011</v>
      </c>
      <c r="IP21" s="11">
        <v>114541.46399999999</v>
      </c>
      <c r="IQ21" s="11">
        <v>327069.21600000001</v>
      </c>
      <c r="IR21" s="11">
        <v>172938.43199999997</v>
      </c>
      <c r="IS21" s="11">
        <v>413838.96</v>
      </c>
      <c r="IT21" s="11">
        <v>236838.38399999999</v>
      </c>
      <c r="IU21" s="11">
        <v>2157833.6159999999</v>
      </c>
      <c r="IV21" s="11">
        <v>1316015.5440000002</v>
      </c>
      <c r="IW21" s="11">
        <v>452204.90399999998</v>
      </c>
      <c r="IX21" s="11">
        <v>287069.56799999997</v>
      </c>
      <c r="IY21" s="11">
        <v>365523.62400000007</v>
      </c>
      <c r="IZ21" s="11">
        <v>301807.51199999999</v>
      </c>
      <c r="JA21" s="11">
        <v>215363.27999999997</v>
      </c>
      <c r="JB21" s="11">
        <v>199469.20800000001</v>
      </c>
      <c r="JC21" s="11">
        <v>110717.61599999998</v>
      </c>
      <c r="JD21" s="11">
        <v>478830.11999999994</v>
      </c>
      <c r="JE21" s="11">
        <v>280313.23199999996</v>
      </c>
      <c r="JF21" s="11">
        <v>393441.21599999996</v>
      </c>
      <c r="JG21" s="11">
        <v>1488469.176</v>
      </c>
      <c r="JH21" s="11">
        <v>471293.136</v>
      </c>
      <c r="JI21" s="11">
        <v>358969.39199999999</v>
      </c>
      <c r="JJ21" s="11">
        <v>343942.55999999994</v>
      </c>
      <c r="JK21" s="11">
        <v>270151.96799999999</v>
      </c>
      <c r="JL21" s="11">
        <v>406108.55999999994</v>
      </c>
      <c r="JM21" s="11">
        <v>496043.18400000001</v>
      </c>
      <c r="JN21" s="11">
        <v>155180.424</v>
      </c>
      <c r="JO21" s="11">
        <v>385935.21600000001</v>
      </c>
      <c r="JP21" s="11">
        <v>466435.65599999996</v>
      </c>
      <c r="JQ21" s="11">
        <v>63707.376000000004</v>
      </c>
      <c r="JR21" s="11">
        <v>308870.32799999998</v>
      </c>
      <c r="JS21" s="11">
        <v>242776.91999999998</v>
      </c>
      <c r="JT21" s="11">
        <v>3391855.2960000001</v>
      </c>
      <c r="JU21" s="11">
        <v>789627.14400000009</v>
      </c>
      <c r="JV21" s="11">
        <v>434982.09600000002</v>
      </c>
      <c r="JW21" s="11">
        <v>118398.216</v>
      </c>
      <c r="JX21" s="11">
        <v>730088.20799999987</v>
      </c>
      <c r="JY21" s="11">
        <v>465106.77600000001</v>
      </c>
      <c r="JZ21" s="11">
        <v>621690.96</v>
      </c>
      <c r="KA21" s="11">
        <v>594896.20799999998</v>
      </c>
      <c r="KB21" s="11">
        <v>525851.92799999996</v>
      </c>
      <c r="KC21" s="11">
        <v>721977.74399999995</v>
      </c>
      <c r="KD21" s="11">
        <v>354703.34400000004</v>
      </c>
      <c r="KE21" s="11">
        <v>433207.77600000001</v>
      </c>
      <c r="KF21" s="11">
        <v>164960.49599999998</v>
      </c>
      <c r="KG21" s="11">
        <v>95369.66399999999</v>
      </c>
      <c r="KH21" s="11">
        <v>324684.55200000003</v>
      </c>
      <c r="KI21" s="11">
        <v>156487.17600000001</v>
      </c>
      <c r="KJ21" s="11">
        <v>5435208.9840000011</v>
      </c>
      <c r="KK21" s="11">
        <v>221585.35200000001</v>
      </c>
      <c r="KL21" s="11">
        <v>387196.87199999997</v>
      </c>
      <c r="KM21" s="11">
        <v>1370330.088</v>
      </c>
      <c r="KN21" s="11">
        <v>280089.83999999997</v>
      </c>
      <c r="KO21" s="11">
        <v>817723.10400000005</v>
      </c>
      <c r="KP21" s="11">
        <v>1686712.6559999997</v>
      </c>
      <c r="KQ21" s="11">
        <v>931855.03199999989</v>
      </c>
      <c r="KR21" s="11">
        <v>534102.04799999995</v>
      </c>
      <c r="KS21" s="11">
        <v>459104.39999999997</v>
      </c>
      <c r="KT21" s="11">
        <v>389218.31999999995</v>
      </c>
      <c r="KU21" s="11">
        <v>25824</v>
      </c>
      <c r="KV21" s="11">
        <v>718590.60000000009</v>
      </c>
      <c r="KW21" s="11">
        <v>398309.08799999999</v>
      </c>
      <c r="KX21" s="11">
        <v>173898.09599999996</v>
      </c>
      <c r="KY21" s="11">
        <v>2480308.608</v>
      </c>
      <c r="KZ21" s="11">
        <v>506761.32</v>
      </c>
      <c r="LA21" s="11">
        <v>1440267.3119999999</v>
      </c>
      <c r="LB21" s="11">
        <v>177710.712</v>
      </c>
      <c r="LC21" s="11">
        <v>167486.64000000001</v>
      </c>
      <c r="LD21" s="11">
        <v>566752.63199999998</v>
      </c>
      <c r="LE21" s="11">
        <v>1613320.4159999997</v>
      </c>
      <c r="LF21" s="11">
        <v>348157.87199999997</v>
      </c>
      <c r="LG21" s="11">
        <v>275772.98400000005</v>
      </c>
      <c r="LH21" s="11">
        <v>737115.86400000006</v>
      </c>
      <c r="LI21" s="11">
        <v>2726625.8640000001</v>
      </c>
      <c r="LJ21" s="11">
        <v>2522710.7520000003</v>
      </c>
      <c r="LK21" s="11">
        <v>480715.44000000006</v>
      </c>
      <c r="LL21" s="11">
        <v>1335917.7600000002</v>
      </c>
      <c r="LM21" s="11">
        <v>2276907.8879999998</v>
      </c>
      <c r="LN21" s="11">
        <v>486574.34400000004</v>
      </c>
      <c r="LO21" s="11">
        <v>731542.2</v>
      </c>
      <c r="LP21" s="11">
        <v>1001627.04</v>
      </c>
      <c r="LQ21" s="11">
        <v>63356.904000000002</v>
      </c>
      <c r="LR21" s="11">
        <v>771280.56</v>
      </c>
      <c r="LS21" s="11">
        <v>827389.84800000011</v>
      </c>
      <c r="LT21" s="11">
        <v>1537101.0720000002</v>
      </c>
      <c r="LU21" s="11">
        <v>469175.56799999997</v>
      </c>
      <c r="LV21" s="11">
        <v>296337.74399999995</v>
      </c>
      <c r="LW21" s="11">
        <v>537764.64</v>
      </c>
      <c r="LX21" s="11">
        <v>559154.25600000005</v>
      </c>
      <c r="LY21" s="11">
        <v>2397703.7759999996</v>
      </c>
      <c r="LZ21" s="11">
        <v>420045.26399999997</v>
      </c>
      <c r="MA21" s="11">
        <v>393193.48800000001</v>
      </c>
      <c r="MB21" s="11">
        <v>743944.82400000002</v>
      </c>
      <c r="MC21" s="11">
        <v>1022514.2880000001</v>
      </c>
      <c r="MD21" s="11">
        <v>960022.70400000014</v>
      </c>
      <c r="ME21" s="11">
        <v>443867.32800000004</v>
      </c>
      <c r="MF21" s="11">
        <v>642378.40800000005</v>
      </c>
      <c r="MG21" s="11">
        <v>796546.20000000007</v>
      </c>
      <c r="MH21" s="11">
        <v>373810.17599999998</v>
      </c>
      <c r="MI21" s="11">
        <v>1188388.4640000002</v>
      </c>
      <c r="MJ21" s="11">
        <v>666760.34400000004</v>
      </c>
      <c r="MK21" s="11">
        <v>413261.89919999999</v>
      </c>
      <c r="ML21" s="11">
        <v>254675.61600000001</v>
      </c>
      <c r="MM21" s="11">
        <v>312729.93599999999</v>
      </c>
      <c r="MN21" s="11">
        <v>590196.19199999992</v>
      </c>
      <c r="MO21" s="11">
        <v>287214.67200000002</v>
      </c>
      <c r="MP21" s="11">
        <v>859710.86400000006</v>
      </c>
      <c r="MQ21" s="11">
        <v>77596.775999999998</v>
      </c>
      <c r="MR21" s="11">
        <v>171372.04800000001</v>
      </c>
      <c r="MS21" s="11">
        <v>201577.46399999998</v>
      </c>
      <c r="MT21" s="11">
        <v>348444.43200000003</v>
      </c>
      <c r="MU21" s="11">
        <v>3093301.3440000005</v>
      </c>
      <c r="MV21" s="11">
        <v>334843.44000000006</v>
      </c>
      <c r="MW21" s="11">
        <v>263269.36800000002</v>
      </c>
      <c r="MX21" s="11">
        <v>372044.78399999999</v>
      </c>
      <c r="MY21" s="11">
        <v>735268.27200000011</v>
      </c>
      <c r="MZ21" s="11">
        <v>337532.68799999997</v>
      </c>
      <c r="NA21" s="11">
        <v>969144.79200000013</v>
      </c>
      <c r="NB21" s="11">
        <v>785700.62400000007</v>
      </c>
      <c r="NC21" s="11">
        <v>509829.81599999999</v>
      </c>
      <c r="ND21" s="11">
        <v>288855.14399999997</v>
      </c>
      <c r="NE21" s="11">
        <v>80010.744000000006</v>
      </c>
      <c r="NF21" s="11">
        <v>2436534.0719999997</v>
      </c>
      <c r="NG21" s="11">
        <v>1111243.7999999998</v>
      </c>
      <c r="NH21" s="11">
        <v>462773.88000000006</v>
      </c>
      <c r="NI21" s="11">
        <v>3070183.5839999998</v>
      </c>
      <c r="NJ21" s="11">
        <v>459341.80800000008</v>
      </c>
      <c r="NK21" s="11">
        <v>961084.5120000001</v>
      </c>
      <c r="NL21" s="11">
        <v>1776579.7439999999</v>
      </c>
      <c r="NM21" s="11">
        <v>593459.42400000012</v>
      </c>
      <c r="NN21" s="11">
        <v>105415.056</v>
      </c>
      <c r="NO21" s="11">
        <v>304733.27999999997</v>
      </c>
      <c r="NP21" s="11">
        <v>432999.31199999998</v>
      </c>
      <c r="NQ21" s="11">
        <v>147124.91999999998</v>
      </c>
      <c r="NR21" s="11">
        <v>3849275.2559999996</v>
      </c>
      <c r="NS21" s="11">
        <v>403957.19999999995</v>
      </c>
      <c r="NT21" s="11">
        <v>140279.04000000001</v>
      </c>
      <c r="NU21" s="11">
        <v>194097.62400000001</v>
      </c>
      <c r="NV21" s="11">
        <v>538853.304</v>
      </c>
      <c r="NW21" s="11">
        <v>48533.039999999994</v>
      </c>
      <c r="NX21" s="11">
        <v>159052.08000000002</v>
      </c>
      <c r="NY21" s="11">
        <v>6331876.0559999999</v>
      </c>
      <c r="NZ21" s="11">
        <v>850300.79999999993</v>
      </c>
      <c r="OA21" s="11">
        <v>346460.49600000004</v>
      </c>
      <c r="OB21" s="11">
        <v>146636.592</v>
      </c>
      <c r="OC21" s="11">
        <v>564461.68800000008</v>
      </c>
      <c r="OD21" s="11">
        <v>268735.03200000001</v>
      </c>
      <c r="OE21" s="11">
        <v>345547.58400000003</v>
      </c>
      <c r="OF21" s="11">
        <v>2638605.3839999996</v>
      </c>
      <c r="OG21" s="11">
        <v>1270436.4479999999</v>
      </c>
      <c r="OH21" s="11">
        <v>387790.80000000005</v>
      </c>
      <c r="OI21" s="11">
        <v>1108787.1120000002</v>
      </c>
      <c r="OJ21" s="11">
        <v>200202.12000000002</v>
      </c>
      <c r="OK21" s="11">
        <v>591645.14400000009</v>
      </c>
      <c r="OL21" s="11">
        <v>150234.21600000001</v>
      </c>
      <c r="OM21" s="11">
        <v>468754.82400000002</v>
      </c>
      <c r="ON21" s="11">
        <v>352069.77599999995</v>
      </c>
      <c r="OO21" s="11">
        <v>2558718.0240000002</v>
      </c>
      <c r="OP21" s="11">
        <v>433522.65599999996</v>
      </c>
      <c r="OQ21" s="11">
        <v>1186769.6880000001</v>
      </c>
      <c r="OR21" s="11">
        <v>558346.41599999997</v>
      </c>
      <c r="OS21" s="11">
        <v>375027.93599999999</v>
      </c>
      <c r="OT21" s="11">
        <v>311955.81599999999</v>
      </c>
      <c r="OU21" s="11">
        <v>2128577.16</v>
      </c>
      <c r="OV21" s="11">
        <v>121437.408</v>
      </c>
      <c r="OW21" s="11">
        <v>175624.51199999999</v>
      </c>
      <c r="OX21" s="11">
        <v>824968.4879999999</v>
      </c>
      <c r="OY21" s="11">
        <v>193183.2</v>
      </c>
      <c r="OZ21" s="11">
        <v>383661.6</v>
      </c>
      <c r="PA21" s="11">
        <v>182371.60800000001</v>
      </c>
      <c r="PB21" s="11">
        <v>228816.48</v>
      </c>
      <c r="PC21" s="11">
        <v>325279.48800000001</v>
      </c>
      <c r="PD21" s="11">
        <v>1435624.608</v>
      </c>
      <c r="PE21" s="11">
        <v>109355.52000000002</v>
      </c>
      <c r="PF21" s="11">
        <v>325912.80000000005</v>
      </c>
      <c r="PG21" s="11">
        <v>296302.99200000003</v>
      </c>
      <c r="PH21" s="11">
        <v>436300.63199999998</v>
      </c>
      <c r="PI21" s="11">
        <v>550011.67200000002</v>
      </c>
      <c r="PJ21" s="11">
        <v>373858.70400000003</v>
      </c>
      <c r="PK21" s="11">
        <v>119611.08</v>
      </c>
      <c r="PL21" s="11">
        <v>315355.31999999995</v>
      </c>
      <c r="PM21" s="11">
        <v>389452.08000000007</v>
      </c>
      <c r="PN21" s="11">
        <v>219718.08000000002</v>
      </c>
      <c r="PO21" s="11">
        <v>1003025.376</v>
      </c>
      <c r="PP21" s="11">
        <v>257659.00799999997</v>
      </c>
      <c r="PQ21" s="11">
        <v>978110.20799999987</v>
      </c>
      <c r="PR21" s="11">
        <v>165517.05599999998</v>
      </c>
      <c r="PS21" s="11">
        <v>124323.59999999999</v>
      </c>
      <c r="PT21" s="11">
        <v>152966.40000000002</v>
      </c>
      <c r="PU21" s="11">
        <v>210283.94400000002</v>
      </c>
      <c r="PV21" s="11">
        <v>4102043.2800000003</v>
      </c>
      <c r="PW21" s="11">
        <v>432909.60000000003</v>
      </c>
      <c r="PX21" s="11">
        <v>180556.728</v>
      </c>
      <c r="PY21" s="11">
        <v>485019.60000000003</v>
      </c>
      <c r="PZ21" s="11">
        <v>1120162.0560000001</v>
      </c>
      <c r="QA21" s="11">
        <v>742321.2</v>
      </c>
      <c r="QB21" s="11">
        <v>823849.87199999997</v>
      </c>
      <c r="QC21" s="11">
        <v>138891.19199999998</v>
      </c>
      <c r="QD21" s="11">
        <v>133812.36000000002</v>
      </c>
      <c r="QE21" s="11">
        <v>401792.39999999997</v>
      </c>
      <c r="QF21" s="11">
        <v>791897.04</v>
      </c>
      <c r="QG21" s="11">
        <v>396898.22399999999</v>
      </c>
      <c r="QH21" s="11">
        <v>92304.144</v>
      </c>
      <c r="QI21" s="11">
        <v>674859.33600000013</v>
      </c>
      <c r="QJ21" s="11">
        <v>607505.92799999996</v>
      </c>
      <c r="QK21" s="11">
        <v>909234.07200000016</v>
      </c>
      <c r="QL21" s="11">
        <v>722378.06400000001</v>
      </c>
      <c r="QM21" s="11">
        <v>262449.59999999998</v>
      </c>
      <c r="QN21" s="11">
        <v>209772</v>
      </c>
      <c r="QO21" s="11">
        <v>1174582.32</v>
      </c>
      <c r="QP21" s="11">
        <v>636694.152</v>
      </c>
      <c r="QQ21" s="11">
        <v>209788.80000000002</v>
      </c>
      <c r="QR21" s="11">
        <v>427336.80000000005</v>
      </c>
      <c r="QS21" s="11">
        <v>483215.85599999997</v>
      </c>
      <c r="QT21" s="11">
        <v>391740.38399999996</v>
      </c>
      <c r="QU21" s="11">
        <v>124241.06400000001</v>
      </c>
      <c r="QV21" s="11">
        <v>2303308.0320000001</v>
      </c>
      <c r="QW21" s="11">
        <v>307060.55999999994</v>
      </c>
      <c r="QX21" s="11">
        <v>664656.28799999994</v>
      </c>
      <c r="QY21" s="11">
        <v>268984.80000000005</v>
      </c>
      <c r="QZ21" s="11">
        <v>1223522.52</v>
      </c>
      <c r="RA21" s="11">
        <v>1093259.8800000001</v>
      </c>
      <c r="RB21" s="11">
        <v>186393.59999999998</v>
      </c>
      <c r="RC21" s="11">
        <v>673539.81600000011</v>
      </c>
      <c r="RD21" s="11">
        <v>638536.80000000005</v>
      </c>
      <c r="RE21" s="11">
        <v>459508.53600000008</v>
      </c>
      <c r="RF21" s="11">
        <v>205445.37599999999</v>
      </c>
      <c r="RG21" s="11">
        <v>309029.27999999997</v>
      </c>
      <c r="RH21" s="11">
        <v>363066.83999999997</v>
      </c>
      <c r="RI21" s="11">
        <v>2866701.84</v>
      </c>
      <c r="RJ21" s="11">
        <v>1425227.7600000002</v>
      </c>
      <c r="RK21" s="11">
        <v>137756.40000000002</v>
      </c>
      <c r="RL21" s="11">
        <v>804961.12800000003</v>
      </c>
      <c r="RM21" s="11">
        <v>415967.95199999999</v>
      </c>
      <c r="RN21" s="11">
        <v>497811.24000000005</v>
      </c>
      <c r="RO21" s="11">
        <v>651070.19999999995</v>
      </c>
      <c r="RP21" s="11">
        <v>152995.20000000001</v>
      </c>
      <c r="RQ21" s="11">
        <v>116405.75999999999</v>
      </c>
      <c r="RR21" s="11">
        <v>691560.91200000001</v>
      </c>
      <c r="RS21" s="11">
        <v>713234.83199999994</v>
      </c>
      <c r="RT21" s="11">
        <v>472206.81599999999</v>
      </c>
      <c r="RU21" s="11">
        <v>273095.04000000004</v>
      </c>
      <c r="RV21" s="11">
        <v>231768</v>
      </c>
      <c r="RW21" s="11">
        <v>144649.20000000001</v>
      </c>
      <c r="RX21" s="11">
        <v>416849.92799999996</v>
      </c>
      <c r="RY21" s="11">
        <v>343682.64</v>
      </c>
      <c r="RZ21" s="11">
        <v>140406</v>
      </c>
      <c r="SA21" s="11">
        <v>271315.19999999995</v>
      </c>
      <c r="SB21" s="11">
        <v>162221.61599999998</v>
      </c>
      <c r="SC21" s="11">
        <v>8132881.824</v>
      </c>
      <c r="SD21" s="11">
        <v>293715.36</v>
      </c>
      <c r="SE21" s="11">
        <v>798406.82400000002</v>
      </c>
      <c r="SF21" s="11">
        <v>260877.74399999998</v>
      </c>
      <c r="SG21" s="11">
        <v>226757.76000000001</v>
      </c>
      <c r="SH21" s="11">
        <v>798011.18400000001</v>
      </c>
      <c r="SI21" s="11">
        <v>737590.99200000009</v>
      </c>
      <c r="SJ21" s="11">
        <v>996863.20799999987</v>
      </c>
      <c r="SK21" s="11">
        <v>688625.85599999991</v>
      </c>
      <c r="SL21" s="11">
        <v>267461.592</v>
      </c>
      <c r="SM21" s="11">
        <v>989199.64800000004</v>
      </c>
      <c r="SN21" s="11">
        <v>194404.17600000004</v>
      </c>
      <c r="SO21" s="11">
        <v>984780.28800000006</v>
      </c>
      <c r="SP21" s="11">
        <v>743209.2</v>
      </c>
      <c r="SQ21" s="11">
        <v>460676.44799999997</v>
      </c>
      <c r="SR21" s="11">
        <v>489654</v>
      </c>
      <c r="SS21" s="11">
        <v>166079.76</v>
      </c>
      <c r="ST21" s="11">
        <v>1097227.32</v>
      </c>
      <c r="SU21" s="11">
        <v>266552.06400000001</v>
      </c>
      <c r="SV21" s="11">
        <v>10926.407999999999</v>
      </c>
      <c r="SW21" s="11">
        <v>1197588.96</v>
      </c>
      <c r="SX21" s="11">
        <v>389788.39199999999</v>
      </c>
      <c r="SY21" s="11">
        <v>782798.66399999987</v>
      </c>
      <c r="SZ21" s="11">
        <v>409337.56799999997</v>
      </c>
      <c r="TA21" s="11">
        <v>175811.32799999998</v>
      </c>
      <c r="TB21" s="11">
        <v>145814.40000000002</v>
      </c>
      <c r="TC21" s="11">
        <v>367285.89600000007</v>
      </c>
      <c r="TD21" s="11">
        <v>813849.04799999995</v>
      </c>
      <c r="TE21" s="11">
        <v>238933.19999999998</v>
      </c>
      <c r="TF21" s="11">
        <v>296751.26400000002</v>
      </c>
      <c r="TG21" s="11">
        <v>1000447.6079999999</v>
      </c>
      <c r="TH21" s="11">
        <v>637868.44800000009</v>
      </c>
      <c r="TI21" s="11">
        <v>413765.49599999998</v>
      </c>
      <c r="TJ21" s="11">
        <v>412945.39199999993</v>
      </c>
      <c r="TK21" s="11">
        <v>576669</v>
      </c>
      <c r="TL21" s="11">
        <v>417332.83199999994</v>
      </c>
      <c r="TM21" s="11">
        <v>309935.04000000004</v>
      </c>
      <c r="TN21" s="11">
        <v>1169997.0720000002</v>
      </c>
      <c r="TO21" s="11">
        <v>207216</v>
      </c>
      <c r="TP21" s="11">
        <v>231064.80000000002</v>
      </c>
      <c r="TQ21" s="11">
        <v>245113.80000000002</v>
      </c>
      <c r="TR21" s="11">
        <v>2849088.12</v>
      </c>
      <c r="TS21" s="11">
        <v>649670.08799999999</v>
      </c>
      <c r="TT21" s="11">
        <v>436047.62400000007</v>
      </c>
      <c r="TU21" s="11">
        <v>386864.4</v>
      </c>
      <c r="TV21" s="11">
        <v>769980.24</v>
      </c>
      <c r="TW21" s="11">
        <v>571450.44000000006</v>
      </c>
      <c r="TX21" s="11">
        <v>365527.55999999994</v>
      </c>
      <c r="TY21" s="11">
        <v>352075.31999999995</v>
      </c>
      <c r="TZ21" s="11">
        <v>213961.63199999998</v>
      </c>
      <c r="UA21" s="11">
        <v>642232.0560000001</v>
      </c>
      <c r="UB21" s="11">
        <v>405906.72</v>
      </c>
      <c r="UC21" s="11">
        <v>100135.20000000001</v>
      </c>
      <c r="UD21" s="11">
        <v>405687.83999999997</v>
      </c>
      <c r="UE21" s="11">
        <v>180996</v>
      </c>
      <c r="UF21" s="11">
        <v>110618.40000000001</v>
      </c>
      <c r="UG21" s="11">
        <v>766256.47200000007</v>
      </c>
      <c r="UH21" s="11">
        <v>106392</v>
      </c>
      <c r="UI21" s="11">
        <v>330577.08000000007</v>
      </c>
      <c r="UJ21" s="11">
        <v>180423.59999999998</v>
      </c>
      <c r="UK21" s="11">
        <v>120729.59999999999</v>
      </c>
      <c r="UL21" s="11">
        <v>340348.48800000001</v>
      </c>
      <c r="UM21" s="11">
        <v>613102.60800000001</v>
      </c>
      <c r="UN21" s="11">
        <v>597318.52800000005</v>
      </c>
      <c r="UO21" s="11">
        <v>1126871.7600000002</v>
      </c>
      <c r="UP21" s="11">
        <v>479998.17599999998</v>
      </c>
      <c r="UQ21" s="11">
        <v>157467.35999999999</v>
      </c>
      <c r="UR21" s="11">
        <v>3448972.4160000002</v>
      </c>
      <c r="US21" s="11">
        <v>323114.66399999999</v>
      </c>
      <c r="UT21" s="11">
        <v>338058</v>
      </c>
      <c r="UU21" s="11">
        <v>1919031.0240000002</v>
      </c>
      <c r="UV21" s="11">
        <v>4104</v>
      </c>
      <c r="UW21" s="11">
        <v>271795.32</v>
      </c>
      <c r="UX21" s="11">
        <v>1525658.6400000001</v>
      </c>
      <c r="UY21" s="11">
        <v>549724.00800000003</v>
      </c>
      <c r="UZ21" s="11">
        <v>205718.592</v>
      </c>
      <c r="VA21" s="11">
        <v>510715.10399999993</v>
      </c>
      <c r="VB21" s="11">
        <v>538304.16</v>
      </c>
      <c r="VC21" s="11">
        <v>742956.31199999992</v>
      </c>
      <c r="VD21" s="11">
        <v>318011.13600000006</v>
      </c>
      <c r="VE21" s="11">
        <v>852981.98399999994</v>
      </c>
      <c r="VF21" s="11">
        <v>342707.95200000005</v>
      </c>
      <c r="VG21" s="11">
        <v>666798.96</v>
      </c>
      <c r="VH21" s="11">
        <v>177518.40000000002</v>
      </c>
      <c r="VI21" s="11">
        <v>214962.93600000002</v>
      </c>
      <c r="VJ21" s="11">
        <v>1105954.68</v>
      </c>
      <c r="VK21" s="11">
        <v>364154.4</v>
      </c>
      <c r="VL21" s="11">
        <v>146216.88</v>
      </c>
      <c r="VM21" s="11">
        <v>233573.76000000001</v>
      </c>
      <c r="VN21" s="11">
        <v>1583220.9360000002</v>
      </c>
      <c r="VO21" s="11">
        <v>1047317.28</v>
      </c>
      <c r="VP21" s="11">
        <v>256171.05599999998</v>
      </c>
      <c r="VQ21" s="11">
        <v>1655312.544</v>
      </c>
      <c r="VR21" s="11">
        <v>983898.19200000004</v>
      </c>
      <c r="VS21" s="11">
        <v>941015.97599999991</v>
      </c>
      <c r="VT21" s="11">
        <v>413452.94399999996</v>
      </c>
      <c r="VU21" s="11">
        <v>586832.78399999999</v>
      </c>
      <c r="VV21" s="11">
        <v>547084.22399999993</v>
      </c>
      <c r="VW21" s="11">
        <v>3614461.2479999997</v>
      </c>
      <c r="VX21" s="11">
        <v>787255.63199999998</v>
      </c>
      <c r="VY21" s="11">
        <v>1569292.6320000002</v>
      </c>
      <c r="VZ21" s="11">
        <v>973132.82400000002</v>
      </c>
      <c r="WA21" s="11">
        <v>665386.08000000007</v>
      </c>
      <c r="WB21" s="11">
        <v>584152.75199999998</v>
      </c>
      <c r="WC21" s="11">
        <v>6382787.2319999998</v>
      </c>
      <c r="WD21" s="11">
        <v>831638.5199999999</v>
      </c>
      <c r="WE21" s="11">
        <v>998045.25599999994</v>
      </c>
      <c r="WF21" s="11">
        <v>548046.24</v>
      </c>
      <c r="WG21" s="11">
        <v>811405.9439999999</v>
      </c>
      <c r="WH21" s="11">
        <v>1296245.4479999999</v>
      </c>
      <c r="WI21" s="11">
        <v>2527584.12</v>
      </c>
      <c r="WJ21" s="11">
        <v>1160617.176</v>
      </c>
      <c r="WK21" s="11">
        <v>582135.72</v>
      </c>
      <c r="WL21" s="11">
        <v>695540.88000000012</v>
      </c>
      <c r="WM21" s="11">
        <v>735121.12800000003</v>
      </c>
      <c r="WN21" s="11">
        <v>1280510.52</v>
      </c>
      <c r="WO21" s="11">
        <v>382354.70400000003</v>
      </c>
      <c r="WP21" s="11">
        <v>1293472.7039999999</v>
      </c>
      <c r="WQ21" s="11">
        <v>1157384.7119999998</v>
      </c>
      <c r="WR21" s="11">
        <v>1302310.2719999999</v>
      </c>
      <c r="WS21" s="11">
        <v>839977.17599999998</v>
      </c>
      <c r="WT21" s="11">
        <v>1533182.7119999998</v>
      </c>
      <c r="WU21" s="11">
        <v>470006.49599999998</v>
      </c>
      <c r="WV21" s="11">
        <v>1213531.608</v>
      </c>
      <c r="WW21" s="11">
        <v>278391</v>
      </c>
      <c r="WX21" s="11">
        <v>888745.63199999998</v>
      </c>
      <c r="WY21" s="11">
        <v>452829.64799999993</v>
      </c>
      <c r="WZ21" s="11">
        <v>654032.6399999999</v>
      </c>
      <c r="XA21" s="11">
        <v>515740.58399999997</v>
      </c>
      <c r="XB21" s="11">
        <v>465359.88000000006</v>
      </c>
      <c r="XC21" s="11">
        <v>292688.71200000006</v>
      </c>
      <c r="XD21" s="11">
        <v>775509.79200000013</v>
      </c>
      <c r="XE21" s="11">
        <v>1971889.9440000001</v>
      </c>
      <c r="XF21" s="11">
        <v>286289.66399999999</v>
      </c>
      <c r="XG21" s="11">
        <v>219061.34400000001</v>
      </c>
      <c r="XH21" s="11">
        <v>533895.21600000001</v>
      </c>
      <c r="XI21" s="11">
        <v>240314.95199999999</v>
      </c>
      <c r="XJ21" s="11">
        <v>4591236.7440000009</v>
      </c>
      <c r="XK21" s="11">
        <v>871984.728</v>
      </c>
      <c r="XL21" s="11">
        <v>1524985.0079999999</v>
      </c>
      <c r="XM21" s="11">
        <v>1770255.5999999999</v>
      </c>
      <c r="XN21" s="11">
        <v>726685.70400000014</v>
      </c>
      <c r="XO21" s="11">
        <v>1327323.2399999998</v>
      </c>
      <c r="XP21" s="11">
        <v>1611262.0320000001</v>
      </c>
      <c r="XQ21" s="11">
        <v>964802.88000000012</v>
      </c>
      <c r="XR21" s="11">
        <v>1065776.8319999999</v>
      </c>
      <c r="XS21" s="11">
        <v>2132625.2399999998</v>
      </c>
      <c r="XT21" s="11">
        <v>775940.97600000002</v>
      </c>
      <c r="XU21" s="11">
        <v>875691.21600000013</v>
      </c>
      <c r="XV21" s="11">
        <v>520161.408</v>
      </c>
      <c r="XW21" s="11">
        <v>472211.95199999999</v>
      </c>
      <c r="XX21" s="11">
        <v>358286.92799999996</v>
      </c>
      <c r="XY21" s="11">
        <v>410107.32</v>
      </c>
      <c r="XZ21" s="11">
        <v>725725.99200000009</v>
      </c>
      <c r="YA21" s="11">
        <v>535975.0560000001</v>
      </c>
      <c r="YB21" s="11">
        <v>539554.65599999996</v>
      </c>
      <c r="YC21" s="11">
        <v>401987.42400000006</v>
      </c>
      <c r="YD21" s="11">
        <v>524761.67999999993</v>
      </c>
      <c r="YE21" s="11">
        <v>175718.76</v>
      </c>
      <c r="YF21" s="11">
        <v>929649.11999999988</v>
      </c>
      <c r="YG21" s="11">
        <v>5202956.568</v>
      </c>
      <c r="YH21" s="11">
        <v>636001.36800000002</v>
      </c>
      <c r="YI21" s="11">
        <v>1698822.3840000001</v>
      </c>
      <c r="YJ21" s="11">
        <v>696334.24800000014</v>
      </c>
      <c r="YK21" s="11">
        <v>2238812.088</v>
      </c>
      <c r="YL21" s="11">
        <v>406935.50400000002</v>
      </c>
      <c r="YM21" s="11">
        <v>1094301.0959999999</v>
      </c>
      <c r="YN21" s="11">
        <v>265653.50400000002</v>
      </c>
      <c r="YO21" s="11">
        <v>3040562.2319999998</v>
      </c>
      <c r="YP21" s="11">
        <v>813499.65600000008</v>
      </c>
      <c r="YQ21" s="11">
        <v>423130.46399999992</v>
      </c>
      <c r="YR21" s="11">
        <v>618021.60000000009</v>
      </c>
      <c r="YS21" s="11">
        <v>580108.272</v>
      </c>
      <c r="YT21" s="11">
        <v>415731.96</v>
      </c>
      <c r="YU21" s="11">
        <v>606396.09600000002</v>
      </c>
      <c r="YV21" s="11">
        <v>501424.96800000005</v>
      </c>
      <c r="YW21" s="11">
        <v>528990.40800000005</v>
      </c>
      <c r="YX21" s="11">
        <v>803342.68800000008</v>
      </c>
      <c r="YY21" s="11">
        <v>365342.16000000003</v>
      </c>
      <c r="YZ21" s="11">
        <v>489380.85599999997</v>
      </c>
      <c r="ZA21" s="11">
        <v>355945.96799999999</v>
      </c>
      <c r="ZB21" s="11">
        <v>515039.42400000006</v>
      </c>
      <c r="ZC21" s="11">
        <v>199018.55999999997</v>
      </c>
      <c r="ZD21" s="11">
        <v>431733.96</v>
      </c>
      <c r="ZE21" s="11">
        <v>3152097.2160000005</v>
      </c>
      <c r="ZF21" s="11">
        <v>331723.03200000001</v>
      </c>
      <c r="ZG21" s="11">
        <v>168980.304</v>
      </c>
      <c r="ZH21" s="11">
        <v>358416.21600000001</v>
      </c>
      <c r="ZI21" s="11">
        <v>219073.68</v>
      </c>
      <c r="ZJ21" s="11">
        <v>579124.41599999997</v>
      </c>
      <c r="ZK21" s="11">
        <v>253675.60799999998</v>
      </c>
      <c r="ZL21" s="11">
        <v>143243.27999999997</v>
      </c>
      <c r="ZM21" s="11">
        <v>571762.44000000006</v>
      </c>
      <c r="ZN21" s="11">
        <v>1086169.872</v>
      </c>
      <c r="ZO21" s="11">
        <v>575525.06400000001</v>
      </c>
      <c r="ZP21" s="11">
        <v>683180.23200000008</v>
      </c>
      <c r="ZQ21" s="11">
        <v>893316.16799999995</v>
      </c>
      <c r="ZR21" s="11">
        <v>863637.14400000009</v>
      </c>
      <c r="ZS21" s="11">
        <v>458162.20799999998</v>
      </c>
      <c r="ZT21" s="11">
        <v>289006.24800000002</v>
      </c>
      <c r="ZU21" s="11">
        <v>792814.20000000007</v>
      </c>
      <c r="ZV21" s="11">
        <v>675087.81600000011</v>
      </c>
      <c r="ZW21" s="11">
        <v>294352.848</v>
      </c>
      <c r="ZX21" s="11">
        <v>553431.74399999995</v>
      </c>
      <c r="ZY21" s="11">
        <v>200080.46399999998</v>
      </c>
      <c r="ZZ21" s="11">
        <v>274613.06400000001</v>
      </c>
      <c r="AAA21" s="11">
        <v>280516.68</v>
      </c>
      <c r="AAB21" s="11">
        <v>291824.44800000003</v>
      </c>
      <c r="AAC21" s="11">
        <v>81779.423999999999</v>
      </c>
      <c r="AAD21" s="11">
        <v>269439.88800000004</v>
      </c>
      <c r="AAE21" s="11">
        <v>88273.008000000002</v>
      </c>
      <c r="AAF21" s="11">
        <v>86643.839999999997</v>
      </c>
      <c r="AAG21" s="11">
        <v>696224.66399999987</v>
      </c>
      <c r="AAH21" s="11">
        <v>367478.4</v>
      </c>
      <c r="AAI21" s="11">
        <v>147663.72000000003</v>
      </c>
      <c r="AAJ21" s="11">
        <v>1270350.9360000002</v>
      </c>
      <c r="AAK21" s="11">
        <v>183642.26400000002</v>
      </c>
      <c r="AAL21" s="11">
        <v>405422.23200000002</v>
      </c>
      <c r="AAM21" s="11">
        <v>199521.38399999999</v>
      </c>
      <c r="AAN21" s="11">
        <v>294122.25600000005</v>
      </c>
      <c r="AAO21" s="11">
        <v>337398.62400000007</v>
      </c>
      <c r="AAP21" s="11">
        <v>568087.22399999993</v>
      </c>
      <c r="AAQ21" s="11">
        <v>2579803.4640000006</v>
      </c>
      <c r="AAR21" s="11">
        <v>190152.864</v>
      </c>
      <c r="AAS21" s="11">
        <v>352198.31999999995</v>
      </c>
      <c r="AAT21" s="11">
        <v>436040.64</v>
      </c>
      <c r="AAU21" s="11">
        <v>999180.02400000009</v>
      </c>
      <c r="AAV21" s="11">
        <v>319479.64799999993</v>
      </c>
      <c r="AAW21" s="11">
        <v>573794.61600000004</v>
      </c>
      <c r="AAX21" s="11">
        <v>717600.11999999988</v>
      </c>
      <c r="AAY21" s="11">
        <v>487735.55999999994</v>
      </c>
      <c r="AAZ21" s="11">
        <v>277462.68</v>
      </c>
      <c r="ABA21" s="11">
        <v>1074030.9839999999</v>
      </c>
      <c r="ABB21" s="11">
        <v>1233315.456</v>
      </c>
      <c r="ABC21" s="11">
        <v>1946716.9440000001</v>
      </c>
      <c r="ABD21" s="11">
        <v>76946.567999999999</v>
      </c>
      <c r="ABE21" s="11">
        <v>253844.61600000001</v>
      </c>
      <c r="ABF21" s="11">
        <v>357181.55999999994</v>
      </c>
      <c r="ABG21" s="11">
        <v>413818.32</v>
      </c>
      <c r="ABH21" s="11">
        <v>557459.35200000007</v>
      </c>
      <c r="ABI21" s="11">
        <v>536306.16</v>
      </c>
      <c r="ABJ21" s="11">
        <v>1294112.4240000001</v>
      </c>
      <c r="ABK21" s="11">
        <v>1908074.9519999998</v>
      </c>
      <c r="ABL21" s="11">
        <v>745851.88800000004</v>
      </c>
      <c r="ABM21" s="11">
        <v>313636.75199999998</v>
      </c>
      <c r="ABN21" s="11">
        <v>219347.76</v>
      </c>
      <c r="ABO21" s="11">
        <v>41530.512000000002</v>
      </c>
      <c r="ABP21" s="11">
        <v>255765.98400000003</v>
      </c>
      <c r="ABQ21" s="11">
        <v>758732.78399999999</v>
      </c>
      <c r="ABR21" s="11">
        <v>339373.87199999997</v>
      </c>
      <c r="ABS21" s="11">
        <v>408221.42400000006</v>
      </c>
      <c r="ABT21" s="11">
        <v>468251.64</v>
      </c>
      <c r="ABU21" s="11">
        <v>635077.46399999992</v>
      </c>
      <c r="ABV21" s="11">
        <v>296593.22399999999</v>
      </c>
      <c r="ABW21" s="11">
        <v>384998.20799999998</v>
      </c>
      <c r="ABX21" s="11">
        <v>1064364.648</v>
      </c>
      <c r="ABY21" s="11">
        <v>237100.75200000001</v>
      </c>
      <c r="ABZ21" s="11">
        <v>551537.59199999995</v>
      </c>
      <c r="ACA21" s="11">
        <v>163307.37599999999</v>
      </c>
      <c r="ACB21" s="11">
        <v>1528927.0559999999</v>
      </c>
      <c r="ACC21" s="11">
        <v>182928.93599999999</v>
      </c>
      <c r="ACD21" s="11">
        <v>130332.12</v>
      </c>
      <c r="ACE21" s="11">
        <v>946799.83200000005</v>
      </c>
      <c r="ACF21" s="11">
        <v>544886.83199999994</v>
      </c>
      <c r="ACG21" s="11">
        <v>268803.59999999998</v>
      </c>
      <c r="ACH21" s="11">
        <v>464200.15200000006</v>
      </c>
      <c r="ACI21" s="11">
        <v>1263599.568</v>
      </c>
      <c r="ACJ21" s="11">
        <v>274893.79200000002</v>
      </c>
      <c r="ACK21" s="11">
        <v>3006757.0559999999</v>
      </c>
      <c r="ACL21" s="11">
        <v>1497719.04</v>
      </c>
      <c r="ACM21" s="11">
        <v>503796.96</v>
      </c>
      <c r="ACN21" s="11">
        <v>399761.47199999995</v>
      </c>
      <c r="ACO21" s="11">
        <v>547738.82400000002</v>
      </c>
      <c r="ACP21" s="11">
        <v>2107928.352</v>
      </c>
      <c r="ACQ21" s="11">
        <v>1099643.544</v>
      </c>
      <c r="ACR21" s="11">
        <v>2645004.0719999997</v>
      </c>
      <c r="ACS21" s="11">
        <v>1824456.3359999999</v>
      </c>
      <c r="ACT21" s="11">
        <v>568534.12800000003</v>
      </c>
      <c r="ACU21" s="11">
        <v>611132.56799999997</v>
      </c>
      <c r="ACV21" s="11">
        <v>688503.83999999985</v>
      </c>
      <c r="ACW21" s="11">
        <v>3162813.24</v>
      </c>
      <c r="ACX21" s="11">
        <v>173433.576</v>
      </c>
      <c r="ACY21" s="11">
        <v>312924.12</v>
      </c>
      <c r="ACZ21" s="11">
        <v>1479824.8080000002</v>
      </c>
      <c r="ADA21" s="11">
        <v>66813.047999999995</v>
      </c>
      <c r="ADB21" s="11">
        <v>344383.94400000002</v>
      </c>
      <c r="ADC21" s="11">
        <v>284752.87199999997</v>
      </c>
      <c r="ADD21" s="11">
        <v>103037.20799999998</v>
      </c>
      <c r="ADE21" s="11">
        <v>384215.37599999993</v>
      </c>
      <c r="ADF21" s="11">
        <v>784472.25600000005</v>
      </c>
      <c r="ADG21" s="520"/>
      <c r="ADH21" s="11">
        <v>836463.91200000001</v>
      </c>
      <c r="ADI21" s="11">
        <v>858435.04799999995</v>
      </c>
      <c r="ADJ21" s="11">
        <v>1039475.04</v>
      </c>
      <c r="ADK21" s="11">
        <v>191884.79999999999</v>
      </c>
      <c r="ADL21" s="11">
        <v>1547497.9679999999</v>
      </c>
      <c r="ADM21" s="11">
        <v>126800.568</v>
      </c>
      <c r="ADN21" s="11">
        <v>273989.92799999996</v>
      </c>
      <c r="ADO21" s="11">
        <v>161444.25599999999</v>
      </c>
      <c r="ADP21" s="11">
        <v>641539.89599999995</v>
      </c>
      <c r="ADQ21" s="11">
        <v>9634932.2879999988</v>
      </c>
      <c r="ADR21" s="11">
        <v>1588160.16</v>
      </c>
      <c r="ADS21" s="11">
        <v>2977852.4400000004</v>
      </c>
      <c r="ADT21" s="11">
        <v>271379.47199999995</v>
      </c>
      <c r="ADU21" s="11">
        <v>1391484.5759999999</v>
      </c>
      <c r="ADV21" s="11">
        <v>196392.59999999998</v>
      </c>
      <c r="ADW21" s="11">
        <v>236334.48</v>
      </c>
      <c r="ADX21" s="11">
        <v>443449.87200000003</v>
      </c>
      <c r="ADY21" s="11">
        <v>237859.58400000003</v>
      </c>
      <c r="ADZ21" s="11">
        <v>60424.824000000001</v>
      </c>
      <c r="AEA21" s="11">
        <v>3127284</v>
      </c>
      <c r="AEB21" s="11">
        <v>1653187.3440000003</v>
      </c>
      <c r="AEC21" s="11">
        <v>2143807.8720000004</v>
      </c>
      <c r="AED21" s="11">
        <v>183334.87199999997</v>
      </c>
      <c r="AEE21" s="11">
        <v>1245632.952</v>
      </c>
      <c r="AEF21" s="11">
        <v>1777739.4960000003</v>
      </c>
      <c r="AEG21" s="11">
        <v>98017.775999999983</v>
      </c>
      <c r="AEH21" s="11">
        <v>266738.23199999996</v>
      </c>
      <c r="AEI21" s="11">
        <v>214358.47199999998</v>
      </c>
      <c r="AEJ21" s="11">
        <v>133084.10399999999</v>
      </c>
      <c r="AEK21" s="11">
        <v>696076.80000000005</v>
      </c>
      <c r="AEL21" s="11">
        <v>498600.79200000002</v>
      </c>
      <c r="AEM21" s="11">
        <v>427748.39999999997</v>
      </c>
      <c r="AEN21" s="11">
        <v>132268.89600000001</v>
      </c>
      <c r="AEO21" s="11">
        <v>610958.39999999991</v>
      </c>
      <c r="AEP21" s="11">
        <v>1075563.3599999999</v>
      </c>
      <c r="AEQ21" s="11">
        <v>435046.94399999996</v>
      </c>
      <c r="AER21" s="11"/>
      <c r="AES21" s="11">
        <v>351308.28</v>
      </c>
      <c r="AET21" s="11">
        <v>1610125.9440000001</v>
      </c>
      <c r="AEU21" s="11">
        <v>708504.72</v>
      </c>
      <c r="AEV21" s="11">
        <v>880521.67200000014</v>
      </c>
      <c r="AEW21" s="11">
        <v>342919.05599999998</v>
      </c>
      <c r="AEX21" s="11">
        <v>968438.83200000005</v>
      </c>
      <c r="AEY21" s="11">
        <v>1206788.0639999998</v>
      </c>
      <c r="AEZ21" s="11">
        <v>2329967.4000000004</v>
      </c>
      <c r="AFA21" s="11">
        <v>315899.76</v>
      </c>
      <c r="AFB21" s="11">
        <v>265987.58400000003</v>
      </c>
      <c r="AFC21" s="11">
        <v>156263.11199999999</v>
      </c>
      <c r="AFD21" s="11">
        <v>80900.088000000018</v>
      </c>
      <c r="AFE21" s="11">
        <v>485687.88000000006</v>
      </c>
      <c r="AFF21" s="11">
        <v>644147.16000000015</v>
      </c>
      <c r="AFG21" s="11">
        <v>1607226.5999999999</v>
      </c>
      <c r="AFH21" s="11">
        <v>1388880</v>
      </c>
      <c r="AFI21" s="11">
        <v>1203051.2880000002</v>
      </c>
      <c r="AFJ21" s="11">
        <v>1685818.0320000001</v>
      </c>
      <c r="AFK21" s="11">
        <v>840498.72</v>
      </c>
      <c r="AFL21" s="11">
        <v>502389.60000000003</v>
      </c>
      <c r="AFM21" s="11">
        <v>450279.74399999995</v>
      </c>
      <c r="AFN21" s="11">
        <v>612892.55999999994</v>
      </c>
      <c r="AFO21" s="11">
        <v>766124.25600000005</v>
      </c>
      <c r="AFP21" s="11">
        <v>291715.05599999998</v>
      </c>
      <c r="AFQ21" s="11">
        <v>565744.08000000007</v>
      </c>
      <c r="AFR21" s="11">
        <v>1534802.6880000001</v>
      </c>
      <c r="AFS21" s="11">
        <v>459299.66399999993</v>
      </c>
      <c r="AFT21" s="11">
        <v>418778.88000000006</v>
      </c>
      <c r="AFU21" s="11">
        <v>170228.15999999997</v>
      </c>
      <c r="AFV21" s="11">
        <v>472114.89600000007</v>
      </c>
      <c r="AFW21" s="11">
        <v>286373.01599999995</v>
      </c>
      <c r="AFX21" s="11">
        <v>147443.712</v>
      </c>
      <c r="AFY21" s="11">
        <v>1475797.2960000001</v>
      </c>
      <c r="AFZ21" s="11">
        <v>544242.38399999996</v>
      </c>
      <c r="AGA21" s="11">
        <v>250898.136</v>
      </c>
      <c r="AGB21" s="11">
        <v>438973.00800000003</v>
      </c>
      <c r="AGC21" s="11">
        <v>750902.25600000005</v>
      </c>
      <c r="AGD21" s="11">
        <v>2844770.1119999997</v>
      </c>
      <c r="AGE21" s="11">
        <v>418460.88000000006</v>
      </c>
      <c r="AGF21" s="11">
        <v>391782.50399999996</v>
      </c>
      <c r="AGG21" s="11">
        <v>348980.88</v>
      </c>
      <c r="AGH21" s="11">
        <v>1720543.9920000001</v>
      </c>
      <c r="AGI21" s="11">
        <v>429487.80000000005</v>
      </c>
      <c r="AGJ21" s="11">
        <v>364838.54399999999</v>
      </c>
      <c r="AGK21" s="11">
        <v>186680.54399999999</v>
      </c>
      <c r="AGL21" s="11">
        <v>412136.04</v>
      </c>
      <c r="AGM21" s="11">
        <v>218235.67200000002</v>
      </c>
      <c r="AGN21" s="11">
        <v>123231.07199999999</v>
      </c>
      <c r="AGO21" s="11">
        <v>3787767.5519999997</v>
      </c>
      <c r="AGP21" s="11">
        <v>955156.99199999997</v>
      </c>
      <c r="AGQ21" s="11">
        <v>856770</v>
      </c>
      <c r="AGR21" s="11">
        <v>755823.3600000001</v>
      </c>
      <c r="AGS21" s="11">
        <v>367957.53600000008</v>
      </c>
      <c r="AGT21" s="11">
        <v>244355.64</v>
      </c>
      <c r="AGU21" s="11">
        <v>252648.408</v>
      </c>
      <c r="AGV21" s="11">
        <v>302877.14399999997</v>
      </c>
      <c r="AGW21" s="11">
        <v>2232861.12</v>
      </c>
      <c r="AGX21" s="11">
        <v>3611269.6320000002</v>
      </c>
      <c r="AGY21" s="11">
        <v>571030.65599999996</v>
      </c>
      <c r="AGZ21" s="11">
        <v>686449.24800000014</v>
      </c>
      <c r="AHA21" s="11">
        <v>827498.35199999996</v>
      </c>
      <c r="AHB21" s="11">
        <v>389438.44799999997</v>
      </c>
      <c r="AHC21" s="11">
        <v>812368.39200000011</v>
      </c>
      <c r="AHD21" s="11">
        <v>477761.78400000004</v>
      </c>
      <c r="AHE21" s="11">
        <v>102328.75200000001</v>
      </c>
      <c r="AHF21" s="11">
        <v>258822.04800000001</v>
      </c>
      <c r="AHG21" s="11">
        <v>740949.86400000006</v>
      </c>
      <c r="AHH21" s="11">
        <v>398079.36</v>
      </c>
      <c r="AHI21" s="11">
        <v>497983.29599999997</v>
      </c>
      <c r="AHJ21" s="11">
        <v>393396.07200000004</v>
      </c>
      <c r="AHK21" s="11">
        <v>312489.24</v>
      </c>
      <c r="AHL21" s="11">
        <v>540169.89600000007</v>
      </c>
      <c r="AHM21" s="11">
        <v>175788.16800000001</v>
      </c>
      <c r="AHN21" s="11">
        <v>3433961.1359999995</v>
      </c>
      <c r="AHO21" s="11">
        <v>112545.47999999998</v>
      </c>
      <c r="AHP21" s="11">
        <v>287143.63199999998</v>
      </c>
      <c r="AHQ21" s="11">
        <v>445888.10399999993</v>
      </c>
      <c r="AHR21" s="11">
        <v>1011084.6000000001</v>
      </c>
      <c r="AHS21" s="11">
        <v>122578.92</v>
      </c>
      <c r="AHT21" s="11">
        <v>208949.61600000001</v>
      </c>
      <c r="AHU21" s="11">
        <f t="shared" si="16"/>
        <v>658969274.89920008</v>
      </c>
      <c r="AHW21" s="880"/>
      <c r="AHX21" s="881"/>
    </row>
    <row r="22" spans="1:908" x14ac:dyDescent="0.7">
      <c r="A22" s="92">
        <v>16</v>
      </c>
      <c r="B22" s="92" t="s">
        <v>23</v>
      </c>
      <c r="C22" s="6" t="s">
        <v>24</v>
      </c>
      <c r="D22" s="11">
        <v>60661897.967999995</v>
      </c>
      <c r="E22" s="11">
        <v>7047778.8000000007</v>
      </c>
      <c r="F22" s="11">
        <v>8295703.6799999997</v>
      </c>
      <c r="G22" s="11">
        <v>651303.96</v>
      </c>
      <c r="H22" s="11">
        <v>2448328.176</v>
      </c>
      <c r="I22" s="11">
        <v>1695173.88</v>
      </c>
      <c r="J22" s="11">
        <v>7938017.7120000003</v>
      </c>
      <c r="K22" s="11">
        <v>5568858.2400000002</v>
      </c>
      <c r="L22" s="11">
        <v>8374540.6560000004</v>
      </c>
      <c r="M22" s="11">
        <v>2701858.6799999997</v>
      </c>
      <c r="N22" s="11">
        <v>2448126</v>
      </c>
      <c r="O22" s="11">
        <v>1982022.8639999998</v>
      </c>
      <c r="P22" s="11">
        <v>1454086.6799999997</v>
      </c>
      <c r="Q22" s="11">
        <v>3210208.1520000002</v>
      </c>
      <c r="R22" s="11">
        <v>1391854.08</v>
      </c>
      <c r="S22" s="11">
        <v>8239813.3200000003</v>
      </c>
      <c r="T22" s="11">
        <v>1455137.4</v>
      </c>
      <c r="U22" s="11">
        <v>411332.39999999997</v>
      </c>
      <c r="V22" s="11">
        <v>9081.5999999999985</v>
      </c>
      <c r="W22" s="11">
        <v>36932077.991999999</v>
      </c>
      <c r="X22" s="11">
        <v>5470991.1840000004</v>
      </c>
      <c r="Y22" s="11">
        <v>5740644.6960000005</v>
      </c>
      <c r="Z22" s="11">
        <v>5261433.5280000009</v>
      </c>
      <c r="AA22" s="11">
        <v>2226152.04</v>
      </c>
      <c r="AB22" s="11">
        <v>1668384.2880000002</v>
      </c>
      <c r="AC22" s="11">
        <v>1488468.912</v>
      </c>
      <c r="AD22" s="11">
        <v>3469343.1119999997</v>
      </c>
      <c r="AE22" s="11">
        <v>3410133.8640000005</v>
      </c>
      <c r="AF22" s="11">
        <v>1888249.2479999999</v>
      </c>
      <c r="AG22" s="11">
        <v>9790138.0800000019</v>
      </c>
      <c r="AH22" s="11">
        <v>2545006.9440000001</v>
      </c>
      <c r="AI22" s="11">
        <v>20446617.071999997</v>
      </c>
      <c r="AJ22" s="11">
        <v>4877544.12</v>
      </c>
      <c r="AK22" s="11">
        <v>3914694.0480000004</v>
      </c>
      <c r="AL22" s="11">
        <v>2666738.4000000004</v>
      </c>
      <c r="AM22" s="11">
        <v>3316291.0079999994</v>
      </c>
      <c r="AN22" s="11">
        <v>9447818.3999999985</v>
      </c>
      <c r="AO22" s="11">
        <v>2531612.4000000004</v>
      </c>
      <c r="AP22" s="11">
        <v>6689266.3920000009</v>
      </c>
      <c r="AQ22" s="11">
        <v>2230667.6880000001</v>
      </c>
      <c r="AR22" s="11">
        <v>1889643.8879999998</v>
      </c>
      <c r="AS22" s="11">
        <v>678576.16800000006</v>
      </c>
      <c r="AT22" s="11">
        <v>1078482.6239999998</v>
      </c>
      <c r="AU22" s="11">
        <v>56765443.320000008</v>
      </c>
      <c r="AV22" s="11">
        <v>283391.04000000004</v>
      </c>
      <c r="AW22" s="11">
        <v>1161542.52</v>
      </c>
      <c r="AX22" s="11">
        <v>3764268.0480000004</v>
      </c>
      <c r="AY22" s="11">
        <v>4174686.24</v>
      </c>
      <c r="AZ22" s="11">
        <v>6398496.2879999997</v>
      </c>
      <c r="BA22" s="11">
        <v>2110245.36</v>
      </c>
      <c r="BB22" s="11">
        <v>3136586.6400000006</v>
      </c>
      <c r="BC22" s="11">
        <v>1165041.6000000001</v>
      </c>
      <c r="BD22" s="11">
        <v>381188.88</v>
      </c>
      <c r="BE22" s="11">
        <v>577360.32000000007</v>
      </c>
      <c r="BF22" s="11">
        <v>959901.11999999988</v>
      </c>
      <c r="BG22" s="11">
        <v>8969476.0080000013</v>
      </c>
      <c r="BH22" s="11">
        <v>1107058.08</v>
      </c>
      <c r="BI22" s="11">
        <v>1356045.48</v>
      </c>
      <c r="BJ22" s="11">
        <v>29800333.320000004</v>
      </c>
      <c r="BK22" s="11">
        <v>24375936.623999998</v>
      </c>
      <c r="BL22" s="11">
        <v>3178718.16</v>
      </c>
      <c r="BM22" s="11">
        <v>1781941.7759999998</v>
      </c>
      <c r="BN22" s="11">
        <v>4857905.1839999994</v>
      </c>
      <c r="BO22" s="11">
        <v>3532294.0559999999</v>
      </c>
      <c r="BP22" s="11">
        <v>2036129.4239999999</v>
      </c>
      <c r="BQ22" s="11">
        <v>1206420</v>
      </c>
      <c r="BR22" s="11">
        <v>1779341.0399999998</v>
      </c>
      <c r="BS22" s="11">
        <v>20555704.68</v>
      </c>
      <c r="BT22" s="11">
        <v>1952936.4239999999</v>
      </c>
      <c r="BU22" s="11">
        <v>2481517.4640000002</v>
      </c>
      <c r="BV22" s="11">
        <v>2174671.392</v>
      </c>
      <c r="BW22" s="11">
        <v>2870243.16</v>
      </c>
      <c r="BX22" s="11">
        <v>698399.71200000006</v>
      </c>
      <c r="BY22" s="11">
        <v>2620480.1040000003</v>
      </c>
      <c r="BZ22" s="11">
        <v>2139285.2399999998</v>
      </c>
      <c r="CA22" s="11">
        <v>13694376.168</v>
      </c>
      <c r="CB22" s="11">
        <v>3436697.2800000003</v>
      </c>
      <c r="CC22" s="11">
        <v>5320454.2800000012</v>
      </c>
      <c r="CD22" s="11">
        <v>19661215.799999997</v>
      </c>
      <c r="CE22" s="11">
        <v>5042917.8000000007</v>
      </c>
      <c r="CF22" s="11">
        <v>4488480</v>
      </c>
      <c r="CG22" s="11">
        <v>4380360.959999999</v>
      </c>
      <c r="CH22" s="11">
        <v>32189140.200000003</v>
      </c>
      <c r="CI22" s="11">
        <v>5947342.1999999993</v>
      </c>
      <c r="CJ22" s="11">
        <v>8683839.9840000011</v>
      </c>
      <c r="CK22" s="11">
        <v>2179998.264</v>
      </c>
      <c r="CL22" s="11">
        <v>1692447.84</v>
      </c>
      <c r="CM22" s="11">
        <v>1442774.8319999999</v>
      </c>
      <c r="CN22" s="11">
        <v>3522150.9840000002</v>
      </c>
      <c r="CO22" s="11">
        <v>5172769.92</v>
      </c>
      <c r="CP22" s="11">
        <v>302868</v>
      </c>
      <c r="CQ22" s="11">
        <v>1993829.5919999997</v>
      </c>
      <c r="CR22" s="11">
        <v>1092645</v>
      </c>
      <c r="CS22" s="11">
        <v>1843810.7999999998</v>
      </c>
      <c r="CT22" s="11">
        <v>1212944.1839999999</v>
      </c>
      <c r="CU22" s="11">
        <v>31207597.704</v>
      </c>
      <c r="CV22" s="11">
        <v>2399304.8640000001</v>
      </c>
      <c r="CW22" s="11">
        <v>4264378.2240000004</v>
      </c>
      <c r="CX22" s="11">
        <v>5549756.8800000008</v>
      </c>
      <c r="CY22" s="11">
        <v>1700703.72</v>
      </c>
      <c r="CZ22" s="11">
        <v>5580286.3200000003</v>
      </c>
      <c r="DA22" s="11">
        <v>2132319.36</v>
      </c>
      <c r="DB22" s="11">
        <v>2285260.56</v>
      </c>
      <c r="DC22" s="11">
        <v>24791774.615999997</v>
      </c>
      <c r="DD22" s="11">
        <v>23735933.112000003</v>
      </c>
      <c r="DE22" s="11">
        <v>5318625.3599999994</v>
      </c>
      <c r="DF22" s="11">
        <v>3466927.1999999997</v>
      </c>
      <c r="DG22" s="11">
        <v>15725277.600000001</v>
      </c>
      <c r="DH22" s="11">
        <v>11982123.84</v>
      </c>
      <c r="DI22" s="11">
        <v>15571651.439999998</v>
      </c>
      <c r="DJ22" s="11">
        <v>6511121.4959999993</v>
      </c>
      <c r="DK22" s="11">
        <v>4604850</v>
      </c>
      <c r="DL22" s="11">
        <v>100701402.816</v>
      </c>
      <c r="DM22" s="11">
        <v>4407615.12</v>
      </c>
      <c r="DN22" s="11">
        <v>8540511.6000000015</v>
      </c>
      <c r="DO22" s="11">
        <v>6142412.2559999991</v>
      </c>
      <c r="DP22" s="11">
        <v>10814647.68</v>
      </c>
      <c r="DQ22" s="11">
        <v>7113689.6399999997</v>
      </c>
      <c r="DR22" s="11">
        <v>16212026.088000001</v>
      </c>
      <c r="DS22" s="11">
        <v>2498686.2000000002</v>
      </c>
      <c r="DT22" s="11">
        <v>8542832.879999999</v>
      </c>
      <c r="DU22" s="11">
        <v>18425261.640000001</v>
      </c>
      <c r="DV22" s="11">
        <v>6847748.8560000006</v>
      </c>
      <c r="DW22" s="11">
        <v>8030716.3200000003</v>
      </c>
      <c r="DX22" s="11">
        <v>7009339.0319999997</v>
      </c>
      <c r="DY22" s="11">
        <v>8478525.311999999</v>
      </c>
      <c r="DZ22" s="11">
        <v>4889693.3039999995</v>
      </c>
      <c r="EA22" s="11">
        <v>13566437.640000001</v>
      </c>
      <c r="EB22" s="11">
        <v>944855.30400000012</v>
      </c>
      <c r="EC22" s="11">
        <v>5704712.4000000004</v>
      </c>
      <c r="ED22" s="11">
        <v>7476390.311999999</v>
      </c>
      <c r="EE22" s="11">
        <v>10872044.16</v>
      </c>
      <c r="EF22" s="11">
        <v>11083910.568</v>
      </c>
      <c r="EG22" s="11">
        <v>14026783.799999999</v>
      </c>
      <c r="EH22" s="11">
        <v>6442588.8000000007</v>
      </c>
      <c r="EI22" s="11">
        <v>4144749.3599999994</v>
      </c>
      <c r="EJ22" s="11">
        <v>7677484.8000000007</v>
      </c>
      <c r="EK22" s="11">
        <v>2262285.36</v>
      </c>
      <c r="EL22" s="11">
        <v>10849429.152000003</v>
      </c>
      <c r="EM22" s="11">
        <v>5182334.9759999998</v>
      </c>
      <c r="EN22" s="11">
        <v>5454355.6079999991</v>
      </c>
      <c r="EO22" s="11">
        <v>25171663.487999998</v>
      </c>
      <c r="EP22" s="11">
        <v>4916582.16</v>
      </c>
      <c r="EQ22" s="11">
        <v>4540350.1919999998</v>
      </c>
      <c r="ER22" s="11">
        <v>8236087.4160000002</v>
      </c>
      <c r="ES22" s="11">
        <v>2527628.4000000004</v>
      </c>
      <c r="ET22" s="11">
        <v>2250724.7999999998</v>
      </c>
      <c r="EU22" s="11">
        <v>10011070.968</v>
      </c>
      <c r="EV22" s="11">
        <v>11679687.239999998</v>
      </c>
      <c r="EW22" s="11">
        <v>6268460.4239999987</v>
      </c>
      <c r="EX22" s="11">
        <v>37163496.144000001</v>
      </c>
      <c r="EY22" s="11">
        <v>4968468</v>
      </c>
      <c r="EZ22" s="11">
        <v>9980131.3440000005</v>
      </c>
      <c r="FA22" s="11">
        <v>15724729.560000002</v>
      </c>
      <c r="FB22" s="11">
        <v>25178439.648000002</v>
      </c>
      <c r="FC22" s="11">
        <v>30816194.400000002</v>
      </c>
      <c r="FD22" s="11">
        <v>13315305.600000001</v>
      </c>
      <c r="FE22" s="11">
        <v>12331939.199999999</v>
      </c>
      <c r="FF22" s="11">
        <v>9740810.3999999985</v>
      </c>
      <c r="FG22" s="11">
        <v>7304887.9680000003</v>
      </c>
      <c r="FH22" s="11">
        <v>8727108</v>
      </c>
      <c r="FI22" s="11">
        <v>4972699.5120000001</v>
      </c>
      <c r="FJ22" s="11">
        <v>24456135.552000001</v>
      </c>
      <c r="FK22" s="11">
        <v>1957982.4000000001</v>
      </c>
      <c r="FL22" s="11">
        <v>1696841.28</v>
      </c>
      <c r="FM22" s="11">
        <v>3844231.1999999997</v>
      </c>
      <c r="FN22" s="11">
        <v>5467533.1199999992</v>
      </c>
      <c r="FO22" s="11">
        <v>6338737.8000000007</v>
      </c>
      <c r="FP22" s="11">
        <v>2990625.24</v>
      </c>
      <c r="FQ22" s="11">
        <v>1425248.2799999998</v>
      </c>
      <c r="FR22" s="11">
        <v>77225070.192000002</v>
      </c>
      <c r="FS22" s="11">
        <v>3555009.12</v>
      </c>
      <c r="FT22" s="11">
        <v>2084802</v>
      </c>
      <c r="FU22" s="11">
        <v>9850671.2159999982</v>
      </c>
      <c r="FV22" s="11">
        <v>5742652.1040000003</v>
      </c>
      <c r="FW22" s="11">
        <v>1958390.4000000001</v>
      </c>
      <c r="FX22" s="11">
        <v>8782879.4160000011</v>
      </c>
      <c r="FY22" s="11">
        <v>1728167.0160000001</v>
      </c>
      <c r="FZ22" s="11">
        <v>5902616.7599999998</v>
      </c>
      <c r="GA22" s="11">
        <v>2842428</v>
      </c>
      <c r="GB22" s="11">
        <v>3591392.88</v>
      </c>
      <c r="GC22" s="11">
        <v>3671128.56</v>
      </c>
      <c r="GD22" s="11">
        <v>11521006.752</v>
      </c>
      <c r="GE22" s="11">
        <v>1870702.0079999999</v>
      </c>
      <c r="GF22" s="11">
        <v>34200125.328000002</v>
      </c>
      <c r="GG22" s="11">
        <v>3145056.0959999999</v>
      </c>
      <c r="GH22" s="11">
        <v>3722459.6400000006</v>
      </c>
      <c r="GI22" s="11">
        <v>7597073.3999999994</v>
      </c>
      <c r="GJ22" s="11">
        <v>4209203.568</v>
      </c>
      <c r="GK22" s="11">
        <v>3168523.6079999995</v>
      </c>
      <c r="GL22" s="11">
        <v>3810097.68</v>
      </c>
      <c r="GM22" s="11">
        <v>9485030.2800000012</v>
      </c>
      <c r="GN22" s="11">
        <v>1840458</v>
      </c>
      <c r="GO22" s="11">
        <v>2796734.2800000003</v>
      </c>
      <c r="GP22" s="11">
        <v>2029681.3200000003</v>
      </c>
      <c r="GQ22" s="11">
        <v>1535737.4879999999</v>
      </c>
      <c r="GR22" s="11">
        <v>4281164.88</v>
      </c>
      <c r="GS22" s="11">
        <v>6497069.2800000012</v>
      </c>
      <c r="GT22" s="11">
        <v>3864821.0400000005</v>
      </c>
      <c r="GU22" s="11">
        <v>8713265.9519999996</v>
      </c>
      <c r="GV22" s="11">
        <v>2017840.3200000003</v>
      </c>
      <c r="GW22" s="11">
        <v>1995393.3599999999</v>
      </c>
      <c r="GX22" s="11">
        <v>6153698.4000000004</v>
      </c>
      <c r="GY22" s="11">
        <v>2018328</v>
      </c>
      <c r="GZ22" s="11">
        <v>8553135.8399999999</v>
      </c>
      <c r="HA22" s="11">
        <v>1257906</v>
      </c>
      <c r="HB22" s="11">
        <v>5799566.4000000004</v>
      </c>
      <c r="HC22" s="11">
        <v>4367637.1439999994</v>
      </c>
      <c r="HD22" s="11">
        <v>73776255.024000004</v>
      </c>
      <c r="HE22" s="11">
        <v>469213.87200000003</v>
      </c>
      <c r="HF22" s="11">
        <v>14929286.399999999</v>
      </c>
      <c r="HG22" s="11">
        <v>13647101.52</v>
      </c>
      <c r="HH22" s="11">
        <v>8104364.2080000006</v>
      </c>
      <c r="HI22" s="11">
        <v>5777506.1280000005</v>
      </c>
      <c r="HJ22" s="11">
        <v>1333576.0559999999</v>
      </c>
      <c r="HK22" s="11">
        <v>326607.59999999998</v>
      </c>
      <c r="HL22" s="11">
        <v>48397124.568000004</v>
      </c>
      <c r="HM22" s="11">
        <v>10216125.096000001</v>
      </c>
      <c r="HN22" s="11">
        <v>30652740.888</v>
      </c>
      <c r="HO22" s="11">
        <v>8381035.3439999996</v>
      </c>
      <c r="HP22" s="11">
        <v>4319752.4160000002</v>
      </c>
      <c r="HQ22" s="11">
        <v>3893568</v>
      </c>
      <c r="HR22" s="11">
        <v>5266102.8000000007</v>
      </c>
      <c r="HS22" s="11">
        <v>1991361.12</v>
      </c>
      <c r="HT22" s="11">
        <v>56918852.975999996</v>
      </c>
      <c r="HU22" s="11">
        <v>20035974.912</v>
      </c>
      <c r="HV22" s="11">
        <v>4799500.8000000007</v>
      </c>
      <c r="HW22" s="11">
        <v>2140720.8959999997</v>
      </c>
      <c r="HX22" s="11">
        <v>3080045.04</v>
      </c>
      <c r="HY22" s="11">
        <v>3276591.84</v>
      </c>
      <c r="HZ22" s="11">
        <v>15604129.200000001</v>
      </c>
      <c r="IA22" s="11">
        <v>3404311.6079999995</v>
      </c>
      <c r="IB22" s="11">
        <v>2090055.6720000003</v>
      </c>
      <c r="IC22" s="11">
        <v>3851233.7520000003</v>
      </c>
      <c r="ID22" s="11">
        <v>2928140.16</v>
      </c>
      <c r="IE22" s="11">
        <v>15773762.784000002</v>
      </c>
      <c r="IF22" s="11">
        <v>861084</v>
      </c>
      <c r="IG22" s="11">
        <v>3488290.8000000003</v>
      </c>
      <c r="IH22" s="11">
        <v>1793470.7999999998</v>
      </c>
      <c r="II22" s="11">
        <v>2049390.9600000002</v>
      </c>
      <c r="IJ22" s="11">
        <v>63193112.928000003</v>
      </c>
      <c r="IK22" s="11">
        <v>11997596.640000001</v>
      </c>
      <c r="IL22" s="11">
        <v>8926502.3999999985</v>
      </c>
      <c r="IM22" s="11">
        <v>15644037.600000001</v>
      </c>
      <c r="IN22" s="11">
        <v>21426444.071999997</v>
      </c>
      <c r="IO22" s="11">
        <v>3461246.4000000004</v>
      </c>
      <c r="IP22" s="11">
        <v>3706964.6400000006</v>
      </c>
      <c r="IQ22" s="11">
        <v>2581923.5999999996</v>
      </c>
      <c r="IR22" s="11">
        <v>3601439.76</v>
      </c>
      <c r="IS22" s="11">
        <v>3299407.56</v>
      </c>
      <c r="IT22" s="11">
        <v>5158101.5999999996</v>
      </c>
      <c r="IU22" s="11">
        <v>31213068.240000002</v>
      </c>
      <c r="IV22" s="11">
        <v>13890091.391999999</v>
      </c>
      <c r="IW22" s="11">
        <v>13220161.727999998</v>
      </c>
      <c r="IX22" s="11">
        <v>6516160.3200000003</v>
      </c>
      <c r="IY22" s="11">
        <v>5648791.1999999993</v>
      </c>
      <c r="IZ22" s="11">
        <v>1440272.0159999998</v>
      </c>
      <c r="JA22" s="11">
        <v>3137270.6400000006</v>
      </c>
      <c r="JB22" s="11">
        <v>1513275.7919999999</v>
      </c>
      <c r="JC22" s="11">
        <v>892543.20000000007</v>
      </c>
      <c r="JD22" s="11">
        <v>4859649.311999999</v>
      </c>
      <c r="JE22" s="11">
        <v>6477126.5519999992</v>
      </c>
      <c r="JF22" s="11">
        <v>2639614.1519999998</v>
      </c>
      <c r="JG22" s="11">
        <v>7705301.2800000012</v>
      </c>
      <c r="JH22" s="11">
        <v>4883846.784</v>
      </c>
      <c r="JI22" s="11">
        <v>2118344.4000000004</v>
      </c>
      <c r="JJ22" s="11">
        <v>1548890.4</v>
      </c>
      <c r="JK22" s="11">
        <v>1498304.4</v>
      </c>
      <c r="JL22" s="11">
        <v>1412575.2000000002</v>
      </c>
      <c r="JM22" s="11">
        <v>16149746.52</v>
      </c>
      <c r="JN22" s="11">
        <v>2411056.3200000003</v>
      </c>
      <c r="JO22" s="11">
        <v>4155376.9679999999</v>
      </c>
      <c r="JP22" s="11">
        <v>4796304.8880000003</v>
      </c>
      <c r="JQ22" s="11">
        <v>3057746.8559999997</v>
      </c>
      <c r="JR22" s="11">
        <v>5182112.6400000006</v>
      </c>
      <c r="JS22" s="11">
        <v>1427361.8399999999</v>
      </c>
      <c r="JT22" s="11">
        <v>63834533.880000003</v>
      </c>
      <c r="JU22" s="11">
        <v>20142856.344000004</v>
      </c>
      <c r="JV22" s="11">
        <v>1421927.736</v>
      </c>
      <c r="JW22" s="11">
        <v>2589399.5999999996</v>
      </c>
      <c r="JX22" s="11">
        <v>7104946.8960000006</v>
      </c>
      <c r="JY22" s="11">
        <v>2033600.0399999998</v>
      </c>
      <c r="JZ22" s="11">
        <v>11920676.423999999</v>
      </c>
      <c r="KA22" s="11">
        <v>7347101.0159999989</v>
      </c>
      <c r="KB22" s="11">
        <v>4771778.4000000004</v>
      </c>
      <c r="KC22" s="11">
        <v>6250759.9199999999</v>
      </c>
      <c r="KD22" s="11">
        <v>4665450</v>
      </c>
      <c r="KE22" s="11">
        <v>1587363</v>
      </c>
      <c r="KF22" s="11">
        <v>872137.20000000007</v>
      </c>
      <c r="KG22" s="11">
        <v>1441928.52</v>
      </c>
      <c r="KH22" s="11">
        <v>5747437.9199999999</v>
      </c>
      <c r="KI22" s="11">
        <v>2262178.7999999998</v>
      </c>
      <c r="KJ22" s="11">
        <v>170953663.96799999</v>
      </c>
      <c r="KK22" s="11">
        <v>10180768.32</v>
      </c>
      <c r="KL22" s="11">
        <v>2834191.7039999999</v>
      </c>
      <c r="KM22" s="11">
        <v>6080204.8800000008</v>
      </c>
      <c r="KN22" s="11">
        <v>2198026.4159999997</v>
      </c>
      <c r="KO22" s="11">
        <v>4739928.7919999994</v>
      </c>
      <c r="KP22" s="11">
        <v>21118552.391999997</v>
      </c>
      <c r="KQ22" s="11">
        <v>3836585.3039999995</v>
      </c>
      <c r="KR22" s="11">
        <v>2976297.0480000004</v>
      </c>
      <c r="KS22" s="11">
        <v>21838805.471999995</v>
      </c>
      <c r="KT22" s="11">
        <v>4790964.959999999</v>
      </c>
      <c r="KU22" s="11">
        <v>7245878.5920000002</v>
      </c>
      <c r="KV22" s="11">
        <v>11193374.112</v>
      </c>
      <c r="KW22" s="11">
        <v>4768072.4640000006</v>
      </c>
      <c r="KX22" s="11">
        <v>7212145.176</v>
      </c>
      <c r="KY22" s="11">
        <v>24304316.328000002</v>
      </c>
      <c r="KZ22" s="11">
        <v>7102109.3760000011</v>
      </c>
      <c r="LA22" s="11">
        <v>25703487.311999999</v>
      </c>
      <c r="LB22" s="11">
        <v>5807165.1600000001</v>
      </c>
      <c r="LC22" s="11">
        <v>2878476.1440000003</v>
      </c>
      <c r="LD22" s="11">
        <v>13537070.976000002</v>
      </c>
      <c r="LE22" s="11">
        <v>8933333.040000001</v>
      </c>
      <c r="LF22" s="11">
        <v>4041831.4319999996</v>
      </c>
      <c r="LG22" s="11">
        <v>4267926.959999999</v>
      </c>
      <c r="LH22" s="11">
        <v>3834287.88</v>
      </c>
      <c r="LI22" s="11">
        <v>36342865.631999999</v>
      </c>
      <c r="LJ22" s="11">
        <v>14317850.735999998</v>
      </c>
      <c r="LK22" s="11">
        <v>4734951.5999999996</v>
      </c>
      <c r="LL22" s="11">
        <v>10002174</v>
      </c>
      <c r="LM22" s="11">
        <v>2333326.08</v>
      </c>
      <c r="LN22" s="11">
        <v>3188887.1999999997</v>
      </c>
      <c r="LO22" s="11">
        <v>2644831.92</v>
      </c>
      <c r="LP22" s="11">
        <v>6267412.5600000005</v>
      </c>
      <c r="LQ22" s="11"/>
      <c r="LR22" s="11">
        <v>8805049.1999999993</v>
      </c>
      <c r="LS22" s="11">
        <v>3978422.8319999995</v>
      </c>
      <c r="LT22" s="11">
        <v>18933654.287999999</v>
      </c>
      <c r="LU22" s="11">
        <v>3284605.2960000001</v>
      </c>
      <c r="LV22" s="11">
        <v>1612671.84</v>
      </c>
      <c r="LW22" s="11">
        <v>6895117.3679999989</v>
      </c>
      <c r="LX22" s="11">
        <v>34712653.439999998</v>
      </c>
      <c r="LY22" s="11">
        <v>52334488.415999994</v>
      </c>
      <c r="LZ22" s="11">
        <v>7973515.4639999997</v>
      </c>
      <c r="MA22" s="11">
        <v>4896057.0719999997</v>
      </c>
      <c r="MB22" s="11">
        <v>5105631.9360000007</v>
      </c>
      <c r="MC22" s="11">
        <v>5148091.9920000006</v>
      </c>
      <c r="MD22" s="11">
        <v>5245700.8800000008</v>
      </c>
      <c r="ME22" s="11">
        <v>6695198.5199999996</v>
      </c>
      <c r="MF22" s="11">
        <v>1819097.2320000003</v>
      </c>
      <c r="MG22" s="11">
        <v>9564969.9360000007</v>
      </c>
      <c r="MH22" s="11">
        <v>2170173.5999999996</v>
      </c>
      <c r="MI22" s="11">
        <v>140879660.23199999</v>
      </c>
      <c r="MJ22" s="11">
        <v>5533082.3279999997</v>
      </c>
      <c r="MK22" s="11">
        <v>841865.76000000013</v>
      </c>
      <c r="ML22" s="11">
        <v>1267211.7119999998</v>
      </c>
      <c r="MM22" s="11">
        <v>715250.39999999991</v>
      </c>
      <c r="MN22" s="11">
        <v>8529704.3999999985</v>
      </c>
      <c r="MO22" s="11">
        <v>6343649.1840000004</v>
      </c>
      <c r="MP22" s="11">
        <v>2559876.4799999995</v>
      </c>
      <c r="MQ22" s="11">
        <v>7053298.8000000007</v>
      </c>
      <c r="MR22" s="11">
        <v>1208901.1199999999</v>
      </c>
      <c r="MS22" s="11">
        <v>3476623.7039999999</v>
      </c>
      <c r="MT22" s="11">
        <v>5052899.5199999996</v>
      </c>
      <c r="MU22" s="11">
        <v>54948285.311999992</v>
      </c>
      <c r="MV22" s="11">
        <v>9984717.6000000015</v>
      </c>
      <c r="MW22" s="11">
        <v>1722303.5999999999</v>
      </c>
      <c r="MX22" s="11">
        <v>7345082.040000001</v>
      </c>
      <c r="MY22" s="11">
        <v>6223702.8000000007</v>
      </c>
      <c r="MZ22" s="11">
        <v>3890558.6400000006</v>
      </c>
      <c r="NA22" s="11">
        <v>3037579.2</v>
      </c>
      <c r="NB22" s="11">
        <v>1852081.44</v>
      </c>
      <c r="NC22" s="11">
        <v>3588141.7680000002</v>
      </c>
      <c r="ND22" s="11">
        <v>1046939.5199999999</v>
      </c>
      <c r="NE22" s="11">
        <v>1891675.2000000002</v>
      </c>
      <c r="NF22" s="11">
        <v>160801391.616</v>
      </c>
      <c r="NG22" s="11">
        <v>8555352.6720000003</v>
      </c>
      <c r="NH22" s="11">
        <v>3827860.2240000004</v>
      </c>
      <c r="NI22" s="11">
        <v>9127719.4800000004</v>
      </c>
      <c r="NJ22" s="11">
        <v>3620264.7119999994</v>
      </c>
      <c r="NK22" s="11">
        <v>4055780.88</v>
      </c>
      <c r="NL22" s="11">
        <v>21114636.960000001</v>
      </c>
      <c r="NM22" s="11">
        <v>17222572.655999999</v>
      </c>
      <c r="NN22" s="11">
        <v>403716</v>
      </c>
      <c r="NO22" s="11">
        <v>7699121.0159999989</v>
      </c>
      <c r="NP22" s="11">
        <v>3626482.56</v>
      </c>
      <c r="NQ22" s="11">
        <v>2504361</v>
      </c>
      <c r="NR22" s="11">
        <v>26070893.952000003</v>
      </c>
      <c r="NS22" s="11">
        <v>4691008.2960000001</v>
      </c>
      <c r="NT22" s="11">
        <v>896340.16799999995</v>
      </c>
      <c r="NU22" s="11">
        <v>1454020.7999999998</v>
      </c>
      <c r="NV22" s="11">
        <v>2486114.736</v>
      </c>
      <c r="NW22" s="11">
        <v>1243345.68</v>
      </c>
      <c r="NX22" s="11">
        <v>1918558.08</v>
      </c>
      <c r="NY22" s="11">
        <v>75945035.928000003</v>
      </c>
      <c r="NZ22" s="11">
        <v>10025427.359999999</v>
      </c>
      <c r="OA22" s="11">
        <v>2113620.4799999995</v>
      </c>
      <c r="OB22" s="11">
        <v>2483071.2000000002</v>
      </c>
      <c r="OC22" s="11">
        <v>2783086.8</v>
      </c>
      <c r="OD22" s="11">
        <v>2525443.4879999999</v>
      </c>
      <c r="OE22" s="11">
        <v>2658208.5599999996</v>
      </c>
      <c r="OF22" s="11">
        <v>57213193.943999991</v>
      </c>
      <c r="OG22" s="11">
        <v>15340316.279999999</v>
      </c>
      <c r="OH22" s="11">
        <v>6001126.0800000001</v>
      </c>
      <c r="OI22" s="11">
        <v>14270220.24</v>
      </c>
      <c r="OJ22" s="11">
        <v>6085072.8000000007</v>
      </c>
      <c r="OK22" s="11">
        <v>4031243.5200000005</v>
      </c>
      <c r="OL22" s="11">
        <v>9776143.2719999999</v>
      </c>
      <c r="OM22" s="11">
        <v>907648.77600000007</v>
      </c>
      <c r="ON22" s="11">
        <v>11045257.296</v>
      </c>
      <c r="OO22" s="11">
        <v>100000093.15199998</v>
      </c>
      <c r="OP22" s="11">
        <v>14937804.936000001</v>
      </c>
      <c r="OQ22" s="11">
        <v>13594151.207999999</v>
      </c>
      <c r="OR22" s="11">
        <v>14210023.583999999</v>
      </c>
      <c r="OS22" s="11">
        <v>12699018.528000001</v>
      </c>
      <c r="OT22" s="11">
        <v>2408533.2479999997</v>
      </c>
      <c r="OU22" s="11">
        <v>20211636.887999997</v>
      </c>
      <c r="OV22" s="11">
        <v>2014498.2240000002</v>
      </c>
      <c r="OW22" s="11">
        <v>1564990.44</v>
      </c>
      <c r="OX22" s="11">
        <v>9225464.688000001</v>
      </c>
      <c r="OY22" s="11">
        <v>4475769.8640000001</v>
      </c>
      <c r="OZ22" s="11">
        <v>13801614.456000002</v>
      </c>
      <c r="PA22" s="11">
        <v>3281496.6960000005</v>
      </c>
      <c r="PB22" s="11">
        <v>1888622.9040000001</v>
      </c>
      <c r="PC22" s="11">
        <v>2245266.8160000001</v>
      </c>
      <c r="PD22" s="11">
        <v>61296592.127999991</v>
      </c>
      <c r="PE22" s="11">
        <v>4861910.4720000001</v>
      </c>
      <c r="PF22" s="11">
        <v>3473513.6400000006</v>
      </c>
      <c r="PG22" s="11">
        <v>3160248.6240000003</v>
      </c>
      <c r="PH22" s="11">
        <v>7983609.7919999994</v>
      </c>
      <c r="PI22" s="11">
        <v>12072463.560000002</v>
      </c>
      <c r="PJ22" s="11">
        <v>6073832.4000000004</v>
      </c>
      <c r="PK22" s="11">
        <v>6848087.5199999996</v>
      </c>
      <c r="PL22" s="11">
        <v>8983915.1999999993</v>
      </c>
      <c r="PM22" s="11">
        <v>7739167.1999999993</v>
      </c>
      <c r="PN22" s="11">
        <v>6174193.1999999993</v>
      </c>
      <c r="PO22" s="11">
        <v>12219601.631999999</v>
      </c>
      <c r="PP22" s="11">
        <v>4081374.24</v>
      </c>
      <c r="PQ22" s="11">
        <v>15646699.368000001</v>
      </c>
      <c r="PR22" s="11">
        <v>1345925.52</v>
      </c>
      <c r="PS22" s="11">
        <v>3198453.12</v>
      </c>
      <c r="PT22" s="11">
        <v>246183.59999999998</v>
      </c>
      <c r="PU22" s="11">
        <v>2324556.7199999997</v>
      </c>
      <c r="PV22" s="11">
        <v>139591719.02399999</v>
      </c>
      <c r="PW22" s="11">
        <v>2622546.2880000006</v>
      </c>
      <c r="PX22" s="11">
        <v>2562204</v>
      </c>
      <c r="PY22" s="11">
        <v>13838183.664000001</v>
      </c>
      <c r="PZ22" s="11">
        <v>9227337.6000000015</v>
      </c>
      <c r="QA22" s="11">
        <v>1754569.6799999997</v>
      </c>
      <c r="QB22" s="11">
        <v>10847833.560000002</v>
      </c>
      <c r="QC22" s="11">
        <v>3360757.8000000003</v>
      </c>
      <c r="QD22" s="11">
        <v>13557510.431999998</v>
      </c>
      <c r="QE22" s="11">
        <v>2586052.2240000004</v>
      </c>
      <c r="QF22" s="11">
        <v>12107169.264000002</v>
      </c>
      <c r="QG22" s="11">
        <v>4341356.4239999996</v>
      </c>
      <c r="QH22" s="11">
        <v>4819312.08</v>
      </c>
      <c r="QI22" s="11">
        <v>6512697.311999999</v>
      </c>
      <c r="QJ22" s="11">
        <v>6219895.5600000005</v>
      </c>
      <c r="QK22" s="11">
        <v>5992701.3599999994</v>
      </c>
      <c r="QL22" s="11">
        <v>3818249.5200000005</v>
      </c>
      <c r="QM22" s="11">
        <v>2664185.0159999998</v>
      </c>
      <c r="QN22" s="11">
        <v>2403262.3679999998</v>
      </c>
      <c r="QO22" s="11">
        <v>6586296.6959999995</v>
      </c>
      <c r="QP22" s="11">
        <v>9293957.2800000012</v>
      </c>
      <c r="QQ22" s="11">
        <v>1462106.4</v>
      </c>
      <c r="QR22" s="11">
        <v>2086504.44</v>
      </c>
      <c r="QS22" s="11">
        <v>2325945.648</v>
      </c>
      <c r="QT22" s="11">
        <v>862566</v>
      </c>
      <c r="QU22" s="11">
        <v>914405.42400000012</v>
      </c>
      <c r="QV22" s="11">
        <v>74067612.24000001</v>
      </c>
      <c r="QW22" s="11">
        <v>1585519.2000000002</v>
      </c>
      <c r="QX22" s="11">
        <v>7818852.4559999993</v>
      </c>
      <c r="QY22" s="11">
        <v>5556318.7919999994</v>
      </c>
      <c r="QZ22" s="11">
        <v>8241640.1520000007</v>
      </c>
      <c r="RA22" s="11">
        <v>11742115.296</v>
      </c>
      <c r="RB22" s="11">
        <v>7823562.9120000005</v>
      </c>
      <c r="RC22" s="11">
        <v>4642638</v>
      </c>
      <c r="RD22" s="11">
        <v>4845424.5600000005</v>
      </c>
      <c r="RE22" s="11">
        <v>2224863.2399999998</v>
      </c>
      <c r="RF22" s="11">
        <v>5189502.1439999994</v>
      </c>
      <c r="RG22" s="11">
        <v>3568776.4799999995</v>
      </c>
      <c r="RH22" s="11">
        <v>2269891.92</v>
      </c>
      <c r="RI22" s="11">
        <v>103800970.344</v>
      </c>
      <c r="RJ22" s="11">
        <v>23262845.903999999</v>
      </c>
      <c r="RK22" s="11">
        <v>12368736</v>
      </c>
      <c r="RL22" s="11">
        <v>9260931.3839999996</v>
      </c>
      <c r="RM22" s="11">
        <v>7426228.6560000004</v>
      </c>
      <c r="RN22" s="11">
        <v>8214645.7919999994</v>
      </c>
      <c r="RO22" s="11">
        <v>25809386.400000002</v>
      </c>
      <c r="RP22" s="11">
        <v>6219744</v>
      </c>
      <c r="RQ22" s="11">
        <v>7391542.7039999999</v>
      </c>
      <c r="RR22" s="11">
        <v>22582976.399999999</v>
      </c>
      <c r="RS22" s="11">
        <v>10336513.32</v>
      </c>
      <c r="RT22" s="11">
        <v>2060515.9679999999</v>
      </c>
      <c r="RU22" s="11">
        <v>2626287.5999999996</v>
      </c>
      <c r="RV22" s="11">
        <v>6923068.1280000005</v>
      </c>
      <c r="RW22" s="11">
        <v>3532900.8000000003</v>
      </c>
      <c r="RX22" s="11">
        <v>3270868.8000000003</v>
      </c>
      <c r="RY22" s="11">
        <v>7728517.1999999993</v>
      </c>
      <c r="RZ22" s="11">
        <v>4147981.1999999997</v>
      </c>
      <c r="SA22" s="11">
        <v>2646082.7999999998</v>
      </c>
      <c r="SB22" s="11">
        <v>3415620</v>
      </c>
      <c r="SC22" s="11">
        <v>38567654.088</v>
      </c>
      <c r="SD22" s="11">
        <v>1202812.584</v>
      </c>
      <c r="SE22" s="11">
        <v>9459668.5199999996</v>
      </c>
      <c r="SF22" s="11">
        <v>8362699.080000001</v>
      </c>
      <c r="SG22" s="11">
        <v>1864380</v>
      </c>
      <c r="SH22" s="11">
        <v>5423108.4000000004</v>
      </c>
      <c r="SI22" s="11">
        <v>5809540.8000000007</v>
      </c>
      <c r="SJ22" s="11">
        <v>7904319</v>
      </c>
      <c r="SK22" s="11">
        <v>5155399.92</v>
      </c>
      <c r="SL22" s="11">
        <v>8221540.4639999997</v>
      </c>
      <c r="SM22" s="11">
        <v>17233903.200000003</v>
      </c>
      <c r="SN22" s="11">
        <v>3534329.5200000005</v>
      </c>
      <c r="SO22" s="11">
        <v>18557190.408</v>
      </c>
      <c r="SP22" s="11">
        <v>6350114.1599999992</v>
      </c>
      <c r="SQ22" s="11">
        <v>5666678.4000000004</v>
      </c>
      <c r="SR22" s="11">
        <v>4373096.4000000004</v>
      </c>
      <c r="SS22" s="11">
        <v>4788556.0079999994</v>
      </c>
      <c r="ST22" s="11">
        <v>3221071.0799999996</v>
      </c>
      <c r="SU22" s="11">
        <v>4457318.4000000004</v>
      </c>
      <c r="SV22" s="11">
        <v>1665436.3200000003</v>
      </c>
      <c r="SW22" s="11">
        <v>17476757.447999999</v>
      </c>
      <c r="SX22" s="11">
        <v>2629099.2000000002</v>
      </c>
      <c r="SY22" s="11">
        <v>5802085.6799999997</v>
      </c>
      <c r="SZ22" s="11">
        <v>4014949.1999999997</v>
      </c>
      <c r="TA22" s="11">
        <v>2086929.5999999999</v>
      </c>
      <c r="TB22" s="11">
        <v>2368296</v>
      </c>
      <c r="TC22" s="11">
        <v>6814489.1999999993</v>
      </c>
      <c r="TD22" s="11">
        <v>21103078.68</v>
      </c>
      <c r="TE22" s="11">
        <v>2580465.5999999996</v>
      </c>
      <c r="TF22" s="11">
        <v>4102920</v>
      </c>
      <c r="TG22" s="11">
        <v>8992521.120000001</v>
      </c>
      <c r="TH22" s="11">
        <v>2929854.3839999996</v>
      </c>
      <c r="TI22" s="11">
        <v>4098186.4799999995</v>
      </c>
      <c r="TJ22" s="11">
        <v>2680461.12</v>
      </c>
      <c r="TK22" s="11">
        <v>123835069.392</v>
      </c>
      <c r="TL22" s="11">
        <v>3189642.7199999997</v>
      </c>
      <c r="TM22" s="11">
        <v>3509978.4000000004</v>
      </c>
      <c r="TN22" s="11">
        <v>7154032.4880000008</v>
      </c>
      <c r="TO22" s="11">
        <v>6062476.5120000001</v>
      </c>
      <c r="TP22" s="11">
        <v>4150377.2880000006</v>
      </c>
      <c r="TQ22" s="11">
        <v>1211644.7999999998</v>
      </c>
      <c r="TR22" s="11">
        <v>28916562.839999996</v>
      </c>
      <c r="TS22" s="11">
        <v>5152413.6960000005</v>
      </c>
      <c r="TT22" s="11">
        <v>8324659.1999999993</v>
      </c>
      <c r="TU22" s="11">
        <v>7791817.080000001</v>
      </c>
      <c r="TV22" s="11">
        <v>4593852</v>
      </c>
      <c r="TW22" s="11">
        <v>3387270.3840000001</v>
      </c>
      <c r="TX22" s="11">
        <v>5442354.2880000006</v>
      </c>
      <c r="TY22" s="11">
        <v>4596252.3599999994</v>
      </c>
      <c r="TZ22" s="11">
        <v>3512320.4879999999</v>
      </c>
      <c r="UA22" s="11">
        <v>25730042.879999995</v>
      </c>
      <c r="UB22" s="11">
        <v>2763512.7119999994</v>
      </c>
      <c r="UC22" s="11">
        <v>29390402.087999996</v>
      </c>
      <c r="UD22" s="11">
        <v>10867513.583999999</v>
      </c>
      <c r="UE22" s="11">
        <v>3466158</v>
      </c>
      <c r="UF22" s="11">
        <v>5026528.08</v>
      </c>
      <c r="UG22" s="11">
        <v>21974269.464000002</v>
      </c>
      <c r="UH22" s="11">
        <v>3037673.352</v>
      </c>
      <c r="UI22" s="11">
        <v>2775799.0079999994</v>
      </c>
      <c r="UJ22" s="11">
        <v>3433195.0320000001</v>
      </c>
      <c r="UK22" s="11">
        <v>3506945.2800000003</v>
      </c>
      <c r="UL22" s="11">
        <v>28440666.191999998</v>
      </c>
      <c r="UM22" s="11">
        <v>8343929.3279999997</v>
      </c>
      <c r="UN22" s="11">
        <v>6503055.4800000004</v>
      </c>
      <c r="UO22" s="11">
        <v>8463552.959999999</v>
      </c>
      <c r="UP22" s="11">
        <v>5526194.5199999996</v>
      </c>
      <c r="UQ22" s="11">
        <v>8795656.4399999995</v>
      </c>
      <c r="UR22" s="11">
        <v>34118749.296000004</v>
      </c>
      <c r="US22" s="11">
        <v>5918541.5999999996</v>
      </c>
      <c r="UT22" s="11">
        <v>6221783.040000001</v>
      </c>
      <c r="UU22" s="11">
        <v>27043778.639999997</v>
      </c>
      <c r="UV22" s="11">
        <v>135084</v>
      </c>
      <c r="UW22" s="11">
        <v>5461940.4239999987</v>
      </c>
      <c r="UX22" s="11">
        <v>20676207.120000005</v>
      </c>
      <c r="UY22" s="11">
        <v>3876355.68</v>
      </c>
      <c r="UZ22" s="11">
        <v>5831467.1999999993</v>
      </c>
      <c r="VA22" s="11">
        <v>5406739.0800000001</v>
      </c>
      <c r="VB22" s="11">
        <v>7268916</v>
      </c>
      <c r="VC22" s="11">
        <v>18322092.48</v>
      </c>
      <c r="VD22" s="11">
        <v>6200364.8640000001</v>
      </c>
      <c r="VE22" s="11">
        <v>8174276.8799999999</v>
      </c>
      <c r="VF22" s="11">
        <v>2012330.4000000001</v>
      </c>
      <c r="VG22" s="11">
        <v>3257682.264</v>
      </c>
      <c r="VH22" s="11">
        <v>4079786.2800000003</v>
      </c>
      <c r="VI22" s="11">
        <v>3402389.76</v>
      </c>
      <c r="VJ22" s="11">
        <v>23696461.056000002</v>
      </c>
      <c r="VK22" s="11">
        <v>3470629.68</v>
      </c>
      <c r="VL22" s="11">
        <v>2735938.7280000001</v>
      </c>
      <c r="VM22" s="11">
        <v>1244025.6000000001</v>
      </c>
      <c r="VN22" s="11">
        <v>15144458.856000002</v>
      </c>
      <c r="VO22" s="11">
        <v>5545476</v>
      </c>
      <c r="VP22" s="11">
        <v>6806810.3999999994</v>
      </c>
      <c r="VQ22" s="11">
        <v>3193194</v>
      </c>
      <c r="VR22" s="11">
        <v>12967233.215999998</v>
      </c>
      <c r="VS22" s="11">
        <v>4075153.8000000003</v>
      </c>
      <c r="VT22" s="11">
        <v>4676990.16</v>
      </c>
      <c r="VU22" s="11">
        <v>5238426.4800000004</v>
      </c>
      <c r="VV22" s="11">
        <v>5458685.8080000002</v>
      </c>
      <c r="VW22" s="11">
        <v>9127315.9199999981</v>
      </c>
      <c r="VX22" s="11">
        <v>2406942</v>
      </c>
      <c r="VY22" s="11">
        <v>4478356.8000000007</v>
      </c>
      <c r="VZ22" s="11">
        <v>7929432.2879999997</v>
      </c>
      <c r="WA22" s="11">
        <v>1046380.7999999999</v>
      </c>
      <c r="WB22" s="11">
        <v>3039631.2</v>
      </c>
      <c r="WC22" s="11">
        <v>466526939.42400002</v>
      </c>
      <c r="WD22" s="11">
        <v>16768539.143999998</v>
      </c>
      <c r="WE22" s="11">
        <v>7127813.7359999996</v>
      </c>
      <c r="WF22" s="11">
        <v>11224362.215999998</v>
      </c>
      <c r="WG22" s="11">
        <v>1907253.5999999999</v>
      </c>
      <c r="WH22" s="11">
        <v>8360860.8000000007</v>
      </c>
      <c r="WI22" s="11">
        <v>13526693.76</v>
      </c>
      <c r="WJ22" s="11">
        <v>8908720.8000000007</v>
      </c>
      <c r="WK22" s="11">
        <v>6907384.0559999999</v>
      </c>
      <c r="WL22" s="11">
        <v>10875773.16</v>
      </c>
      <c r="WM22" s="11">
        <v>6565781.4720000001</v>
      </c>
      <c r="WN22" s="11">
        <v>49278560.159999996</v>
      </c>
      <c r="WO22" s="11">
        <v>8390063.1119999997</v>
      </c>
      <c r="WP22" s="11">
        <v>10038198.959999999</v>
      </c>
      <c r="WQ22" s="11">
        <v>18349793.160000004</v>
      </c>
      <c r="WR22" s="11">
        <v>8444668.5600000005</v>
      </c>
      <c r="WS22" s="11">
        <v>9457115.2800000012</v>
      </c>
      <c r="WT22" s="11">
        <v>3767214.5519999997</v>
      </c>
      <c r="WU22" s="11">
        <v>4100680.4160000002</v>
      </c>
      <c r="WV22" s="11">
        <v>17307874.799999997</v>
      </c>
      <c r="WW22" s="11">
        <v>9547235.0879999995</v>
      </c>
      <c r="WX22" s="11">
        <v>5274465.9360000007</v>
      </c>
      <c r="WY22" s="11">
        <v>3191120.4000000004</v>
      </c>
      <c r="WZ22" s="11">
        <v>2707134</v>
      </c>
      <c r="XA22" s="11">
        <v>4393045.5120000001</v>
      </c>
      <c r="XB22" s="11">
        <v>1839241.6799999997</v>
      </c>
      <c r="XC22" s="11">
        <v>869969.76000000013</v>
      </c>
      <c r="XD22" s="11">
        <v>3178339.6320000002</v>
      </c>
      <c r="XE22" s="11">
        <v>20339261.592</v>
      </c>
      <c r="XF22" s="11">
        <v>3898656.7919999999</v>
      </c>
      <c r="XG22" s="11">
        <v>688870.8</v>
      </c>
      <c r="XH22" s="11">
        <v>1913092.7999999998</v>
      </c>
      <c r="XI22" s="11">
        <v>2359152.96</v>
      </c>
      <c r="XJ22" s="11">
        <v>63654715.439999998</v>
      </c>
      <c r="XK22" s="11">
        <v>9298717.2479999997</v>
      </c>
      <c r="XL22" s="11">
        <v>7212435.3600000003</v>
      </c>
      <c r="XM22" s="11">
        <v>16933194.240000002</v>
      </c>
      <c r="XN22" s="11">
        <v>8758033.3440000005</v>
      </c>
      <c r="XO22" s="11">
        <v>12597121.200000001</v>
      </c>
      <c r="XP22" s="11">
        <v>13825321.200000001</v>
      </c>
      <c r="XQ22" s="11">
        <v>5149430.4000000004</v>
      </c>
      <c r="XR22" s="11">
        <v>6769227.1200000001</v>
      </c>
      <c r="XS22" s="11">
        <v>14347507.391999999</v>
      </c>
      <c r="XT22" s="11">
        <v>7514811.6000000006</v>
      </c>
      <c r="XU22" s="11">
        <v>3706821.3599999994</v>
      </c>
      <c r="XV22" s="11">
        <v>5104154.4000000004</v>
      </c>
      <c r="XW22" s="11">
        <v>6902956.3200000003</v>
      </c>
      <c r="XX22" s="11">
        <v>3283904.4000000004</v>
      </c>
      <c r="XY22" s="11">
        <v>2493285.5999999996</v>
      </c>
      <c r="XZ22" s="11">
        <v>3667734.24</v>
      </c>
      <c r="YA22" s="11">
        <v>4575079.08</v>
      </c>
      <c r="YB22" s="11">
        <v>3646520.88</v>
      </c>
      <c r="YC22" s="11">
        <v>2976402</v>
      </c>
      <c r="YD22" s="11">
        <v>4655207.040000001</v>
      </c>
      <c r="YE22" s="11">
        <v>3453842.6400000006</v>
      </c>
      <c r="YF22" s="11">
        <v>4816635.5999999996</v>
      </c>
      <c r="YG22" s="11">
        <v>28212534.624000002</v>
      </c>
      <c r="YH22" s="11">
        <v>7837488</v>
      </c>
      <c r="YI22" s="11">
        <v>13143282.192000002</v>
      </c>
      <c r="YJ22" s="11">
        <v>5165179.4399999995</v>
      </c>
      <c r="YK22" s="11">
        <v>20807859.192000002</v>
      </c>
      <c r="YL22" s="11">
        <v>5183084.2800000012</v>
      </c>
      <c r="YM22" s="11">
        <v>11618920.824000001</v>
      </c>
      <c r="YN22" s="11">
        <v>4647236.4000000004</v>
      </c>
      <c r="YO22" s="11">
        <v>39772974.960000001</v>
      </c>
      <c r="YP22" s="11">
        <v>16554177.983999999</v>
      </c>
      <c r="YQ22" s="11">
        <v>5797269.7679999992</v>
      </c>
      <c r="YR22" s="11">
        <v>5128003.68</v>
      </c>
      <c r="YS22" s="11">
        <v>4099336.8000000003</v>
      </c>
      <c r="YT22" s="11">
        <v>2745259.2</v>
      </c>
      <c r="YU22" s="11">
        <v>3754355.7839999995</v>
      </c>
      <c r="YV22" s="11">
        <v>4826736</v>
      </c>
      <c r="YW22" s="11">
        <v>3185186.6400000006</v>
      </c>
      <c r="YX22" s="11">
        <v>28783036.608000003</v>
      </c>
      <c r="YY22" s="11">
        <v>3531542.4000000004</v>
      </c>
      <c r="YZ22" s="11">
        <v>757415.13599999994</v>
      </c>
      <c r="ZA22" s="11">
        <v>3855334.9440000001</v>
      </c>
      <c r="ZB22" s="11">
        <v>2782872</v>
      </c>
      <c r="ZC22" s="11">
        <v>3149376</v>
      </c>
      <c r="ZD22" s="11">
        <v>4907185.4399999995</v>
      </c>
      <c r="ZE22" s="11">
        <v>32762988.408</v>
      </c>
      <c r="ZF22" s="11">
        <v>2552794.7999999998</v>
      </c>
      <c r="ZG22" s="11">
        <v>4587655.68</v>
      </c>
      <c r="ZH22" s="11">
        <v>4752757.1040000003</v>
      </c>
      <c r="ZI22" s="11">
        <v>3160408.8000000003</v>
      </c>
      <c r="ZJ22" s="11">
        <v>4040743.1999999997</v>
      </c>
      <c r="ZK22" s="11">
        <v>2180104.7999999998</v>
      </c>
      <c r="ZL22" s="11">
        <v>2940370.8</v>
      </c>
      <c r="ZM22" s="11">
        <v>13979539.680000002</v>
      </c>
      <c r="ZN22" s="11">
        <v>57521234.255999997</v>
      </c>
      <c r="ZO22" s="11">
        <v>1136670.9839999999</v>
      </c>
      <c r="ZP22" s="11">
        <v>5514389.2320000008</v>
      </c>
      <c r="ZQ22" s="11">
        <v>42920082.192000002</v>
      </c>
      <c r="ZR22" s="11">
        <v>10699057.560000002</v>
      </c>
      <c r="ZS22" s="11">
        <v>1120944</v>
      </c>
      <c r="ZT22" s="11">
        <v>7365514.5839999998</v>
      </c>
      <c r="ZU22" s="11">
        <v>12751165.391999999</v>
      </c>
      <c r="ZV22" s="11">
        <v>2764393.8</v>
      </c>
      <c r="ZW22" s="11">
        <v>7060486.8000000007</v>
      </c>
      <c r="ZX22" s="11">
        <v>692727</v>
      </c>
      <c r="ZY22" s="11">
        <v>1140222.96</v>
      </c>
      <c r="ZZ22" s="11">
        <v>1539602.4</v>
      </c>
      <c r="AAA22" s="11">
        <v>2131566.4799999995</v>
      </c>
      <c r="AAB22" s="11">
        <v>1254486.72</v>
      </c>
      <c r="AAC22" s="11">
        <v>1116860.7600000002</v>
      </c>
      <c r="AAD22" s="11">
        <v>1780733.28</v>
      </c>
      <c r="AAE22" s="11">
        <v>1477439.7600000002</v>
      </c>
      <c r="AAF22" s="11">
        <v>1643368.7999999998</v>
      </c>
      <c r="AAG22" s="11">
        <v>4909177.92</v>
      </c>
      <c r="AAH22" s="11">
        <v>1106795.3999999999</v>
      </c>
      <c r="AAI22" s="11">
        <v>604859.28</v>
      </c>
      <c r="AAJ22" s="11">
        <v>19863487.655999999</v>
      </c>
      <c r="AAK22" s="11">
        <v>3104370.4799999995</v>
      </c>
      <c r="AAL22" s="11">
        <v>4906592.4000000004</v>
      </c>
      <c r="AAM22" s="11">
        <v>4508869.9440000001</v>
      </c>
      <c r="AAN22" s="11">
        <v>2908857.5999999996</v>
      </c>
      <c r="AAO22" s="11">
        <v>12837700.799999999</v>
      </c>
      <c r="AAP22" s="11">
        <v>5125480.9920000006</v>
      </c>
      <c r="AAQ22" s="11">
        <v>187585905.528</v>
      </c>
      <c r="AAR22" s="11">
        <v>5871544.2479999997</v>
      </c>
      <c r="AAS22" s="11">
        <v>2262390</v>
      </c>
      <c r="AAT22" s="11">
        <v>14586178.488000002</v>
      </c>
      <c r="AAU22" s="11">
        <v>8327395.6799999997</v>
      </c>
      <c r="AAV22" s="11"/>
      <c r="AAW22" s="11">
        <v>6966622.3200000003</v>
      </c>
      <c r="AAX22" s="11">
        <v>12068016.48</v>
      </c>
      <c r="AAY22" s="11">
        <v>19016464.631999999</v>
      </c>
      <c r="AAZ22" s="11">
        <v>3883882.1520000002</v>
      </c>
      <c r="ABA22" s="11">
        <v>8172228.0719999988</v>
      </c>
      <c r="ABB22" s="11">
        <v>22124716.439999998</v>
      </c>
      <c r="ABC22" s="11">
        <v>14140147.560000002</v>
      </c>
      <c r="ABD22" s="11">
        <v>1506807.12</v>
      </c>
      <c r="ABE22" s="11">
        <v>4163051.0400000005</v>
      </c>
      <c r="ABF22" s="11">
        <v>5098503.5999999996</v>
      </c>
      <c r="ABG22" s="11">
        <v>1875037.2960000001</v>
      </c>
      <c r="ABH22" s="11">
        <v>3697551.912</v>
      </c>
      <c r="ABI22" s="11">
        <v>2200430.4000000004</v>
      </c>
      <c r="ABJ22" s="11">
        <v>35059748.952000007</v>
      </c>
      <c r="ABK22" s="11">
        <v>25732496.447999999</v>
      </c>
      <c r="ABL22" s="11">
        <v>2724336.4799999995</v>
      </c>
      <c r="ABM22" s="11">
        <v>1494868.2239999999</v>
      </c>
      <c r="ABN22" s="11">
        <v>1991040.3120000002</v>
      </c>
      <c r="ABO22" s="11">
        <v>1866487.9920000001</v>
      </c>
      <c r="ABP22" s="11">
        <v>1643110.08</v>
      </c>
      <c r="ABQ22" s="11">
        <v>26869951.368000001</v>
      </c>
      <c r="ABR22" s="11">
        <v>7015825.1999999993</v>
      </c>
      <c r="ABS22" s="11">
        <v>4350113.16</v>
      </c>
      <c r="ABT22" s="11">
        <v>6697558.8000000007</v>
      </c>
      <c r="ABU22" s="11">
        <v>9589188.7199999988</v>
      </c>
      <c r="ABV22" s="11">
        <v>4925573.76</v>
      </c>
      <c r="ABW22" s="11">
        <v>2768979.1919999998</v>
      </c>
      <c r="ABX22" s="11">
        <v>7944933.6000000006</v>
      </c>
      <c r="ABY22" s="11">
        <v>1696696.7999999998</v>
      </c>
      <c r="ABZ22" s="11">
        <v>39314980.247999996</v>
      </c>
      <c r="ACA22" s="11">
        <v>21591153.600000001</v>
      </c>
      <c r="ACB22" s="11">
        <v>10566296.399999999</v>
      </c>
      <c r="ACC22" s="11">
        <v>2884798.92</v>
      </c>
      <c r="ACD22" s="11">
        <v>3929885.2800000003</v>
      </c>
      <c r="ACE22" s="11">
        <v>37286010.216000006</v>
      </c>
      <c r="ACF22" s="11">
        <v>3266539.1999999997</v>
      </c>
      <c r="ACG22" s="11">
        <v>4861268.5920000002</v>
      </c>
      <c r="ACH22" s="11">
        <v>2978556.5999999996</v>
      </c>
      <c r="ACI22" s="11">
        <v>7507192.8000000007</v>
      </c>
      <c r="ACJ22" s="11">
        <v>1796660.1839999999</v>
      </c>
      <c r="ACK22" s="11">
        <v>113612589.816</v>
      </c>
      <c r="ACL22" s="11">
        <v>3231273.9599999995</v>
      </c>
      <c r="ACM22" s="11">
        <v>9907919.376000002</v>
      </c>
      <c r="ACN22" s="11">
        <v>6359686.2239999995</v>
      </c>
      <c r="ACO22" s="11">
        <v>2561451.5999999996</v>
      </c>
      <c r="ACP22" s="11">
        <v>4083318</v>
      </c>
      <c r="ACQ22" s="11">
        <v>7021058.8320000004</v>
      </c>
      <c r="ACR22" s="11">
        <v>34446168.960000001</v>
      </c>
      <c r="ACS22" s="11">
        <v>8248379.6639999989</v>
      </c>
      <c r="ACT22" s="11">
        <v>4684326</v>
      </c>
      <c r="ACU22" s="11">
        <v>4893511.8959999997</v>
      </c>
      <c r="ACV22" s="11">
        <v>10112734.919999998</v>
      </c>
      <c r="ACW22" s="11">
        <v>29706959.280000001</v>
      </c>
      <c r="ACX22" s="11">
        <v>6454195.1999999993</v>
      </c>
      <c r="ACY22" s="11">
        <v>6670444.919999999</v>
      </c>
      <c r="ACZ22" s="11">
        <v>5451650.3039999995</v>
      </c>
      <c r="ADA22" s="11">
        <v>3557850.3599999994</v>
      </c>
      <c r="ADB22" s="11">
        <v>4706822.4000000004</v>
      </c>
      <c r="ADC22" s="11">
        <v>1844061.456</v>
      </c>
      <c r="ADD22" s="11">
        <v>1877502.8639999998</v>
      </c>
      <c r="ADE22" s="11">
        <v>3086885.04</v>
      </c>
      <c r="ADF22" s="11">
        <v>4755774</v>
      </c>
      <c r="ADG22" s="520">
        <v>1462946.4</v>
      </c>
      <c r="ADH22" s="11">
        <v>26192991.167999998</v>
      </c>
      <c r="ADI22" s="11">
        <v>14052364.680000002</v>
      </c>
      <c r="ADJ22" s="11">
        <v>393476.39999999997</v>
      </c>
      <c r="ADK22" s="11">
        <v>1799723.9759999998</v>
      </c>
      <c r="ADL22" s="11">
        <v>2884125.0480000004</v>
      </c>
      <c r="ADM22" s="11">
        <v>108460.79999999999</v>
      </c>
      <c r="ADN22" s="11">
        <v>949808.30400000012</v>
      </c>
      <c r="ADO22" s="11">
        <v>3919454.2080000001</v>
      </c>
      <c r="ADP22" s="11">
        <v>701972.25600000005</v>
      </c>
      <c r="ADQ22" s="11">
        <v>71805340.488000005</v>
      </c>
      <c r="ADR22" s="11">
        <v>7771975.4639999997</v>
      </c>
      <c r="ADS22" s="11">
        <v>5437957.8239999991</v>
      </c>
      <c r="ADT22" s="11">
        <v>7599328.4160000002</v>
      </c>
      <c r="ADU22" s="11">
        <v>64604873.472000003</v>
      </c>
      <c r="ADV22" s="11">
        <v>1488088.3200000003</v>
      </c>
      <c r="ADW22" s="11">
        <v>2092341.2399999998</v>
      </c>
      <c r="ADX22" s="11">
        <v>3077466.1680000005</v>
      </c>
      <c r="ADY22" s="11">
        <v>1528752</v>
      </c>
      <c r="ADZ22" s="11">
        <v>683872.08000000007</v>
      </c>
      <c r="AEA22" s="11">
        <v>128762197.53600001</v>
      </c>
      <c r="AEB22" s="11">
        <v>15136982.640000001</v>
      </c>
      <c r="AEC22" s="11">
        <v>15502671.072000001</v>
      </c>
      <c r="AED22" s="11">
        <v>5106548.5199999996</v>
      </c>
      <c r="AEE22" s="11">
        <v>5818234.2719999999</v>
      </c>
      <c r="AEF22" s="11">
        <v>9846052.8479999993</v>
      </c>
      <c r="AEG22" s="11">
        <v>7098789.3600000003</v>
      </c>
      <c r="AEH22" s="11">
        <v>5956722.0719999988</v>
      </c>
      <c r="AEI22" s="11">
        <v>3664604.9280000003</v>
      </c>
      <c r="AEJ22" s="11">
        <v>4426037.1839999994</v>
      </c>
      <c r="AEK22" s="11">
        <v>5431494.4800000004</v>
      </c>
      <c r="AEL22" s="11">
        <v>13981819.200000001</v>
      </c>
      <c r="AEM22" s="11">
        <v>4197720.8160000006</v>
      </c>
      <c r="AEN22" s="11">
        <v>6139107.2640000004</v>
      </c>
      <c r="AEO22" s="11">
        <v>10227904.896000002</v>
      </c>
      <c r="AEP22" s="11">
        <v>6944392.3439999996</v>
      </c>
      <c r="AEQ22" s="11">
        <v>3533603.16</v>
      </c>
      <c r="AER22" s="11">
        <v>11411243.088</v>
      </c>
      <c r="AES22" s="11">
        <v>3031767.12</v>
      </c>
      <c r="AET22" s="11">
        <v>14222181.48</v>
      </c>
      <c r="AEU22" s="11">
        <v>59105025.720000006</v>
      </c>
      <c r="AEV22" s="11">
        <v>16165216.272000002</v>
      </c>
      <c r="AEW22" s="11">
        <v>8032473.1920000007</v>
      </c>
      <c r="AEX22" s="11">
        <v>6157593.5999999996</v>
      </c>
      <c r="AEY22" s="11">
        <v>5315551.8959999997</v>
      </c>
      <c r="AEZ22" s="11">
        <v>15800793.192000002</v>
      </c>
      <c r="AFA22" s="11">
        <v>6956383.7039999999</v>
      </c>
      <c r="AFB22" s="11">
        <v>7248914.3999999994</v>
      </c>
      <c r="AFC22" s="11">
        <v>4166678.6159999999</v>
      </c>
      <c r="AFD22" s="11">
        <v>2899389.5999999996</v>
      </c>
      <c r="AFE22" s="11">
        <v>38976784.967999995</v>
      </c>
      <c r="AFF22" s="11">
        <v>19435249.776000001</v>
      </c>
      <c r="AFG22" s="11">
        <v>9814183.4399999995</v>
      </c>
      <c r="AFH22" s="11">
        <v>8221752.8400000008</v>
      </c>
      <c r="AFI22" s="11">
        <v>14478503.232000001</v>
      </c>
      <c r="AFJ22" s="11">
        <v>10063062.120000001</v>
      </c>
      <c r="AFK22" s="11">
        <v>5731399.1999999993</v>
      </c>
      <c r="AFL22" s="11">
        <v>9015060</v>
      </c>
      <c r="AFM22" s="11">
        <v>3538534.56</v>
      </c>
      <c r="AFN22" s="11">
        <v>9567048</v>
      </c>
      <c r="AFO22" s="11">
        <v>5834344.8000000007</v>
      </c>
      <c r="AFP22" s="11">
        <v>5731941.216</v>
      </c>
      <c r="AFQ22" s="11">
        <v>6166046.4000000004</v>
      </c>
      <c r="AFR22" s="11">
        <v>55375813.151999995</v>
      </c>
      <c r="AFS22" s="11">
        <v>21569260.079999998</v>
      </c>
      <c r="AFT22" s="11">
        <v>8109472.1999999993</v>
      </c>
      <c r="AFU22" s="11">
        <v>4559513.0159999998</v>
      </c>
      <c r="AFV22" s="11">
        <v>5708418.2400000002</v>
      </c>
      <c r="AFW22" s="11">
        <v>3506678.4239999996</v>
      </c>
      <c r="AFX22" s="11">
        <v>3804463.1999999997</v>
      </c>
      <c r="AFY22" s="11">
        <v>7231610.3999999994</v>
      </c>
      <c r="AFZ22" s="11">
        <v>8411193.6000000015</v>
      </c>
      <c r="AGA22" s="11">
        <v>2768412</v>
      </c>
      <c r="AGB22" s="11">
        <v>10448933.208000001</v>
      </c>
      <c r="AGC22" s="11">
        <v>5049153.7199999988</v>
      </c>
      <c r="AGD22" s="11">
        <v>46963019.159999996</v>
      </c>
      <c r="AGE22" s="11">
        <v>1795504.0559999999</v>
      </c>
      <c r="AGF22" s="11">
        <v>3901183.1999999997</v>
      </c>
      <c r="AGG22" s="11">
        <v>1147493.3999999999</v>
      </c>
      <c r="AGH22" s="11">
        <v>9937537.9199999981</v>
      </c>
      <c r="AGI22" s="11">
        <v>2869595.4960000003</v>
      </c>
      <c r="AGJ22" s="11">
        <v>1599069.12</v>
      </c>
      <c r="AGK22" s="11">
        <v>1369662</v>
      </c>
      <c r="AGL22" s="11">
        <v>1804319.88</v>
      </c>
      <c r="AGM22" s="11">
        <v>1732570.56</v>
      </c>
      <c r="AGN22" s="11">
        <v>1454028.1919999998</v>
      </c>
      <c r="AGO22" s="11">
        <v>70127130</v>
      </c>
      <c r="AGP22" s="11">
        <v>4262255.8560000006</v>
      </c>
      <c r="AGQ22" s="11">
        <v>10512607.199999999</v>
      </c>
      <c r="AGR22" s="11">
        <v>2406567.0480000004</v>
      </c>
      <c r="AGS22" s="11">
        <v>12713118.888</v>
      </c>
      <c r="AGT22" s="11">
        <v>7302540.8880000003</v>
      </c>
      <c r="AGU22" s="11">
        <v>2971097.5200000005</v>
      </c>
      <c r="AGV22" s="11">
        <v>3474157.4879999999</v>
      </c>
      <c r="AGW22" s="11">
        <v>33704880.695999995</v>
      </c>
      <c r="AGX22" s="11">
        <v>60413736.527999997</v>
      </c>
      <c r="AGY22" s="11">
        <v>1124224.7999999998</v>
      </c>
      <c r="AGZ22" s="11">
        <v>9604079.1600000001</v>
      </c>
      <c r="AHA22" s="11">
        <v>24435204.983999997</v>
      </c>
      <c r="AHB22" s="11">
        <v>4979234.88</v>
      </c>
      <c r="AHC22" s="11">
        <v>5592134.4000000004</v>
      </c>
      <c r="AHD22" s="11">
        <v>4372601.5200000005</v>
      </c>
      <c r="AHE22" s="11">
        <v>3821563.8720000004</v>
      </c>
      <c r="AHF22" s="11">
        <v>2155909.9679999999</v>
      </c>
      <c r="AHG22" s="11">
        <v>7664943.6000000006</v>
      </c>
      <c r="AHH22" s="11">
        <v>1978537.2000000002</v>
      </c>
      <c r="AHI22" s="11">
        <v>1651728</v>
      </c>
      <c r="AHJ22" s="11">
        <v>3128923.2</v>
      </c>
      <c r="AHK22" s="11">
        <v>1438035</v>
      </c>
      <c r="AHL22" s="11">
        <v>2815339.4400000004</v>
      </c>
      <c r="AHM22" s="11">
        <v>1730416.5840000003</v>
      </c>
      <c r="AHN22" s="11">
        <v>5485953.4079999998</v>
      </c>
      <c r="AHO22" s="11">
        <v>3418812</v>
      </c>
      <c r="AHP22" s="11">
        <v>5012659.8000000007</v>
      </c>
      <c r="AHQ22" s="11">
        <v>5867725.8239999991</v>
      </c>
      <c r="AHR22" s="11">
        <v>15115469.784000002</v>
      </c>
      <c r="AHS22" s="11">
        <v>5167049.16</v>
      </c>
      <c r="AHT22" s="11">
        <v>2932386.3119999999</v>
      </c>
      <c r="AHU22" s="11">
        <f t="shared" si="16"/>
        <v>9571520044.4879932</v>
      </c>
      <c r="AHW22" s="880"/>
      <c r="AHX22" s="881"/>
    </row>
    <row r="23" spans="1:908" x14ac:dyDescent="0.7">
      <c r="A23" s="92">
        <v>17</v>
      </c>
      <c r="B23" s="92" t="s">
        <v>25</v>
      </c>
      <c r="C23" s="6" t="s">
        <v>26</v>
      </c>
      <c r="D23" s="11">
        <v>722153083.41599989</v>
      </c>
      <c r="E23" s="11">
        <v>59357040.887999997</v>
      </c>
      <c r="F23" s="11">
        <v>86351340.359999985</v>
      </c>
      <c r="G23" s="11">
        <v>37970222.783999994</v>
      </c>
      <c r="H23" s="11">
        <v>105945065.16</v>
      </c>
      <c r="I23" s="11">
        <v>53265096.359999992</v>
      </c>
      <c r="J23" s="11">
        <v>90792221.423999995</v>
      </c>
      <c r="K23" s="11">
        <v>60464794.967999995</v>
      </c>
      <c r="L23" s="11">
        <v>56981449.656000003</v>
      </c>
      <c r="M23" s="11">
        <v>48397729.703999996</v>
      </c>
      <c r="N23" s="11">
        <v>31548577.151999999</v>
      </c>
      <c r="O23" s="11">
        <v>35396676.575999998</v>
      </c>
      <c r="P23" s="11">
        <v>26996740.151999999</v>
      </c>
      <c r="Q23" s="11">
        <v>37839396.768000007</v>
      </c>
      <c r="R23" s="11">
        <v>40076518.631999999</v>
      </c>
      <c r="S23" s="11">
        <v>57583883.42400001</v>
      </c>
      <c r="T23" s="11">
        <v>48912464.832000002</v>
      </c>
      <c r="U23" s="11">
        <v>12317323.368000001</v>
      </c>
      <c r="V23" s="11"/>
      <c r="W23" s="11">
        <v>599006335.41600001</v>
      </c>
      <c r="X23" s="11">
        <v>158201923.07999998</v>
      </c>
      <c r="Y23" s="11">
        <v>36899405.976000004</v>
      </c>
      <c r="Z23" s="11">
        <v>61359510.480000004</v>
      </c>
      <c r="AA23" s="11">
        <v>62013146.303999998</v>
      </c>
      <c r="AB23" s="11">
        <v>52021550.711999997</v>
      </c>
      <c r="AC23" s="11">
        <v>30781408.584000003</v>
      </c>
      <c r="AD23" s="11">
        <v>144837541.46399999</v>
      </c>
      <c r="AE23" s="11">
        <v>64354625.543999992</v>
      </c>
      <c r="AF23" s="11">
        <v>41256651.719999999</v>
      </c>
      <c r="AG23" s="11">
        <v>127903255.41600001</v>
      </c>
      <c r="AH23" s="11">
        <v>54763715.75999999</v>
      </c>
      <c r="AI23" s="11">
        <v>113935412.80800001</v>
      </c>
      <c r="AJ23" s="11">
        <v>87798523.463999987</v>
      </c>
      <c r="AK23" s="11">
        <v>36853459.391999997</v>
      </c>
      <c r="AL23" s="11">
        <v>30466583.447999999</v>
      </c>
      <c r="AM23" s="11">
        <v>37381625.928000003</v>
      </c>
      <c r="AN23" s="11">
        <v>56815733.519999996</v>
      </c>
      <c r="AO23" s="11">
        <v>23416736.280000001</v>
      </c>
      <c r="AP23" s="11">
        <v>37885710.240000002</v>
      </c>
      <c r="AQ23" s="11">
        <v>46369355.591999993</v>
      </c>
      <c r="AR23" s="11">
        <v>35621760.552000001</v>
      </c>
      <c r="AS23" s="11">
        <v>30123570.863999996</v>
      </c>
      <c r="AT23" s="11">
        <v>17508144.792000003</v>
      </c>
      <c r="AU23" s="11">
        <v>408888746.56800002</v>
      </c>
      <c r="AV23" s="11">
        <v>25081526.640000001</v>
      </c>
      <c r="AW23" s="11">
        <v>21785140.512000002</v>
      </c>
      <c r="AX23" s="11">
        <v>34670619.240000002</v>
      </c>
      <c r="AY23" s="11">
        <v>47646077.495999992</v>
      </c>
      <c r="AZ23" s="11">
        <v>61104345.671999998</v>
      </c>
      <c r="BA23" s="11">
        <v>30273552.311999999</v>
      </c>
      <c r="BB23" s="11">
        <v>32590044.384000003</v>
      </c>
      <c r="BC23" s="11">
        <v>27905613.504000004</v>
      </c>
      <c r="BD23" s="11">
        <v>29727778.151999999</v>
      </c>
      <c r="BE23" s="11">
        <v>17338028.903999999</v>
      </c>
      <c r="BF23" s="11">
        <v>21837569.592</v>
      </c>
      <c r="BG23" s="11">
        <v>98276574.287999988</v>
      </c>
      <c r="BH23" s="11">
        <v>20731216.200000003</v>
      </c>
      <c r="BI23" s="11">
        <v>20495872.824000001</v>
      </c>
      <c r="BJ23" s="11">
        <v>329451933.79200006</v>
      </c>
      <c r="BK23" s="11">
        <v>209063321.92799997</v>
      </c>
      <c r="BL23" s="11">
        <v>54959302.487999998</v>
      </c>
      <c r="BM23" s="11">
        <v>34955370.096000001</v>
      </c>
      <c r="BN23" s="11">
        <v>73162122.599999994</v>
      </c>
      <c r="BO23" s="11">
        <v>53225694.071999997</v>
      </c>
      <c r="BP23" s="11">
        <v>43582661.928000003</v>
      </c>
      <c r="BQ23" s="11">
        <v>9824678.1119999997</v>
      </c>
      <c r="BR23" s="11">
        <v>8851144.2479999997</v>
      </c>
      <c r="BS23" s="11">
        <v>427439764.31999999</v>
      </c>
      <c r="BT23" s="11">
        <v>63645267.168000005</v>
      </c>
      <c r="BU23" s="11">
        <v>42722510.952000007</v>
      </c>
      <c r="BV23" s="11">
        <v>66784199.352000006</v>
      </c>
      <c r="BW23" s="11">
        <v>50805517.056000009</v>
      </c>
      <c r="BX23" s="11">
        <v>38776346.640000001</v>
      </c>
      <c r="BY23" s="11">
        <v>38749116.240000002</v>
      </c>
      <c r="BZ23" s="11">
        <v>62113603.199999996</v>
      </c>
      <c r="CA23" s="11">
        <v>146696696.352</v>
      </c>
      <c r="CB23" s="11">
        <v>32415100.799999997</v>
      </c>
      <c r="CC23" s="11">
        <v>50025828.359999999</v>
      </c>
      <c r="CD23" s="11">
        <v>80878682.159999996</v>
      </c>
      <c r="CE23" s="11">
        <v>30245942.447999999</v>
      </c>
      <c r="CF23" s="11">
        <v>28106256</v>
      </c>
      <c r="CG23" s="11">
        <v>26126762.400000002</v>
      </c>
      <c r="CH23" s="11">
        <v>690669759.45600009</v>
      </c>
      <c r="CI23" s="11">
        <v>48470918.952000007</v>
      </c>
      <c r="CJ23" s="11">
        <v>97400907.671999991</v>
      </c>
      <c r="CK23" s="11">
        <v>40765386.263999999</v>
      </c>
      <c r="CL23" s="11">
        <v>46054915.775999993</v>
      </c>
      <c r="CM23" s="11">
        <v>51645610.248000003</v>
      </c>
      <c r="CN23" s="11">
        <v>45665654.711999997</v>
      </c>
      <c r="CO23" s="11">
        <v>77836607.975999996</v>
      </c>
      <c r="CP23" s="11">
        <v>27697676.592</v>
      </c>
      <c r="CQ23" s="11">
        <v>51388578.791999996</v>
      </c>
      <c r="CR23" s="11">
        <v>34511473.920000002</v>
      </c>
      <c r="CS23" s="11">
        <v>58564061.400000006</v>
      </c>
      <c r="CT23" s="11">
        <v>40578412.679999992</v>
      </c>
      <c r="CU23" s="11">
        <v>361815656.27999997</v>
      </c>
      <c r="CV23" s="11">
        <v>39092450.783999994</v>
      </c>
      <c r="CW23" s="11">
        <v>50220743.807999998</v>
      </c>
      <c r="CX23" s="11">
        <v>62835539.616000004</v>
      </c>
      <c r="CY23" s="11">
        <v>35684790.671999998</v>
      </c>
      <c r="CZ23" s="11">
        <v>57401614.631999999</v>
      </c>
      <c r="DA23" s="11">
        <v>38113970.255999997</v>
      </c>
      <c r="DB23" s="11">
        <v>23985313.295999996</v>
      </c>
      <c r="DC23" s="11">
        <v>257895989.95199999</v>
      </c>
      <c r="DD23" s="11">
        <v>278553408.528</v>
      </c>
      <c r="DE23" s="11">
        <v>49720995.695999995</v>
      </c>
      <c r="DF23" s="11">
        <v>38894891.879999995</v>
      </c>
      <c r="DG23" s="11">
        <v>84605236.416000009</v>
      </c>
      <c r="DH23" s="11">
        <v>51347978.807999998</v>
      </c>
      <c r="DI23" s="11">
        <v>44602911.840000004</v>
      </c>
      <c r="DJ23" s="11">
        <v>47362988.280000001</v>
      </c>
      <c r="DK23" s="11">
        <v>21999406.991999999</v>
      </c>
      <c r="DL23" s="11">
        <v>808699555.51200008</v>
      </c>
      <c r="DM23" s="11">
        <v>40801020.384000003</v>
      </c>
      <c r="DN23" s="11">
        <v>64218971.75999999</v>
      </c>
      <c r="DO23" s="11">
        <v>55721355.311999992</v>
      </c>
      <c r="DP23" s="11">
        <v>59721595.656000003</v>
      </c>
      <c r="DQ23" s="11">
        <v>50118150.192000002</v>
      </c>
      <c r="DR23" s="11">
        <v>80544160.631999999</v>
      </c>
      <c r="DS23" s="11">
        <v>47081742.456</v>
      </c>
      <c r="DT23" s="11">
        <v>75056027.280000001</v>
      </c>
      <c r="DU23" s="11">
        <v>382204883.37600005</v>
      </c>
      <c r="DV23" s="11">
        <v>55664403.168000005</v>
      </c>
      <c r="DW23" s="11">
        <v>110002578.12</v>
      </c>
      <c r="DX23" s="11">
        <v>123721631.78399998</v>
      </c>
      <c r="DY23" s="11">
        <v>50328510.359999999</v>
      </c>
      <c r="DZ23" s="11">
        <v>72591574.368000001</v>
      </c>
      <c r="EA23" s="11">
        <v>63124495.056000009</v>
      </c>
      <c r="EB23" s="11">
        <v>19907741.735999998</v>
      </c>
      <c r="EC23" s="11">
        <v>38057505.528000005</v>
      </c>
      <c r="ED23" s="11">
        <v>39740056.655999996</v>
      </c>
      <c r="EE23" s="11">
        <v>81979573.224000007</v>
      </c>
      <c r="EF23" s="11">
        <v>257325264.792</v>
      </c>
      <c r="EG23" s="11">
        <v>225864691.24799997</v>
      </c>
      <c r="EH23" s="11">
        <v>48657973.511999995</v>
      </c>
      <c r="EI23" s="11">
        <v>48025981.799999997</v>
      </c>
      <c r="EJ23" s="11">
        <v>51503333.831999995</v>
      </c>
      <c r="EK23" s="11">
        <v>62738754.047999993</v>
      </c>
      <c r="EL23" s="11">
        <v>89146854.384000003</v>
      </c>
      <c r="EM23" s="11">
        <v>34701046.079999998</v>
      </c>
      <c r="EN23" s="11">
        <v>40032211.920000002</v>
      </c>
      <c r="EO23" s="11">
        <v>539097894.09599996</v>
      </c>
      <c r="EP23" s="11">
        <v>47254933.872000009</v>
      </c>
      <c r="EQ23" s="11">
        <v>46875819.24000001</v>
      </c>
      <c r="ER23" s="11">
        <v>45607726.272</v>
      </c>
      <c r="ES23" s="11">
        <v>26284692.120000005</v>
      </c>
      <c r="ET23" s="11">
        <v>24161475.479999997</v>
      </c>
      <c r="EU23" s="11">
        <v>56087489.447999999</v>
      </c>
      <c r="EV23" s="11">
        <v>55031605.079999998</v>
      </c>
      <c r="EW23" s="11">
        <v>37462070.928000003</v>
      </c>
      <c r="EX23" s="11">
        <v>371477769.67200005</v>
      </c>
      <c r="EY23" s="11">
        <v>21539906.088</v>
      </c>
      <c r="EZ23" s="11">
        <v>38141514.599999994</v>
      </c>
      <c r="FA23" s="11">
        <v>51775638.024000004</v>
      </c>
      <c r="FB23" s="11">
        <v>73223607.071999997</v>
      </c>
      <c r="FC23" s="11">
        <v>57110020.920000002</v>
      </c>
      <c r="FD23" s="11">
        <v>52155350.159999996</v>
      </c>
      <c r="FE23" s="11">
        <v>33753150.192000002</v>
      </c>
      <c r="FF23" s="11">
        <v>33262203.863999996</v>
      </c>
      <c r="FG23" s="11">
        <v>24468350.424000002</v>
      </c>
      <c r="FH23" s="11">
        <v>25281028.655999996</v>
      </c>
      <c r="FI23" s="11">
        <v>15433599.023999998</v>
      </c>
      <c r="FJ23" s="11">
        <v>275514237.528</v>
      </c>
      <c r="FK23" s="11">
        <v>47731534.343999997</v>
      </c>
      <c r="FL23" s="11">
        <v>35782160.400000006</v>
      </c>
      <c r="FM23" s="11">
        <v>43156267.079999998</v>
      </c>
      <c r="FN23" s="11">
        <v>68182431.407999992</v>
      </c>
      <c r="FO23" s="11">
        <v>51622542.071999997</v>
      </c>
      <c r="FP23" s="11">
        <v>19207475.112</v>
      </c>
      <c r="FQ23" s="11">
        <v>10171426.056000002</v>
      </c>
      <c r="FR23" s="11">
        <v>624197051.32799995</v>
      </c>
      <c r="FS23" s="11">
        <v>36461202.960000001</v>
      </c>
      <c r="FT23" s="11">
        <v>56730931.848000005</v>
      </c>
      <c r="FU23" s="11">
        <v>49474683.071999997</v>
      </c>
      <c r="FV23" s="11">
        <v>74330969.06400001</v>
      </c>
      <c r="FW23" s="11">
        <v>34468879.151999995</v>
      </c>
      <c r="FX23" s="11">
        <v>80686526.904000014</v>
      </c>
      <c r="FY23" s="11">
        <v>50607118.032000005</v>
      </c>
      <c r="FZ23" s="11">
        <v>52469477.616000004</v>
      </c>
      <c r="GA23" s="11">
        <v>39245400.216000006</v>
      </c>
      <c r="GB23" s="11">
        <v>83094829.84800002</v>
      </c>
      <c r="GC23" s="11">
        <v>40709249.327999994</v>
      </c>
      <c r="GD23" s="11">
        <v>23053598.759999998</v>
      </c>
      <c r="GE23" s="11">
        <v>13422438.048</v>
      </c>
      <c r="GF23" s="11">
        <v>348098721.55199993</v>
      </c>
      <c r="GG23" s="11">
        <v>31190264.328000002</v>
      </c>
      <c r="GH23" s="11">
        <v>38645671.848000005</v>
      </c>
      <c r="GI23" s="11">
        <v>74461795.463999987</v>
      </c>
      <c r="GJ23" s="11">
        <v>41198775.695999995</v>
      </c>
      <c r="GK23" s="11">
        <v>38842204.008000001</v>
      </c>
      <c r="GL23" s="11">
        <v>35151056.592</v>
      </c>
      <c r="GM23" s="11">
        <v>89831556.359999985</v>
      </c>
      <c r="GN23" s="11">
        <v>33170052.216000002</v>
      </c>
      <c r="GO23" s="11">
        <v>12385254.936000001</v>
      </c>
      <c r="GP23" s="11">
        <v>11503326.960000001</v>
      </c>
      <c r="GQ23" s="11">
        <v>11820296.879999999</v>
      </c>
      <c r="GR23" s="11">
        <v>250730443.896</v>
      </c>
      <c r="GS23" s="11">
        <v>66685128</v>
      </c>
      <c r="GT23" s="11">
        <v>39073391.231999993</v>
      </c>
      <c r="GU23" s="11">
        <v>65805282.887999997</v>
      </c>
      <c r="GV23" s="11">
        <v>17305166.399999999</v>
      </c>
      <c r="GW23" s="11">
        <v>48114431.351999998</v>
      </c>
      <c r="GX23" s="11">
        <v>47726503.151999995</v>
      </c>
      <c r="GY23" s="11">
        <v>29879916</v>
      </c>
      <c r="GZ23" s="11">
        <v>279285462.84000003</v>
      </c>
      <c r="HA23" s="11">
        <v>34734719.736000001</v>
      </c>
      <c r="HB23" s="11">
        <v>71467762.560000002</v>
      </c>
      <c r="HC23" s="11">
        <v>51160807.679999992</v>
      </c>
      <c r="HD23" s="11">
        <v>485681762.80799997</v>
      </c>
      <c r="HE23" s="11">
        <v>72012569.75999999</v>
      </c>
      <c r="HF23" s="11">
        <v>79719033.120000005</v>
      </c>
      <c r="HG23" s="11">
        <v>82603515.312000006</v>
      </c>
      <c r="HH23" s="11">
        <v>67470487.104000002</v>
      </c>
      <c r="HI23" s="11">
        <v>82609240.272000015</v>
      </c>
      <c r="HJ23" s="11">
        <v>17775311.016000003</v>
      </c>
      <c r="HK23" s="11">
        <v>1169875.872</v>
      </c>
      <c r="HL23" s="11">
        <v>348470696.352</v>
      </c>
      <c r="HM23" s="11">
        <v>65313168.119999997</v>
      </c>
      <c r="HN23" s="11">
        <v>76257216.57599999</v>
      </c>
      <c r="HO23" s="11">
        <v>56893301.664000005</v>
      </c>
      <c r="HP23" s="11">
        <v>40257184.079999998</v>
      </c>
      <c r="HQ23" s="11">
        <v>42347661.672000006</v>
      </c>
      <c r="HR23" s="11">
        <v>56224110.744000003</v>
      </c>
      <c r="HS23" s="11">
        <v>28215524.592</v>
      </c>
      <c r="HT23" s="11">
        <v>448115708.25600004</v>
      </c>
      <c r="HU23" s="11">
        <v>178527591.24000001</v>
      </c>
      <c r="HV23" s="11">
        <v>46684941.599999994</v>
      </c>
      <c r="HW23" s="11">
        <v>36476951.376000002</v>
      </c>
      <c r="HX23" s="11">
        <v>35975022.839999996</v>
      </c>
      <c r="HY23" s="11">
        <v>38909177.783999994</v>
      </c>
      <c r="HZ23" s="11">
        <v>74903993.42400001</v>
      </c>
      <c r="IA23" s="11">
        <v>36479220.096000001</v>
      </c>
      <c r="IB23" s="11">
        <v>37844559.456</v>
      </c>
      <c r="IC23" s="11">
        <v>38891354.640000001</v>
      </c>
      <c r="ID23" s="11">
        <v>41967750.167999998</v>
      </c>
      <c r="IE23" s="11">
        <v>42795948.57599999</v>
      </c>
      <c r="IF23" s="11">
        <v>20783607.167999998</v>
      </c>
      <c r="IG23" s="11">
        <v>42474388.39199999</v>
      </c>
      <c r="IH23" s="11">
        <v>28169472</v>
      </c>
      <c r="II23" s="11">
        <v>28494478.655999996</v>
      </c>
      <c r="IJ23" s="11">
        <v>365356424.39999998</v>
      </c>
      <c r="IK23" s="11">
        <v>172338856.63200003</v>
      </c>
      <c r="IL23" s="11">
        <v>57162008.328000002</v>
      </c>
      <c r="IM23" s="11">
        <v>91236108.768000007</v>
      </c>
      <c r="IN23" s="11">
        <v>93554803.560000002</v>
      </c>
      <c r="IO23" s="11">
        <v>46455769.560000002</v>
      </c>
      <c r="IP23" s="11">
        <v>41568807.096000001</v>
      </c>
      <c r="IQ23" s="11">
        <v>24988859.879999995</v>
      </c>
      <c r="IR23" s="11">
        <v>31608515.639999997</v>
      </c>
      <c r="IS23" s="11">
        <v>29970744</v>
      </c>
      <c r="IT23" s="11">
        <v>36639163.008000001</v>
      </c>
      <c r="IU23" s="11">
        <v>552240855.12000012</v>
      </c>
      <c r="IV23" s="11">
        <v>254230670.08800003</v>
      </c>
      <c r="IW23" s="11">
        <v>75993037.320000008</v>
      </c>
      <c r="IX23" s="11">
        <v>38917427.088</v>
      </c>
      <c r="IY23" s="11">
        <v>42986321.688000008</v>
      </c>
      <c r="IZ23" s="11">
        <v>24372936</v>
      </c>
      <c r="JA23" s="11">
        <v>40461516.384000003</v>
      </c>
      <c r="JB23" s="11">
        <v>24661712.016000003</v>
      </c>
      <c r="JC23" s="11">
        <v>32081459.136000004</v>
      </c>
      <c r="JD23" s="11">
        <v>43742892.143999994</v>
      </c>
      <c r="JE23" s="11">
        <v>41949142.991999999</v>
      </c>
      <c r="JF23" s="11">
        <v>35234760.431999996</v>
      </c>
      <c r="JG23" s="11">
        <v>259694365.34399998</v>
      </c>
      <c r="JH23" s="11">
        <v>175625943.93599999</v>
      </c>
      <c r="JI23" s="11">
        <v>39325890.719999999</v>
      </c>
      <c r="JJ23" s="11">
        <v>39261707.495999992</v>
      </c>
      <c r="JK23" s="11">
        <v>32784304.271999996</v>
      </c>
      <c r="JL23" s="11">
        <v>41564821.920000002</v>
      </c>
      <c r="JM23" s="11">
        <v>267503257.07999998</v>
      </c>
      <c r="JN23" s="11">
        <v>32254816.296</v>
      </c>
      <c r="JO23" s="11">
        <v>43493038.272</v>
      </c>
      <c r="JP23" s="11">
        <v>55538097.623999998</v>
      </c>
      <c r="JQ23" s="11">
        <v>40379179.415999994</v>
      </c>
      <c r="JR23" s="11">
        <v>71716131.791999996</v>
      </c>
      <c r="JS23" s="11">
        <v>31342727.855999999</v>
      </c>
      <c r="JT23" s="11">
        <v>355343816.30400002</v>
      </c>
      <c r="JU23" s="11">
        <v>211864440.47999999</v>
      </c>
      <c r="JV23" s="11">
        <v>37767272.928000003</v>
      </c>
      <c r="JW23" s="11">
        <v>23615702.399999999</v>
      </c>
      <c r="JX23" s="11">
        <v>56304354.527999997</v>
      </c>
      <c r="JY23" s="11">
        <v>21513471.960000001</v>
      </c>
      <c r="JZ23" s="11">
        <v>110527446.19199999</v>
      </c>
      <c r="KA23" s="11">
        <v>50768814.671999998</v>
      </c>
      <c r="KB23" s="11">
        <v>31900352.351999998</v>
      </c>
      <c r="KC23" s="11">
        <v>55729778.255999997</v>
      </c>
      <c r="KD23" s="11">
        <v>37985404.368000001</v>
      </c>
      <c r="KE23" s="11">
        <v>37748529.599999994</v>
      </c>
      <c r="KF23" s="11">
        <v>27210580.799999997</v>
      </c>
      <c r="KG23" s="11">
        <v>12827904</v>
      </c>
      <c r="KH23" s="11">
        <v>30700772.927999999</v>
      </c>
      <c r="KI23" s="11">
        <v>284160</v>
      </c>
      <c r="KJ23" s="11">
        <v>580438066.82399988</v>
      </c>
      <c r="KK23" s="11">
        <v>79396939.848000005</v>
      </c>
      <c r="KL23" s="11">
        <v>48811838.304000005</v>
      </c>
      <c r="KM23" s="11">
        <v>59962228.368000001</v>
      </c>
      <c r="KN23" s="11">
        <v>44077237.488000005</v>
      </c>
      <c r="KO23" s="11">
        <v>44432991.816</v>
      </c>
      <c r="KP23" s="11">
        <v>94666338.192000002</v>
      </c>
      <c r="KQ23" s="11">
        <v>38650222.439999998</v>
      </c>
      <c r="KR23" s="11">
        <v>38937492.816</v>
      </c>
      <c r="KS23" s="11">
        <v>191326612.80000001</v>
      </c>
      <c r="KT23" s="11">
        <v>39612652.127999999</v>
      </c>
      <c r="KU23" s="11">
        <v>48854891.255999997</v>
      </c>
      <c r="KV23" s="11">
        <v>86582654.879999995</v>
      </c>
      <c r="KW23" s="11">
        <v>37781885.495999992</v>
      </c>
      <c r="KX23" s="11">
        <v>47150247.431999996</v>
      </c>
      <c r="KY23" s="11">
        <v>230150542.368</v>
      </c>
      <c r="KZ23" s="11">
        <v>52777101.935999997</v>
      </c>
      <c r="LA23" s="11">
        <v>371845762.41600001</v>
      </c>
      <c r="LB23" s="11">
        <v>47577389.184</v>
      </c>
      <c r="LC23" s="11">
        <v>35231564.736000001</v>
      </c>
      <c r="LD23" s="11">
        <v>69064444.104000002</v>
      </c>
      <c r="LE23" s="11">
        <v>67533133.488000005</v>
      </c>
      <c r="LF23" s="11">
        <v>49886539.679999992</v>
      </c>
      <c r="LG23" s="11">
        <v>43667518.079999998</v>
      </c>
      <c r="LH23" s="11">
        <v>36646811.136000007</v>
      </c>
      <c r="LI23" s="11">
        <v>624912014.95200002</v>
      </c>
      <c r="LJ23" s="11">
        <v>174723150.62400001</v>
      </c>
      <c r="LK23" s="11">
        <v>249488067.64799997</v>
      </c>
      <c r="LL23" s="11">
        <v>193472752.44</v>
      </c>
      <c r="LM23" s="11">
        <v>41488815.480000004</v>
      </c>
      <c r="LN23" s="11">
        <v>53013724.079999998</v>
      </c>
      <c r="LO23" s="11">
        <v>36327441.599999994</v>
      </c>
      <c r="LP23" s="11">
        <v>59491464</v>
      </c>
      <c r="LQ23" s="11">
        <v>6845568</v>
      </c>
      <c r="LR23" s="11">
        <v>62644407.095999993</v>
      </c>
      <c r="LS23" s="11">
        <v>14324038.391999999</v>
      </c>
      <c r="LT23" s="11">
        <v>274941071.28000003</v>
      </c>
      <c r="LU23" s="11">
        <v>64093065.119999997</v>
      </c>
      <c r="LV23" s="11">
        <v>38655121.439999998</v>
      </c>
      <c r="LW23" s="11">
        <v>467117582.76000005</v>
      </c>
      <c r="LX23" s="11">
        <v>197936178.81599998</v>
      </c>
      <c r="LY23" s="11">
        <v>514408948.77600002</v>
      </c>
      <c r="LZ23" s="11">
        <v>203536968.74399999</v>
      </c>
      <c r="MA23" s="11">
        <v>77077465.631999999</v>
      </c>
      <c r="MB23" s="11">
        <v>70762675.488000005</v>
      </c>
      <c r="MC23" s="11">
        <v>66621545.519999996</v>
      </c>
      <c r="MD23" s="11">
        <v>59211257.495999992</v>
      </c>
      <c r="ME23" s="11">
        <v>63664756.39199999</v>
      </c>
      <c r="MF23" s="11">
        <v>53282719.751999997</v>
      </c>
      <c r="MG23" s="11">
        <v>106547610.31200001</v>
      </c>
      <c r="MH23" s="11">
        <v>39154143.623999998</v>
      </c>
      <c r="MI23" s="11">
        <v>604010079.57599998</v>
      </c>
      <c r="MJ23" s="11">
        <v>41785908.887999997</v>
      </c>
      <c r="MK23" s="11">
        <v>36230416.247999996</v>
      </c>
      <c r="ML23" s="11">
        <v>29440038.648000002</v>
      </c>
      <c r="MM23" s="11">
        <v>27318279.839999996</v>
      </c>
      <c r="MN23" s="11">
        <v>42159538.943999991</v>
      </c>
      <c r="MO23" s="11">
        <v>36712864.391999997</v>
      </c>
      <c r="MP23" s="11">
        <v>32764247.664000001</v>
      </c>
      <c r="MQ23" s="11">
        <v>51609730.39199999</v>
      </c>
      <c r="MR23" s="11">
        <v>29419322.568000004</v>
      </c>
      <c r="MS23" s="11">
        <v>32761231.320000004</v>
      </c>
      <c r="MT23" s="11">
        <v>31766932.415999997</v>
      </c>
      <c r="MU23" s="11">
        <v>456684762.93599993</v>
      </c>
      <c r="MV23" s="11">
        <v>32933285.783999998</v>
      </c>
      <c r="MW23" s="11">
        <v>49370376</v>
      </c>
      <c r="MX23" s="11">
        <v>68933321.231999993</v>
      </c>
      <c r="MY23" s="11">
        <v>66470534.664000005</v>
      </c>
      <c r="MZ23" s="11">
        <v>48243759.480000004</v>
      </c>
      <c r="NA23" s="11">
        <v>80213697.168000013</v>
      </c>
      <c r="NB23" s="11">
        <v>85404395.856000006</v>
      </c>
      <c r="NC23" s="11">
        <v>1110768</v>
      </c>
      <c r="ND23" s="11">
        <v>21256010.520000003</v>
      </c>
      <c r="NE23" s="11">
        <v>14148174</v>
      </c>
      <c r="NF23" s="11">
        <v>676733387.61599994</v>
      </c>
      <c r="NG23" s="11">
        <v>97559777.039999992</v>
      </c>
      <c r="NH23" s="11">
        <v>35877612.839999996</v>
      </c>
      <c r="NI23" s="11">
        <v>214004802.55199999</v>
      </c>
      <c r="NJ23" s="11">
        <v>34910596.584000006</v>
      </c>
      <c r="NK23" s="11">
        <v>77879495.328000009</v>
      </c>
      <c r="NL23" s="11">
        <v>142662930.84</v>
      </c>
      <c r="NM23" s="11">
        <v>126217659.40799999</v>
      </c>
      <c r="NN23" s="11">
        <v>15378590.712000001</v>
      </c>
      <c r="NO23" s="11">
        <v>64519400.880000003</v>
      </c>
      <c r="NP23" s="11">
        <v>50330647.343999997</v>
      </c>
      <c r="NQ23" s="11">
        <v>21984655.200000003</v>
      </c>
      <c r="NR23" s="11">
        <v>257856912.55199999</v>
      </c>
      <c r="NS23" s="11">
        <v>39174728.592</v>
      </c>
      <c r="NT23" s="11">
        <v>35593522.439999998</v>
      </c>
      <c r="NU23" s="11">
        <v>32872492.296</v>
      </c>
      <c r="NV23" s="11">
        <v>32848093.728000004</v>
      </c>
      <c r="NW23" s="11">
        <v>10262038.704</v>
      </c>
      <c r="NX23" s="11">
        <v>14583086.592</v>
      </c>
      <c r="NY23" s="11">
        <v>392350496.32799995</v>
      </c>
      <c r="NZ23" s="11">
        <v>149131228.94400001</v>
      </c>
      <c r="OA23" s="11">
        <v>40850389.920000002</v>
      </c>
      <c r="OB23" s="11">
        <v>33028957.487999998</v>
      </c>
      <c r="OC23" s="11">
        <v>41483803.872000009</v>
      </c>
      <c r="OD23" s="11">
        <v>58989354.144000001</v>
      </c>
      <c r="OE23" s="11">
        <v>34347129.960000001</v>
      </c>
      <c r="OF23" s="11">
        <v>462943280.13599992</v>
      </c>
      <c r="OG23" s="11">
        <v>146895655.00800002</v>
      </c>
      <c r="OH23" s="11">
        <v>61415153.711999997</v>
      </c>
      <c r="OI23" s="11">
        <v>109426241.448</v>
      </c>
      <c r="OJ23" s="11">
        <v>42502511.327999994</v>
      </c>
      <c r="OK23" s="11">
        <v>59160563.328000002</v>
      </c>
      <c r="OL23" s="11">
        <v>48767065.368000001</v>
      </c>
      <c r="OM23" s="11">
        <v>24089858.807999998</v>
      </c>
      <c r="ON23" s="11">
        <v>19981118.688000001</v>
      </c>
      <c r="OO23" s="11">
        <v>406040426.80799997</v>
      </c>
      <c r="OP23" s="11">
        <v>108061369.41600001</v>
      </c>
      <c r="OQ23" s="11">
        <v>133982506.48800001</v>
      </c>
      <c r="OR23" s="11">
        <v>66600023.664000005</v>
      </c>
      <c r="OS23" s="11">
        <v>52037108.208000004</v>
      </c>
      <c r="OT23" s="11">
        <v>19834285.943999998</v>
      </c>
      <c r="OU23" s="11">
        <v>250934475.16799998</v>
      </c>
      <c r="OV23" s="11">
        <v>34358283.936000004</v>
      </c>
      <c r="OW23" s="11">
        <v>35307434.039999999</v>
      </c>
      <c r="OX23" s="11">
        <v>53568713.807999998</v>
      </c>
      <c r="OY23" s="11">
        <v>55064898.960000001</v>
      </c>
      <c r="OZ23" s="11">
        <v>126565684.31999999</v>
      </c>
      <c r="PA23" s="11">
        <v>34684704</v>
      </c>
      <c r="PB23" s="11">
        <v>14370686.160000002</v>
      </c>
      <c r="PC23" s="11">
        <v>18187677.096000001</v>
      </c>
      <c r="PD23" s="11">
        <v>395480455.12800002</v>
      </c>
      <c r="PE23" s="11">
        <v>32840545.127999999</v>
      </c>
      <c r="PF23" s="11">
        <v>92294687.30399999</v>
      </c>
      <c r="PG23" s="11">
        <v>31621480.895999998</v>
      </c>
      <c r="PH23" s="11">
        <v>55645534.127999991</v>
      </c>
      <c r="PI23" s="11">
        <v>103754743.77599999</v>
      </c>
      <c r="PJ23" s="11">
        <v>37629614.136000007</v>
      </c>
      <c r="PK23" s="11">
        <v>36723220.967999995</v>
      </c>
      <c r="PL23" s="11">
        <v>42402563.495999992</v>
      </c>
      <c r="PM23" s="11">
        <v>34881203.928000003</v>
      </c>
      <c r="PN23" s="11">
        <v>44146549.200000003</v>
      </c>
      <c r="PO23" s="11">
        <v>64045846.751999997</v>
      </c>
      <c r="PP23" s="11">
        <v>35757899.304000005</v>
      </c>
      <c r="PQ23" s="11">
        <v>118524131.88</v>
      </c>
      <c r="PR23" s="11">
        <v>14438248.247999998</v>
      </c>
      <c r="PS23" s="11">
        <v>17769288</v>
      </c>
      <c r="PT23" s="11">
        <v>12862780.536</v>
      </c>
      <c r="PU23" s="11">
        <v>18273574.560000002</v>
      </c>
      <c r="PV23" s="11">
        <v>860418766.27199984</v>
      </c>
      <c r="PW23" s="11">
        <v>36707469.599999994</v>
      </c>
      <c r="PX23" s="11">
        <v>48105263.975999996</v>
      </c>
      <c r="PY23" s="11">
        <v>74566490.904000014</v>
      </c>
      <c r="PZ23" s="11">
        <v>179131312.60799998</v>
      </c>
      <c r="QA23" s="11">
        <v>50078358.552000001</v>
      </c>
      <c r="QB23" s="11">
        <v>89547367.247999996</v>
      </c>
      <c r="QC23" s="11">
        <v>48697326.936000004</v>
      </c>
      <c r="QD23" s="11">
        <v>95396625.407999992</v>
      </c>
      <c r="QE23" s="11">
        <v>27693598.079999998</v>
      </c>
      <c r="QF23" s="11">
        <v>88254325.104000002</v>
      </c>
      <c r="QG23" s="11">
        <v>32598077.544000003</v>
      </c>
      <c r="QH23" s="11">
        <v>28762336.848000001</v>
      </c>
      <c r="QI23" s="11">
        <v>55689047.736000001</v>
      </c>
      <c r="QJ23" s="11">
        <v>79726176.983999997</v>
      </c>
      <c r="QK23" s="11">
        <v>76181800.752000004</v>
      </c>
      <c r="QL23" s="11">
        <v>38307189.216000006</v>
      </c>
      <c r="QM23" s="11">
        <v>40725716.591999993</v>
      </c>
      <c r="QN23" s="11">
        <v>28286205.624000002</v>
      </c>
      <c r="QO23" s="11">
        <v>70956367.199999988</v>
      </c>
      <c r="QP23" s="11">
        <v>91934087.736000001</v>
      </c>
      <c r="QQ23" s="11">
        <v>32012921.712000005</v>
      </c>
      <c r="QR23" s="11">
        <v>11243873.927999999</v>
      </c>
      <c r="QS23" s="11">
        <v>7716728.9039999992</v>
      </c>
      <c r="QT23" s="11">
        <v>14572424.52</v>
      </c>
      <c r="QU23" s="11">
        <v>11178996.84</v>
      </c>
      <c r="QV23" s="11">
        <v>457298663.80799997</v>
      </c>
      <c r="QW23" s="11">
        <v>35758624.799999997</v>
      </c>
      <c r="QX23" s="11">
        <v>91035223.199999988</v>
      </c>
      <c r="QY23" s="11">
        <v>55808184</v>
      </c>
      <c r="QZ23" s="11">
        <v>50132206.151999995</v>
      </c>
      <c r="RA23" s="11">
        <v>87282770.567999989</v>
      </c>
      <c r="RB23" s="11">
        <v>36866640</v>
      </c>
      <c r="RC23" s="11">
        <v>82969060.583999991</v>
      </c>
      <c r="RD23" s="11">
        <v>86287789.919999987</v>
      </c>
      <c r="RE23" s="11">
        <v>37682592</v>
      </c>
      <c r="RF23" s="11">
        <v>31004880</v>
      </c>
      <c r="RG23" s="11">
        <v>13369128</v>
      </c>
      <c r="RH23" s="11">
        <v>14039832</v>
      </c>
      <c r="RI23" s="11">
        <v>591858873.93599987</v>
      </c>
      <c r="RJ23" s="11">
        <v>67094139.263999999</v>
      </c>
      <c r="RK23" s="11">
        <v>35696310.192000002</v>
      </c>
      <c r="RL23" s="11">
        <v>53566658.447999999</v>
      </c>
      <c r="RM23" s="11">
        <v>43655798.351999998</v>
      </c>
      <c r="RN23" s="11">
        <v>52586394.599999994</v>
      </c>
      <c r="RO23" s="11">
        <v>89692511.928000003</v>
      </c>
      <c r="RP23" s="11">
        <v>35913796.415999994</v>
      </c>
      <c r="RQ23" s="11">
        <v>44138571.480000004</v>
      </c>
      <c r="RR23" s="11">
        <v>81606453.599999994</v>
      </c>
      <c r="RS23" s="11">
        <v>70726842.095999986</v>
      </c>
      <c r="RT23" s="11">
        <v>33278390.544000003</v>
      </c>
      <c r="RU23" s="11">
        <v>25293214.223999999</v>
      </c>
      <c r="RV23" s="11">
        <v>40093022.807999998</v>
      </c>
      <c r="RW23" s="11">
        <v>27334477.007999998</v>
      </c>
      <c r="RX23" s="11">
        <v>35472646.368000001</v>
      </c>
      <c r="RY23" s="11">
        <v>43024793.807999998</v>
      </c>
      <c r="RZ23" s="11">
        <v>14981037.720000001</v>
      </c>
      <c r="SA23" s="11">
        <v>12154126.68</v>
      </c>
      <c r="SB23" s="11">
        <v>15493409.640000001</v>
      </c>
      <c r="SC23" s="11">
        <v>280381716.792</v>
      </c>
      <c r="SD23" s="11">
        <v>39352364.952000007</v>
      </c>
      <c r="SE23" s="11">
        <v>42701503.799999997</v>
      </c>
      <c r="SF23" s="11">
        <v>44592027.791999996</v>
      </c>
      <c r="SG23" s="11">
        <v>26746478.304000005</v>
      </c>
      <c r="SH23" s="11">
        <v>44364529.728</v>
      </c>
      <c r="SI23" s="11">
        <v>58694153.640000008</v>
      </c>
      <c r="SJ23" s="11">
        <v>59016557.567999996</v>
      </c>
      <c r="SK23" s="11">
        <v>38277244.200000003</v>
      </c>
      <c r="SL23" s="11">
        <v>30427662.960000001</v>
      </c>
      <c r="SM23" s="11">
        <v>81452404.944000006</v>
      </c>
      <c r="SN23" s="11">
        <v>10119096</v>
      </c>
      <c r="SO23" s="11">
        <v>143948606.83199999</v>
      </c>
      <c r="SP23" s="11">
        <v>35426075.424000002</v>
      </c>
      <c r="SQ23" s="11">
        <v>37819456.104000002</v>
      </c>
      <c r="SR23" s="11">
        <v>59621306.328000002</v>
      </c>
      <c r="SS23" s="11">
        <v>37844475.263999999</v>
      </c>
      <c r="ST23" s="11">
        <v>32911763.927999999</v>
      </c>
      <c r="SU23" s="11">
        <v>36652022.039999999</v>
      </c>
      <c r="SV23" s="11">
        <v>21708854.304000005</v>
      </c>
      <c r="SW23" s="11">
        <v>335195056.43999994</v>
      </c>
      <c r="SX23" s="11">
        <v>27920903.280000001</v>
      </c>
      <c r="SY23" s="11">
        <v>41988845.495999992</v>
      </c>
      <c r="SZ23" s="11">
        <v>31104638.256000001</v>
      </c>
      <c r="TA23" s="11">
        <v>20772633</v>
      </c>
      <c r="TB23" s="11">
        <v>29681491.440000001</v>
      </c>
      <c r="TC23" s="11">
        <v>30635763.240000002</v>
      </c>
      <c r="TD23" s="11">
        <v>88108607.495999992</v>
      </c>
      <c r="TE23" s="11">
        <v>35549273.447999999</v>
      </c>
      <c r="TF23" s="11">
        <v>29074863.888</v>
      </c>
      <c r="TG23" s="11">
        <v>33911955.047999993</v>
      </c>
      <c r="TH23" s="11">
        <v>56303247.840000004</v>
      </c>
      <c r="TI23" s="11">
        <v>29777485.943999998</v>
      </c>
      <c r="TJ23" s="11">
        <v>17973504</v>
      </c>
      <c r="TK23" s="11">
        <v>522974332.31999999</v>
      </c>
      <c r="TL23" s="11">
        <v>36904701.575999998</v>
      </c>
      <c r="TM23" s="11">
        <v>29019100.535999998</v>
      </c>
      <c r="TN23" s="11">
        <v>65872529.952000007</v>
      </c>
      <c r="TO23" s="11">
        <v>62713632.960000001</v>
      </c>
      <c r="TP23" s="11">
        <v>35122663.679999992</v>
      </c>
      <c r="TQ23" s="11">
        <v>19996080</v>
      </c>
      <c r="TR23" s="11">
        <v>100846463.736</v>
      </c>
      <c r="TS23" s="11">
        <v>35201386.872000001</v>
      </c>
      <c r="TT23" s="11">
        <v>50648633.664000005</v>
      </c>
      <c r="TU23" s="11">
        <v>69490072.104000002</v>
      </c>
      <c r="TV23" s="11">
        <v>33547685.160000004</v>
      </c>
      <c r="TW23" s="11">
        <v>25595086.992000002</v>
      </c>
      <c r="TX23" s="11">
        <v>47203760.088</v>
      </c>
      <c r="TY23" s="11">
        <v>31408228.752000004</v>
      </c>
      <c r="TZ23" s="11">
        <v>28536184.728000004</v>
      </c>
      <c r="UA23" s="11">
        <v>210612513.67200002</v>
      </c>
      <c r="UB23" s="11">
        <v>28579809.719999999</v>
      </c>
      <c r="UC23" s="11">
        <v>306426433.79999995</v>
      </c>
      <c r="UD23" s="11">
        <v>85323631.703999996</v>
      </c>
      <c r="UE23" s="11">
        <v>37221168.071999997</v>
      </c>
      <c r="UF23" s="11">
        <v>31499909.783999998</v>
      </c>
      <c r="UG23" s="11">
        <v>154488955.34399998</v>
      </c>
      <c r="UH23" s="11">
        <v>22389074.807999998</v>
      </c>
      <c r="UI23" s="11">
        <v>14252372.135999998</v>
      </c>
      <c r="UJ23" s="11">
        <v>17729054.712000001</v>
      </c>
      <c r="UK23" s="11">
        <v>16297021.536</v>
      </c>
      <c r="UL23" s="11">
        <v>221801378.66399997</v>
      </c>
      <c r="UM23" s="11">
        <v>56605140</v>
      </c>
      <c r="UN23" s="11">
        <v>42570875.472000003</v>
      </c>
      <c r="UO23" s="11">
        <v>59413844.904000007</v>
      </c>
      <c r="UP23" s="11">
        <v>44479264.056000009</v>
      </c>
      <c r="UQ23" s="11">
        <v>28648140</v>
      </c>
      <c r="UR23" s="11">
        <v>791738578.63199997</v>
      </c>
      <c r="US23" s="11">
        <v>48588577.920000002</v>
      </c>
      <c r="UT23" s="11">
        <v>48363225.719999999</v>
      </c>
      <c r="UU23" s="11">
        <v>141105849.76800001</v>
      </c>
      <c r="UV23" s="11">
        <v>14413606.655999999</v>
      </c>
      <c r="UW23" s="11">
        <v>36958843.631999999</v>
      </c>
      <c r="UX23" s="11">
        <v>89454108.983999997</v>
      </c>
      <c r="UY23" s="11">
        <v>32582777.712000005</v>
      </c>
      <c r="UZ23" s="11">
        <v>21186848.832000002</v>
      </c>
      <c r="VA23" s="11">
        <v>37814212.848000005</v>
      </c>
      <c r="VB23" s="11">
        <v>49107298.368000001</v>
      </c>
      <c r="VC23" s="11">
        <v>77759207.208000004</v>
      </c>
      <c r="VD23" s="11">
        <v>52837310.303999998</v>
      </c>
      <c r="VE23" s="11">
        <v>68264201.42400001</v>
      </c>
      <c r="VF23" s="11">
        <v>24611031.504000001</v>
      </c>
      <c r="VG23" s="11">
        <v>28991698.631999999</v>
      </c>
      <c r="VH23" s="11">
        <v>19140326.712000001</v>
      </c>
      <c r="VI23" s="11">
        <v>29269131.072000001</v>
      </c>
      <c r="VJ23" s="11">
        <v>81866783.208000004</v>
      </c>
      <c r="VK23" s="11">
        <v>13629614.712000001</v>
      </c>
      <c r="VL23" s="11">
        <v>13984766.088000001</v>
      </c>
      <c r="VM23" s="11">
        <v>13486266.960000001</v>
      </c>
      <c r="VN23" s="11">
        <v>415913123.61600006</v>
      </c>
      <c r="VO23" s="11">
        <v>49064673.408000007</v>
      </c>
      <c r="VP23" s="11">
        <v>49379413.151999995</v>
      </c>
      <c r="VQ23" s="11">
        <v>59286925.175999992</v>
      </c>
      <c r="VR23" s="11">
        <v>74623043.879999995</v>
      </c>
      <c r="VS23" s="11">
        <v>67246791.552000001</v>
      </c>
      <c r="VT23" s="11">
        <v>51229404</v>
      </c>
      <c r="VU23" s="11">
        <v>42919790.736000001</v>
      </c>
      <c r="VV23" s="11">
        <v>39332465.568000004</v>
      </c>
      <c r="VW23" s="11">
        <v>132527262.76799999</v>
      </c>
      <c r="VX23" s="11">
        <v>44381821.679999992</v>
      </c>
      <c r="VY23" s="11">
        <v>72235732.656000003</v>
      </c>
      <c r="VZ23" s="11">
        <v>37388446.967999995</v>
      </c>
      <c r="WA23" s="11">
        <v>27779498.52</v>
      </c>
      <c r="WB23" s="11">
        <v>32743198.848000001</v>
      </c>
      <c r="WC23" s="11">
        <v>1126235448.6240001</v>
      </c>
      <c r="WD23" s="11">
        <v>74947755.407999992</v>
      </c>
      <c r="WE23" s="11">
        <v>48899434.104000002</v>
      </c>
      <c r="WF23" s="11">
        <v>51989652.623999998</v>
      </c>
      <c r="WG23" s="11">
        <v>30507888</v>
      </c>
      <c r="WH23" s="11">
        <v>66916821.480000004</v>
      </c>
      <c r="WI23" s="11">
        <v>87880865.783999979</v>
      </c>
      <c r="WJ23" s="11">
        <v>87303689.879999995</v>
      </c>
      <c r="WK23" s="11">
        <v>58920576.095999993</v>
      </c>
      <c r="WL23" s="11">
        <v>77677200.69600001</v>
      </c>
      <c r="WM23" s="11">
        <v>51213622.296000004</v>
      </c>
      <c r="WN23" s="11">
        <v>100631270.68799999</v>
      </c>
      <c r="WO23" s="11">
        <v>60448087.39199999</v>
      </c>
      <c r="WP23" s="11">
        <v>86866848.69600001</v>
      </c>
      <c r="WQ23" s="11">
        <v>105507251.13599999</v>
      </c>
      <c r="WR23" s="11">
        <v>50789673.144000001</v>
      </c>
      <c r="WS23" s="11">
        <v>60488833.127999991</v>
      </c>
      <c r="WT23" s="11">
        <v>77362872</v>
      </c>
      <c r="WU23" s="11">
        <v>47779604.711999997</v>
      </c>
      <c r="WV23" s="11">
        <v>94771883.183999985</v>
      </c>
      <c r="WW23" s="11">
        <v>191252963.25599998</v>
      </c>
      <c r="WX23" s="11">
        <v>50893408.248000003</v>
      </c>
      <c r="WY23" s="11">
        <v>34063676.495999992</v>
      </c>
      <c r="WZ23" s="11">
        <v>35086891.415999994</v>
      </c>
      <c r="XA23" s="11">
        <v>40284192</v>
      </c>
      <c r="XB23" s="11">
        <v>31061575.440000001</v>
      </c>
      <c r="XC23" s="11">
        <v>30663563.087999996</v>
      </c>
      <c r="XD23" s="11">
        <v>30417853.391999997</v>
      </c>
      <c r="XE23" s="11">
        <v>125353753.29599999</v>
      </c>
      <c r="XF23" s="11">
        <v>24336535.223999999</v>
      </c>
      <c r="XG23" s="11">
        <v>15716519.232000001</v>
      </c>
      <c r="XH23" s="11">
        <v>16311790.200000001</v>
      </c>
      <c r="XI23" s="11">
        <v>14070672.767999999</v>
      </c>
      <c r="XJ23" s="11">
        <v>598825974.98399997</v>
      </c>
      <c r="XK23" s="11">
        <v>53769446.831999995</v>
      </c>
      <c r="XL23" s="11">
        <v>60222805.872000009</v>
      </c>
      <c r="XM23" s="11">
        <v>231669824.01600003</v>
      </c>
      <c r="XN23" s="11">
        <v>56942243.975999996</v>
      </c>
      <c r="XO23" s="11">
        <v>60640757.303999998</v>
      </c>
      <c r="XP23" s="11">
        <v>98630505.071999997</v>
      </c>
      <c r="XQ23" s="11">
        <v>46854700.439999998</v>
      </c>
      <c r="XR23" s="11">
        <v>55293113.640000008</v>
      </c>
      <c r="XS23" s="11">
        <v>95743253.088</v>
      </c>
      <c r="XT23" s="11">
        <v>67011495</v>
      </c>
      <c r="XU23" s="11">
        <v>37313516.855999999</v>
      </c>
      <c r="XV23" s="11">
        <v>35645404.512000002</v>
      </c>
      <c r="XW23" s="11">
        <v>38309331.096000001</v>
      </c>
      <c r="XX23" s="11">
        <v>35765013.504000008</v>
      </c>
      <c r="XY23" s="11">
        <v>33548388.144000001</v>
      </c>
      <c r="XZ23" s="11">
        <v>25901763.888</v>
      </c>
      <c r="YA23" s="11">
        <v>28343900.927999999</v>
      </c>
      <c r="YB23" s="11">
        <v>28590149.351999998</v>
      </c>
      <c r="YC23" s="11">
        <v>27058086.047999997</v>
      </c>
      <c r="YD23" s="11">
        <v>25807456.679999996</v>
      </c>
      <c r="YE23" s="11">
        <v>21299753.424000002</v>
      </c>
      <c r="YF23" s="11">
        <v>21455640</v>
      </c>
      <c r="YG23" s="11">
        <v>660945690.07200003</v>
      </c>
      <c r="YH23" s="11">
        <v>45384263.903999999</v>
      </c>
      <c r="YI23" s="11">
        <v>72866981.831999987</v>
      </c>
      <c r="YJ23" s="11">
        <v>48853084.679999992</v>
      </c>
      <c r="YK23" s="11">
        <v>128764269.74400002</v>
      </c>
      <c r="YL23" s="11">
        <v>49355624.231999993</v>
      </c>
      <c r="YM23" s="11">
        <v>79385723.184</v>
      </c>
      <c r="YN23" s="11">
        <v>31201583.280000001</v>
      </c>
      <c r="YO23" s="11">
        <v>95317385.30399999</v>
      </c>
      <c r="YP23" s="11">
        <v>85576382.519999981</v>
      </c>
      <c r="YQ23" s="11">
        <v>65131621.008000009</v>
      </c>
      <c r="YR23" s="11">
        <v>37883631.792000003</v>
      </c>
      <c r="YS23" s="11">
        <v>30965718.983999997</v>
      </c>
      <c r="YT23" s="11">
        <v>27884544</v>
      </c>
      <c r="YU23" s="11">
        <v>19815464.327999998</v>
      </c>
      <c r="YV23" s="11">
        <v>15157563.888</v>
      </c>
      <c r="YW23" s="11">
        <v>12004224.528000001</v>
      </c>
      <c r="YX23" s="11">
        <v>276858382.84799999</v>
      </c>
      <c r="YY23" s="11">
        <v>45662774.591999993</v>
      </c>
      <c r="YZ23" s="11">
        <v>45512779.032000005</v>
      </c>
      <c r="ZA23" s="11">
        <v>32497018.967999998</v>
      </c>
      <c r="ZB23" s="11">
        <v>48449378.879999995</v>
      </c>
      <c r="ZC23" s="11">
        <v>34033908.480000004</v>
      </c>
      <c r="ZD23" s="11">
        <v>40387104</v>
      </c>
      <c r="ZE23" s="11">
        <v>317682200.03999996</v>
      </c>
      <c r="ZF23" s="11">
        <v>37591249.200000003</v>
      </c>
      <c r="ZG23" s="11">
        <v>46301541.840000004</v>
      </c>
      <c r="ZH23" s="11">
        <v>60414517.104000002</v>
      </c>
      <c r="ZI23" s="11">
        <v>34651341.912</v>
      </c>
      <c r="ZJ23" s="11">
        <v>47783696.688000008</v>
      </c>
      <c r="ZK23" s="11">
        <v>30288530.256000001</v>
      </c>
      <c r="ZL23" s="11">
        <v>28624615.200000003</v>
      </c>
      <c r="ZM23" s="11">
        <v>94560009.335999995</v>
      </c>
      <c r="ZN23" s="11">
        <v>458438788.29599994</v>
      </c>
      <c r="ZO23" s="11">
        <v>32278194.863999996</v>
      </c>
      <c r="ZP23" s="11">
        <v>75544455.311999992</v>
      </c>
      <c r="ZQ23" s="11">
        <v>139370936.03999999</v>
      </c>
      <c r="ZR23" s="11">
        <v>92659516.296000004</v>
      </c>
      <c r="ZS23" s="11">
        <v>44814745.679999992</v>
      </c>
      <c r="ZT23" s="11">
        <v>44639595.648000002</v>
      </c>
      <c r="ZU23" s="11">
        <v>77629388.952000007</v>
      </c>
      <c r="ZV23" s="11">
        <v>75578562.095999986</v>
      </c>
      <c r="ZW23" s="11">
        <v>106529964.23999999</v>
      </c>
      <c r="ZX23" s="11">
        <v>29977962.455999997</v>
      </c>
      <c r="ZY23" s="11">
        <v>33704453.519999996</v>
      </c>
      <c r="ZZ23" s="11">
        <v>27328954.056000002</v>
      </c>
      <c r="AAA23" s="11">
        <v>45584556.359999999</v>
      </c>
      <c r="AAB23" s="11">
        <v>38534742.960000001</v>
      </c>
      <c r="AAC23" s="11">
        <v>33205324.344000004</v>
      </c>
      <c r="AAD23" s="11">
        <v>36628254.552000001</v>
      </c>
      <c r="AAE23" s="11">
        <v>21076029.671999998</v>
      </c>
      <c r="AAF23" s="11">
        <v>24938564.759999998</v>
      </c>
      <c r="AAG23" s="11">
        <v>20162271.648000002</v>
      </c>
      <c r="AAH23" s="11">
        <v>16411010.640000001</v>
      </c>
      <c r="AAI23" s="11">
        <v>13870513.847999997</v>
      </c>
      <c r="AAJ23" s="11">
        <v>253368180.38399997</v>
      </c>
      <c r="AAK23" s="11">
        <v>31058840.495999996</v>
      </c>
      <c r="AAL23" s="11">
        <v>33842259.768000007</v>
      </c>
      <c r="AAM23" s="11">
        <v>36918032.736000001</v>
      </c>
      <c r="AAN23" s="11">
        <v>32984122.967999998</v>
      </c>
      <c r="AAO23" s="11">
        <v>41440797.959999993</v>
      </c>
      <c r="AAP23" s="11">
        <v>34221720.384000003</v>
      </c>
      <c r="AAQ23" s="11">
        <v>1044829136.904</v>
      </c>
      <c r="AAR23" s="11">
        <v>40556666.088</v>
      </c>
      <c r="AAS23" s="11">
        <v>29248798.271999996</v>
      </c>
      <c r="AAT23" s="11">
        <v>72718694.711999997</v>
      </c>
      <c r="AAU23" s="11">
        <v>53327922.288000003</v>
      </c>
      <c r="AAV23" s="11">
        <v>37703286.599999994</v>
      </c>
      <c r="AAW23" s="11">
        <v>38826503.544</v>
      </c>
      <c r="AAX23" s="11">
        <v>52034291.400000006</v>
      </c>
      <c r="AAY23" s="11">
        <v>79366020.623999998</v>
      </c>
      <c r="AAZ23" s="11">
        <v>26948356.799999997</v>
      </c>
      <c r="ABA23" s="11">
        <v>52072176</v>
      </c>
      <c r="ABB23" s="11">
        <v>157724234.97600001</v>
      </c>
      <c r="ABC23" s="11">
        <v>80504952.57599999</v>
      </c>
      <c r="ABD23" s="11">
        <v>23813814</v>
      </c>
      <c r="ABE23" s="11">
        <v>29623416</v>
      </c>
      <c r="ABF23" s="11">
        <v>34957551.240000002</v>
      </c>
      <c r="ABG23" s="11">
        <v>23440404.120000005</v>
      </c>
      <c r="ABH23" s="11">
        <v>26869539.191999998</v>
      </c>
      <c r="ABI23" s="11">
        <v>20180448</v>
      </c>
      <c r="ABJ23" s="11">
        <v>177562272.528</v>
      </c>
      <c r="ABK23" s="11">
        <v>100401779.28</v>
      </c>
      <c r="ABL23" s="11">
        <v>21457500.479999997</v>
      </c>
      <c r="ABM23" s="11">
        <v>15664900.991999999</v>
      </c>
      <c r="ABN23" s="11">
        <v>18882288</v>
      </c>
      <c r="ABO23" s="11">
        <v>13168113.672000002</v>
      </c>
      <c r="ABP23" s="11">
        <v>18719121.143999998</v>
      </c>
      <c r="ABQ23" s="11">
        <v>281064262.63199997</v>
      </c>
      <c r="ABR23" s="11">
        <v>51063227.880000003</v>
      </c>
      <c r="ABS23" s="11">
        <v>23971384.200000003</v>
      </c>
      <c r="ABT23" s="11">
        <v>58122918.071999997</v>
      </c>
      <c r="ABU23" s="11">
        <v>61898328.119999997</v>
      </c>
      <c r="ABV23" s="11">
        <v>41008377.047999993</v>
      </c>
      <c r="ABW23" s="11">
        <v>40740271.895999998</v>
      </c>
      <c r="ABX23" s="11">
        <v>54350509.679999992</v>
      </c>
      <c r="ABY23" s="11">
        <v>10336344</v>
      </c>
      <c r="ABZ23" s="11">
        <v>366297927.33599997</v>
      </c>
      <c r="ACA23" s="11">
        <v>24044111.640000001</v>
      </c>
      <c r="ACB23" s="11">
        <v>34999272</v>
      </c>
      <c r="ACC23" s="11">
        <v>42755378.063999996</v>
      </c>
      <c r="ACD23" s="11">
        <v>28813706.879999995</v>
      </c>
      <c r="ACE23" s="11">
        <v>69654401.807999998</v>
      </c>
      <c r="ACF23" s="11">
        <v>25366842.263999999</v>
      </c>
      <c r="ACG23" s="11">
        <v>45739200</v>
      </c>
      <c r="ACH23" s="11">
        <v>31972304.927999999</v>
      </c>
      <c r="ACI23" s="11">
        <v>33888918.912</v>
      </c>
      <c r="ACJ23" s="11">
        <v>30073421.759999998</v>
      </c>
      <c r="ACK23" s="11">
        <v>660819403.05599999</v>
      </c>
      <c r="ACL23" s="11">
        <v>38616806.495999992</v>
      </c>
      <c r="ACM23" s="11">
        <v>55146691.368000001</v>
      </c>
      <c r="ACN23" s="11">
        <v>66737882.736000001</v>
      </c>
      <c r="ACO23" s="11">
        <v>36733949.783999994</v>
      </c>
      <c r="ACP23" s="11">
        <v>44884584</v>
      </c>
      <c r="ACQ23" s="11">
        <v>56844720</v>
      </c>
      <c r="ACR23" s="11">
        <v>126694201.632</v>
      </c>
      <c r="ACS23" s="11">
        <v>181254264.912</v>
      </c>
      <c r="ACT23" s="11">
        <v>49335302.400000006</v>
      </c>
      <c r="ACU23" s="11">
        <v>44567348.903999999</v>
      </c>
      <c r="ACV23" s="11">
        <v>63795184.584000006</v>
      </c>
      <c r="ACW23" s="11">
        <v>123649651.92</v>
      </c>
      <c r="ACX23" s="11">
        <v>36214400.568000004</v>
      </c>
      <c r="ACY23" s="11">
        <v>52711555.320000008</v>
      </c>
      <c r="ACZ23" s="11">
        <v>34753776</v>
      </c>
      <c r="ADA23" s="11">
        <v>22082880</v>
      </c>
      <c r="ADB23" s="11">
        <v>30958790.879999995</v>
      </c>
      <c r="ADC23" s="11">
        <v>24076130.976000004</v>
      </c>
      <c r="ADD23" s="11">
        <v>14182680</v>
      </c>
      <c r="ADE23" s="11">
        <v>15072760.896000002</v>
      </c>
      <c r="ADF23" s="11">
        <v>22689262.968000002</v>
      </c>
      <c r="ADG23" s="520">
        <v>47907381.695999995</v>
      </c>
      <c r="ADH23" s="11">
        <v>194989591.44</v>
      </c>
      <c r="ADI23" s="11">
        <v>166777741.31999999</v>
      </c>
      <c r="ADJ23" s="11">
        <v>33349552.464000002</v>
      </c>
      <c r="ADK23" s="11">
        <v>31015385.808000002</v>
      </c>
      <c r="ADL23" s="11">
        <v>39234582.960000001</v>
      </c>
      <c r="ADM23" s="11">
        <v>23960894.784000002</v>
      </c>
      <c r="ADN23" s="11">
        <v>41723925.359999999</v>
      </c>
      <c r="ADO23" s="11">
        <v>34385079.480000004</v>
      </c>
      <c r="ADP23" s="11">
        <v>37585079.495999992</v>
      </c>
      <c r="ADQ23" s="11">
        <v>515837762.61600006</v>
      </c>
      <c r="ADR23" s="11">
        <v>76514876.75999999</v>
      </c>
      <c r="ADS23" s="11">
        <v>85254799.224000007</v>
      </c>
      <c r="ADT23" s="11">
        <v>9137904</v>
      </c>
      <c r="ADU23" s="11">
        <v>230018033.13599998</v>
      </c>
      <c r="ADV23" s="11">
        <v>25704070.368000001</v>
      </c>
      <c r="ADW23" s="11">
        <v>32163097.823999997</v>
      </c>
      <c r="ADX23" s="11">
        <v>48720260.568000004</v>
      </c>
      <c r="ADY23" s="11">
        <v>22089562.391999997</v>
      </c>
      <c r="ADZ23" s="11">
        <v>4057332.4799999995</v>
      </c>
      <c r="AEA23" s="11">
        <v>760427578.00800014</v>
      </c>
      <c r="AEB23" s="11">
        <v>117643704.43200001</v>
      </c>
      <c r="AEC23" s="11">
        <v>100948283.01600002</v>
      </c>
      <c r="AED23" s="11">
        <v>37237793.088</v>
      </c>
      <c r="AEE23" s="11">
        <v>22285096.008000001</v>
      </c>
      <c r="AEF23" s="11">
        <v>61134929.567999996</v>
      </c>
      <c r="AEG23" s="11">
        <v>41410727.400000006</v>
      </c>
      <c r="AEH23" s="11">
        <v>39886394.039999999</v>
      </c>
      <c r="AEI23" s="11">
        <v>29575131.096000001</v>
      </c>
      <c r="AEJ23" s="11">
        <v>31554356.52</v>
      </c>
      <c r="AEK23" s="11">
        <v>37747511.976000004</v>
      </c>
      <c r="AEL23" s="11">
        <v>62500932.527999997</v>
      </c>
      <c r="AEM23" s="11">
        <v>36632735.112000003</v>
      </c>
      <c r="AEN23" s="11">
        <v>37789537.608000003</v>
      </c>
      <c r="AEO23" s="11">
        <v>44673542.447999999</v>
      </c>
      <c r="AEP23" s="11">
        <v>43242973.535999998</v>
      </c>
      <c r="AEQ23" s="11">
        <v>31872317.160000004</v>
      </c>
      <c r="AER23" s="11">
        <v>63980636.42400001</v>
      </c>
      <c r="AES23" s="11">
        <v>22979122.847999997</v>
      </c>
      <c r="AET23" s="11">
        <v>61247815.679999992</v>
      </c>
      <c r="AEU23" s="11">
        <v>515684171.54399997</v>
      </c>
      <c r="AEV23" s="11">
        <v>77590134.719999999</v>
      </c>
      <c r="AEW23" s="11">
        <v>72065235.623999998</v>
      </c>
      <c r="AEX23" s="11">
        <v>47133993.599999994</v>
      </c>
      <c r="AEY23" s="11">
        <v>41119297.848000005</v>
      </c>
      <c r="AEZ23" s="11">
        <v>90424032.768000007</v>
      </c>
      <c r="AFA23" s="11">
        <v>48862923.959999993</v>
      </c>
      <c r="AFB23" s="11">
        <v>59896081.079999998</v>
      </c>
      <c r="AFC23" s="11">
        <v>38170920.311999999</v>
      </c>
      <c r="AFD23" s="11">
        <v>18188028.359999999</v>
      </c>
      <c r="AFE23" s="11">
        <v>361860384.88800001</v>
      </c>
      <c r="AFF23" s="11">
        <v>226771657.87199998</v>
      </c>
      <c r="AFG23" s="11">
        <v>72846296.615999997</v>
      </c>
      <c r="AFH23" s="11">
        <v>75687791.975999996</v>
      </c>
      <c r="AFI23" s="11">
        <v>105137489.23200001</v>
      </c>
      <c r="AFJ23" s="11">
        <v>82562116.60800001</v>
      </c>
      <c r="AFK23" s="11">
        <v>52969591.800000004</v>
      </c>
      <c r="AFL23" s="11">
        <v>69562193.351999998</v>
      </c>
      <c r="AFM23" s="11">
        <v>46616699.952000007</v>
      </c>
      <c r="AFN23" s="11">
        <v>68721580.60800001</v>
      </c>
      <c r="AFO23" s="11">
        <v>57488770.751999997</v>
      </c>
      <c r="AFP23" s="11">
        <v>54181116.24000001</v>
      </c>
      <c r="AFQ23" s="11">
        <v>81963817.84800002</v>
      </c>
      <c r="AFR23" s="11">
        <v>404897735.736</v>
      </c>
      <c r="AFS23" s="11">
        <v>106852057.58399999</v>
      </c>
      <c r="AFT23" s="11">
        <v>68960093.208000004</v>
      </c>
      <c r="AFU23" s="11">
        <v>63724882.175999992</v>
      </c>
      <c r="AFV23" s="11">
        <v>64467444.071999997</v>
      </c>
      <c r="AFW23" s="11">
        <v>50031238.488000005</v>
      </c>
      <c r="AFX23" s="11">
        <v>40263647.280000001</v>
      </c>
      <c r="AFY23" s="11">
        <v>85103801.75999999</v>
      </c>
      <c r="AFZ23" s="11">
        <v>73418590.008000016</v>
      </c>
      <c r="AGA23" s="11">
        <v>43373423.640000001</v>
      </c>
      <c r="AGB23" s="11">
        <v>86072033.136000007</v>
      </c>
      <c r="AGC23" s="11">
        <v>41663204.040000007</v>
      </c>
      <c r="AGD23" s="11">
        <v>407855293.27199996</v>
      </c>
      <c r="AGE23" s="11">
        <v>38363090.592</v>
      </c>
      <c r="AGF23" s="11">
        <v>49917866.472000003</v>
      </c>
      <c r="AGG23" s="11">
        <v>46290367.752000004</v>
      </c>
      <c r="AGH23" s="11">
        <v>91570999.583999991</v>
      </c>
      <c r="AGI23" s="11">
        <v>45631807.127999991</v>
      </c>
      <c r="AGJ23" s="11">
        <v>41025749.736000001</v>
      </c>
      <c r="AGK23" s="11">
        <v>44288741.879999995</v>
      </c>
      <c r="AGL23" s="11">
        <v>37718605.079999998</v>
      </c>
      <c r="AGM23" s="11">
        <v>52407210.527999997</v>
      </c>
      <c r="AGN23" s="11">
        <v>24901005.695999995</v>
      </c>
      <c r="AGO23" s="11">
        <v>560016060.62400007</v>
      </c>
      <c r="AGP23" s="11">
        <v>151089520.99199998</v>
      </c>
      <c r="AGQ23" s="11">
        <v>68859230.039999992</v>
      </c>
      <c r="AGR23" s="11">
        <v>41903929.079999998</v>
      </c>
      <c r="AGS23" s="11">
        <v>78303697.224000007</v>
      </c>
      <c r="AGT23" s="11">
        <v>71839143.192000002</v>
      </c>
      <c r="AGU23" s="11">
        <v>36078199.175999999</v>
      </c>
      <c r="AGV23" s="11">
        <v>31043642.615999997</v>
      </c>
      <c r="AGW23" s="11">
        <v>771077114.37599993</v>
      </c>
      <c r="AGX23" s="11">
        <v>451091345.51999998</v>
      </c>
      <c r="AGY23" s="11">
        <v>53159826.504000008</v>
      </c>
      <c r="AGZ23" s="11">
        <v>106785455.11200002</v>
      </c>
      <c r="AHA23" s="11">
        <v>116286833.37600002</v>
      </c>
      <c r="AHB23" s="11">
        <v>84547885.296000004</v>
      </c>
      <c r="AHC23" s="11">
        <v>76461233.280000001</v>
      </c>
      <c r="AHD23" s="11">
        <v>61299806.472000003</v>
      </c>
      <c r="AHE23" s="11">
        <v>25350941.952000003</v>
      </c>
      <c r="AHF23" s="11">
        <v>50279318.856000006</v>
      </c>
      <c r="AHG23" s="11">
        <v>54913289.783999994</v>
      </c>
      <c r="AHH23" s="11">
        <v>37026945.287999995</v>
      </c>
      <c r="AHI23" s="11">
        <v>37761750.071999997</v>
      </c>
      <c r="AHJ23" s="11">
        <v>33684904.631999999</v>
      </c>
      <c r="AHK23" s="11">
        <v>39308832.887999997</v>
      </c>
      <c r="AHL23" s="11">
        <v>46135997.879999995</v>
      </c>
      <c r="AHM23" s="11">
        <v>34488148.344000004</v>
      </c>
      <c r="AHN23" s="11">
        <v>265161733.92000002</v>
      </c>
      <c r="AHO23" s="11">
        <v>54294420.960000001</v>
      </c>
      <c r="AHP23" s="11">
        <v>60935450.711999997</v>
      </c>
      <c r="AHQ23" s="11">
        <v>53073905.472000003</v>
      </c>
      <c r="AHR23" s="11">
        <v>81618526.919999987</v>
      </c>
      <c r="AHS23" s="11">
        <v>52467773.495999992</v>
      </c>
      <c r="AHT23" s="11">
        <v>17475813.839999996</v>
      </c>
      <c r="AHU23" s="11">
        <f t="shared" si="16"/>
        <v>78103487624.015915</v>
      </c>
      <c r="AHW23" s="880"/>
      <c r="AHX23" s="881"/>
    </row>
    <row r="24" spans="1:908" x14ac:dyDescent="0.7">
      <c r="A24" s="92">
        <v>18</v>
      </c>
      <c r="B24" s="92" t="s">
        <v>27</v>
      </c>
      <c r="C24" s="6" t="s">
        <v>28</v>
      </c>
      <c r="D24" s="11">
        <v>161381258.49599999</v>
      </c>
      <c r="E24" s="11">
        <v>16031589.695999999</v>
      </c>
      <c r="F24" s="11">
        <v>21839355.359999999</v>
      </c>
      <c r="G24" s="11">
        <v>12407160.408</v>
      </c>
      <c r="H24" s="11">
        <v>37873682.400000006</v>
      </c>
      <c r="I24" s="11">
        <v>15803141.496000001</v>
      </c>
      <c r="J24" s="11">
        <v>32867119.200000003</v>
      </c>
      <c r="K24" s="11">
        <v>24381728.184</v>
      </c>
      <c r="L24" s="11">
        <v>23501332.776000001</v>
      </c>
      <c r="M24" s="11">
        <v>23553600</v>
      </c>
      <c r="N24" s="11">
        <v>12654436.799999999</v>
      </c>
      <c r="O24" s="11">
        <v>11551368</v>
      </c>
      <c r="P24" s="11">
        <v>16675896</v>
      </c>
      <c r="Q24" s="11">
        <v>13005834</v>
      </c>
      <c r="R24" s="11">
        <v>10428192</v>
      </c>
      <c r="S24" s="11">
        <v>21035332.799999997</v>
      </c>
      <c r="T24" s="11">
        <v>13882627.200000001</v>
      </c>
      <c r="U24" s="11">
        <v>7852797.8159999996</v>
      </c>
      <c r="V24" s="11">
        <v>4099956</v>
      </c>
      <c r="W24" s="11">
        <v>140158154.39999998</v>
      </c>
      <c r="X24" s="11">
        <v>49682409.936000004</v>
      </c>
      <c r="Y24" s="11">
        <v>14865089.784000002</v>
      </c>
      <c r="Z24" s="11">
        <v>21814980.336000003</v>
      </c>
      <c r="AA24" s="11">
        <v>16662424.799999999</v>
      </c>
      <c r="AB24" s="11">
        <v>12676968</v>
      </c>
      <c r="AC24" s="11">
        <v>8654271.623999998</v>
      </c>
      <c r="AD24" s="11">
        <v>54464034.095999993</v>
      </c>
      <c r="AE24" s="11">
        <v>22063170.792000003</v>
      </c>
      <c r="AF24" s="11">
        <v>12515064</v>
      </c>
      <c r="AG24" s="11">
        <v>38351746.799999997</v>
      </c>
      <c r="AH24" s="11">
        <v>12309934.896000002</v>
      </c>
      <c r="AI24" s="11">
        <v>45751749.431999996</v>
      </c>
      <c r="AJ24" s="11">
        <v>23295549.384000003</v>
      </c>
      <c r="AK24" s="11">
        <v>15236078.832</v>
      </c>
      <c r="AL24" s="11">
        <v>10333629.864</v>
      </c>
      <c r="AM24" s="11">
        <v>17188840.080000002</v>
      </c>
      <c r="AN24" s="11">
        <v>15129660</v>
      </c>
      <c r="AO24" s="11">
        <v>10608327.48</v>
      </c>
      <c r="AP24" s="11">
        <v>12329917.991999999</v>
      </c>
      <c r="AQ24" s="11">
        <v>10185219</v>
      </c>
      <c r="AR24" s="11">
        <v>9635078.5439999998</v>
      </c>
      <c r="AS24" s="11">
        <v>7088563.1999999993</v>
      </c>
      <c r="AT24" s="11">
        <v>9404680.6559999995</v>
      </c>
      <c r="AU24" s="11">
        <v>115495579.70400001</v>
      </c>
      <c r="AV24" s="11">
        <v>6131812.8000000007</v>
      </c>
      <c r="AW24" s="11">
        <v>6266949.5999999996</v>
      </c>
      <c r="AX24" s="11">
        <v>7174585.5839999998</v>
      </c>
      <c r="AY24" s="11">
        <v>12425944.248</v>
      </c>
      <c r="AZ24" s="11">
        <v>15119852.784000002</v>
      </c>
      <c r="BA24" s="11">
        <v>8891916</v>
      </c>
      <c r="BB24" s="11">
        <v>8532802.8000000007</v>
      </c>
      <c r="BC24" s="11">
        <v>6001024.5600000005</v>
      </c>
      <c r="BD24" s="11">
        <v>6486592.1999999993</v>
      </c>
      <c r="BE24" s="11">
        <v>5694132</v>
      </c>
      <c r="BF24" s="11">
        <v>5318796</v>
      </c>
      <c r="BG24" s="11">
        <v>25315046.400000002</v>
      </c>
      <c r="BH24" s="11">
        <v>3991509.5999999996</v>
      </c>
      <c r="BI24" s="11">
        <v>6039506.4000000004</v>
      </c>
      <c r="BJ24" s="11">
        <v>53016889.60800001</v>
      </c>
      <c r="BK24" s="11">
        <v>32658845.256000001</v>
      </c>
      <c r="BL24" s="11">
        <v>9354918.2640000004</v>
      </c>
      <c r="BM24" s="11">
        <v>7341806.6639999989</v>
      </c>
      <c r="BN24" s="11">
        <v>14245887.120000001</v>
      </c>
      <c r="BO24" s="11">
        <v>10014321.600000001</v>
      </c>
      <c r="BP24" s="11">
        <v>7738674.2640000004</v>
      </c>
      <c r="BQ24" s="11">
        <v>3730779.5519999997</v>
      </c>
      <c r="BR24" s="11">
        <v>2416219.2000000002</v>
      </c>
      <c r="BS24" s="11">
        <v>67854043.199999988</v>
      </c>
      <c r="BT24" s="11">
        <v>11816549.784000002</v>
      </c>
      <c r="BU24" s="11">
        <v>10973834.399999999</v>
      </c>
      <c r="BV24" s="11">
        <v>13340570.399999999</v>
      </c>
      <c r="BW24" s="11">
        <v>13720984.272000002</v>
      </c>
      <c r="BX24" s="11">
        <v>9900321.9120000005</v>
      </c>
      <c r="BY24" s="11">
        <v>8776756.8000000007</v>
      </c>
      <c r="BZ24" s="11">
        <v>11017411.199999999</v>
      </c>
      <c r="CA24" s="11">
        <v>30266993.136000004</v>
      </c>
      <c r="CB24" s="11">
        <v>9060851.6160000004</v>
      </c>
      <c r="CC24" s="11">
        <v>17319904.103999998</v>
      </c>
      <c r="CD24" s="11">
        <v>28215413.712000005</v>
      </c>
      <c r="CE24" s="11">
        <v>10517679.767999999</v>
      </c>
      <c r="CF24" s="11">
        <v>13866527.352</v>
      </c>
      <c r="CG24" s="11">
        <v>9452714.3999999985</v>
      </c>
      <c r="CH24" s="11">
        <v>118882019.08799998</v>
      </c>
      <c r="CI24" s="11">
        <v>7843079.567999999</v>
      </c>
      <c r="CJ24" s="11">
        <v>26607971.832000002</v>
      </c>
      <c r="CK24" s="11">
        <v>9863664</v>
      </c>
      <c r="CL24" s="11">
        <v>10065053.423999999</v>
      </c>
      <c r="CM24" s="11">
        <v>6998827.1999999993</v>
      </c>
      <c r="CN24" s="11">
        <v>7780965.6720000003</v>
      </c>
      <c r="CO24" s="11">
        <v>13492440.792000001</v>
      </c>
      <c r="CP24" s="11">
        <v>4057516.8000000003</v>
      </c>
      <c r="CQ24" s="11">
        <v>9491369.3040000014</v>
      </c>
      <c r="CR24" s="11">
        <v>9233195.9759999998</v>
      </c>
      <c r="CS24" s="11">
        <v>8356116</v>
      </c>
      <c r="CT24" s="11">
        <v>8777323.1999999993</v>
      </c>
      <c r="CU24" s="11">
        <v>74096466.071999997</v>
      </c>
      <c r="CV24" s="11">
        <v>9418495.1999999993</v>
      </c>
      <c r="CW24" s="11">
        <v>5761272</v>
      </c>
      <c r="CX24" s="11">
        <v>19918949.063999999</v>
      </c>
      <c r="CY24" s="11">
        <v>6972463.1999999993</v>
      </c>
      <c r="CZ24" s="11">
        <v>16428068.399999999</v>
      </c>
      <c r="DA24" s="11">
        <v>6079032</v>
      </c>
      <c r="DB24" s="11">
        <v>5654911.0559999999</v>
      </c>
      <c r="DC24" s="11">
        <v>54296236.056000009</v>
      </c>
      <c r="DD24" s="11">
        <v>92999368.800000012</v>
      </c>
      <c r="DE24" s="11">
        <v>15977030.399999999</v>
      </c>
      <c r="DF24" s="11">
        <v>13179186.143999998</v>
      </c>
      <c r="DG24" s="11">
        <v>32454166.391999997</v>
      </c>
      <c r="DH24" s="11">
        <v>28419772.032000002</v>
      </c>
      <c r="DI24" s="11">
        <v>30856569.599999998</v>
      </c>
      <c r="DJ24" s="11">
        <v>33791429.016000003</v>
      </c>
      <c r="DK24" s="11">
        <v>11443658.903999999</v>
      </c>
      <c r="DL24" s="11">
        <v>203787381.60000002</v>
      </c>
      <c r="DM24" s="11">
        <v>15078733.128</v>
      </c>
      <c r="DN24" s="11">
        <v>16721729.568000002</v>
      </c>
      <c r="DO24" s="11">
        <v>8036415.4800000004</v>
      </c>
      <c r="DP24" s="11">
        <v>15449491.200000001</v>
      </c>
      <c r="DQ24" s="11">
        <v>13777851.143999998</v>
      </c>
      <c r="DR24" s="11">
        <v>13941162.408</v>
      </c>
      <c r="DS24" s="11">
        <v>10535079.024</v>
      </c>
      <c r="DT24" s="11">
        <v>21252658.368000001</v>
      </c>
      <c r="DU24" s="11">
        <v>113614161.64800002</v>
      </c>
      <c r="DV24" s="11">
        <v>16360423.200000001</v>
      </c>
      <c r="DW24" s="11">
        <v>40786743.648000002</v>
      </c>
      <c r="DX24" s="11">
        <v>55743068.400000006</v>
      </c>
      <c r="DY24" s="11">
        <v>16260961.583999999</v>
      </c>
      <c r="DZ24" s="11">
        <v>33048150.072000001</v>
      </c>
      <c r="EA24" s="11">
        <v>21800778.600000001</v>
      </c>
      <c r="EB24" s="11">
        <v>6492264</v>
      </c>
      <c r="EC24" s="11">
        <v>12458867.879999999</v>
      </c>
      <c r="ED24" s="11">
        <v>13823157.600000001</v>
      </c>
      <c r="EE24" s="11">
        <v>20122927.200000003</v>
      </c>
      <c r="EF24" s="11">
        <v>40250312.424000002</v>
      </c>
      <c r="EG24" s="11">
        <v>49668549.983999997</v>
      </c>
      <c r="EH24" s="11">
        <v>12291415.919999998</v>
      </c>
      <c r="EI24" s="11">
        <v>14171473.200000001</v>
      </c>
      <c r="EJ24" s="11">
        <v>9255922.3679999989</v>
      </c>
      <c r="EK24" s="11">
        <v>15087345.312000001</v>
      </c>
      <c r="EL24" s="11">
        <v>19224942.695999999</v>
      </c>
      <c r="EM24" s="11">
        <v>6739526.3999999994</v>
      </c>
      <c r="EN24" s="11">
        <v>11133194.376000002</v>
      </c>
      <c r="EO24" s="11">
        <v>125655766.896</v>
      </c>
      <c r="EP24" s="11">
        <v>10657653.672000002</v>
      </c>
      <c r="EQ24" s="11">
        <v>10679446.655999999</v>
      </c>
      <c r="ER24" s="11">
        <v>12005148.287999999</v>
      </c>
      <c r="ES24" s="11">
        <v>7734784.8000000007</v>
      </c>
      <c r="ET24" s="11">
        <v>7631103.8639999991</v>
      </c>
      <c r="EU24" s="11">
        <v>15867722.52</v>
      </c>
      <c r="EV24" s="11">
        <v>11447605.919999998</v>
      </c>
      <c r="EW24" s="11">
        <v>10765346.399999999</v>
      </c>
      <c r="EX24" s="11">
        <v>84218245.84800002</v>
      </c>
      <c r="EY24" s="11">
        <v>5059717.2479999997</v>
      </c>
      <c r="EZ24" s="11">
        <v>10295820.335999999</v>
      </c>
      <c r="FA24" s="11">
        <v>12931011.600000001</v>
      </c>
      <c r="FB24" s="11">
        <v>19614573.048</v>
      </c>
      <c r="FC24" s="11">
        <v>16772576.447999999</v>
      </c>
      <c r="FD24" s="11">
        <v>13159929.600000001</v>
      </c>
      <c r="FE24" s="11">
        <v>13417648.152000003</v>
      </c>
      <c r="FF24" s="11">
        <v>9801674.2800000012</v>
      </c>
      <c r="FG24" s="11">
        <v>8140105.2719999989</v>
      </c>
      <c r="FH24" s="11">
        <v>10330688.208000001</v>
      </c>
      <c r="FI24" s="11">
        <v>8577184.8960000016</v>
      </c>
      <c r="FJ24" s="11">
        <v>47769849.599999994</v>
      </c>
      <c r="FK24" s="11">
        <v>7313211.6000000006</v>
      </c>
      <c r="FL24" s="11">
        <v>7031742.8159999996</v>
      </c>
      <c r="FM24" s="11">
        <v>5702467.0319999997</v>
      </c>
      <c r="FN24" s="11">
        <v>13212372.384000001</v>
      </c>
      <c r="FO24" s="11">
        <v>11565419.256000001</v>
      </c>
      <c r="FP24" s="11">
        <v>5712525.5999999996</v>
      </c>
      <c r="FQ24" s="11">
        <v>3456792.5279999999</v>
      </c>
      <c r="FR24" s="11">
        <v>163373503.19999999</v>
      </c>
      <c r="FS24" s="11">
        <v>15245527.200000001</v>
      </c>
      <c r="FT24" s="11">
        <v>15812289.600000001</v>
      </c>
      <c r="FU24" s="11">
        <v>15796461.120000001</v>
      </c>
      <c r="FV24" s="11">
        <v>22666928.399999999</v>
      </c>
      <c r="FW24" s="11">
        <v>12425027.232000001</v>
      </c>
      <c r="FX24" s="11">
        <v>23894806.655999996</v>
      </c>
      <c r="FY24" s="11">
        <v>15411007.200000001</v>
      </c>
      <c r="FZ24" s="11">
        <v>14043288.192000002</v>
      </c>
      <c r="GA24" s="11">
        <v>11810204.184</v>
      </c>
      <c r="GB24" s="11">
        <v>21299831.039999999</v>
      </c>
      <c r="GC24" s="11">
        <v>11803314</v>
      </c>
      <c r="GD24" s="11">
        <v>9781506.9360000007</v>
      </c>
      <c r="GE24" s="11">
        <v>6026892</v>
      </c>
      <c r="GF24" s="11">
        <v>83303940.69600001</v>
      </c>
      <c r="GG24" s="11">
        <v>8544782.3999999985</v>
      </c>
      <c r="GH24" s="11">
        <v>7939837.9680000003</v>
      </c>
      <c r="GI24" s="11">
        <v>18473176.175999999</v>
      </c>
      <c r="GJ24" s="11">
        <v>13107519.552000001</v>
      </c>
      <c r="GK24" s="11">
        <v>10719639.359999999</v>
      </c>
      <c r="GL24" s="11">
        <v>10185687.384</v>
      </c>
      <c r="GM24" s="11">
        <v>22122261.431999996</v>
      </c>
      <c r="GN24" s="11">
        <v>7640351.9759999998</v>
      </c>
      <c r="GO24" s="11">
        <v>6017423.4719999991</v>
      </c>
      <c r="GP24" s="11">
        <v>4697954.3039999995</v>
      </c>
      <c r="GQ24" s="11">
        <v>3200438.4000000004</v>
      </c>
      <c r="GR24" s="11">
        <v>36449765.568000004</v>
      </c>
      <c r="GS24" s="11">
        <v>16957120.464000002</v>
      </c>
      <c r="GT24" s="11">
        <v>11030455.199999999</v>
      </c>
      <c r="GU24" s="11">
        <v>18143724</v>
      </c>
      <c r="GV24" s="11">
        <v>5022743.4000000004</v>
      </c>
      <c r="GW24" s="11">
        <v>15357016.223999999</v>
      </c>
      <c r="GX24" s="11">
        <v>14863769.304000001</v>
      </c>
      <c r="GY24" s="11">
        <v>7464127.1999999993</v>
      </c>
      <c r="GZ24" s="11">
        <v>40411217.42400001</v>
      </c>
      <c r="HA24" s="11">
        <v>3638371.2960000001</v>
      </c>
      <c r="HB24" s="11">
        <v>10697731.199999999</v>
      </c>
      <c r="HC24" s="11">
        <v>7546444.6079999991</v>
      </c>
      <c r="HD24" s="11">
        <v>111249643.19999999</v>
      </c>
      <c r="HE24" s="11">
        <v>18541267.200000003</v>
      </c>
      <c r="HF24" s="11">
        <v>29512614.096000001</v>
      </c>
      <c r="HG24" s="11">
        <v>20194768.920000002</v>
      </c>
      <c r="HH24" s="11">
        <v>17373759.719999999</v>
      </c>
      <c r="HI24" s="11">
        <v>31829971.967999998</v>
      </c>
      <c r="HJ24" s="11">
        <v>4406088</v>
      </c>
      <c r="HK24" s="11">
        <v>15381653.927999999</v>
      </c>
      <c r="HL24" s="11">
        <v>100715441.51999998</v>
      </c>
      <c r="HM24" s="11">
        <v>16592358.720000001</v>
      </c>
      <c r="HN24" s="11">
        <v>16430013.215999998</v>
      </c>
      <c r="HO24" s="11">
        <v>10802582.399999999</v>
      </c>
      <c r="HP24" s="11">
        <v>7695438.0240000002</v>
      </c>
      <c r="HQ24" s="11">
        <v>9704004.959999999</v>
      </c>
      <c r="HR24" s="11">
        <v>11313158.063999999</v>
      </c>
      <c r="HS24" s="11">
        <v>11095963.800000001</v>
      </c>
      <c r="HT24" s="11">
        <v>101370215.06400001</v>
      </c>
      <c r="HU24" s="11">
        <v>28570383.671999998</v>
      </c>
      <c r="HV24" s="11">
        <v>8248543.1999999993</v>
      </c>
      <c r="HW24" s="11">
        <v>6009318.1199999992</v>
      </c>
      <c r="HX24" s="11">
        <v>8090059.3200000003</v>
      </c>
      <c r="HY24" s="11">
        <v>4088388</v>
      </c>
      <c r="HZ24" s="11">
        <v>15417386.135999998</v>
      </c>
      <c r="IA24" s="11">
        <v>7453613.0159999989</v>
      </c>
      <c r="IB24" s="11">
        <v>6616424.8560000006</v>
      </c>
      <c r="IC24" s="11">
        <v>8174378.3999999994</v>
      </c>
      <c r="ID24" s="11">
        <v>8192549.7599999998</v>
      </c>
      <c r="IE24" s="11">
        <v>13872995.879999999</v>
      </c>
      <c r="IF24" s="11">
        <v>4068986.4000000004</v>
      </c>
      <c r="IG24" s="11">
        <v>12794929.200000001</v>
      </c>
      <c r="IH24" s="11">
        <v>5687584.3200000003</v>
      </c>
      <c r="II24" s="11">
        <v>5510631.0719999988</v>
      </c>
      <c r="IJ24" s="11">
        <v>77450189.231999993</v>
      </c>
      <c r="IK24" s="11">
        <v>30452191.728000004</v>
      </c>
      <c r="IL24" s="11">
        <v>13625491.103999998</v>
      </c>
      <c r="IM24" s="11">
        <v>13528267.223999999</v>
      </c>
      <c r="IN24" s="11">
        <v>33684111.839999996</v>
      </c>
      <c r="IO24" s="11">
        <v>11992630.776000001</v>
      </c>
      <c r="IP24" s="11">
        <v>10684599.096000001</v>
      </c>
      <c r="IQ24" s="11">
        <v>7266969.6000000006</v>
      </c>
      <c r="IR24" s="11">
        <v>7719243.0479999995</v>
      </c>
      <c r="IS24" s="11">
        <v>6366864</v>
      </c>
      <c r="IT24" s="11">
        <v>8074490.3999999994</v>
      </c>
      <c r="IU24" s="11">
        <v>117056808.12</v>
      </c>
      <c r="IV24" s="11">
        <v>47060051.159999996</v>
      </c>
      <c r="IW24" s="11">
        <v>16312480.296</v>
      </c>
      <c r="IX24" s="11">
        <v>11317862.399999999</v>
      </c>
      <c r="IY24" s="11">
        <v>8842752</v>
      </c>
      <c r="IZ24" s="11">
        <v>5777208</v>
      </c>
      <c r="JA24" s="11">
        <v>9677931.9840000011</v>
      </c>
      <c r="JB24" s="11">
        <v>5836578</v>
      </c>
      <c r="JC24" s="11">
        <v>7268580</v>
      </c>
      <c r="JD24" s="11">
        <v>11701305.600000001</v>
      </c>
      <c r="JE24" s="11">
        <v>16439224.799999999</v>
      </c>
      <c r="JF24" s="11">
        <v>10292608.800000001</v>
      </c>
      <c r="JG24" s="11">
        <v>46064298</v>
      </c>
      <c r="JH24" s="11">
        <v>26228847.599999998</v>
      </c>
      <c r="JI24" s="11">
        <v>5085767.16</v>
      </c>
      <c r="JJ24" s="11">
        <v>3822876.0960000004</v>
      </c>
      <c r="JK24" s="11">
        <v>5841915.5999999996</v>
      </c>
      <c r="JL24" s="11">
        <v>4436113.2479999997</v>
      </c>
      <c r="JM24" s="11">
        <v>51333752.400000006</v>
      </c>
      <c r="JN24" s="11">
        <v>6844542.6000000006</v>
      </c>
      <c r="JO24" s="11">
        <v>9058247.7359999996</v>
      </c>
      <c r="JP24" s="11">
        <v>10872876</v>
      </c>
      <c r="JQ24" s="11">
        <v>7477448.8079999993</v>
      </c>
      <c r="JR24" s="11">
        <v>17509830.767999999</v>
      </c>
      <c r="JS24" s="11">
        <v>4766928</v>
      </c>
      <c r="JT24" s="11">
        <v>100575986.40000001</v>
      </c>
      <c r="JU24" s="11">
        <v>42417672.552000001</v>
      </c>
      <c r="JV24" s="11">
        <v>10425888.864</v>
      </c>
      <c r="JW24" s="11">
        <v>7405284</v>
      </c>
      <c r="JX24" s="11">
        <v>13920165.600000001</v>
      </c>
      <c r="JY24" s="11">
        <v>4952592</v>
      </c>
      <c r="JZ24" s="11">
        <v>24397879.200000003</v>
      </c>
      <c r="KA24" s="11">
        <v>17594674.416000001</v>
      </c>
      <c r="KB24" s="11">
        <v>9660276</v>
      </c>
      <c r="KC24" s="11">
        <v>12059400</v>
      </c>
      <c r="KD24" s="11">
        <v>10004287.103999998</v>
      </c>
      <c r="KE24" s="11">
        <v>9447096</v>
      </c>
      <c r="KF24" s="11">
        <v>8818403.9519999996</v>
      </c>
      <c r="KG24" s="11">
        <v>4973563.1999999993</v>
      </c>
      <c r="KH24" s="11">
        <v>7443685.0559999999</v>
      </c>
      <c r="KI24" s="11">
        <v>6532174.8000000007</v>
      </c>
      <c r="KJ24" s="11">
        <v>165234865.39200002</v>
      </c>
      <c r="KK24" s="11">
        <v>25843032.983999997</v>
      </c>
      <c r="KL24" s="11">
        <v>10800903.743999999</v>
      </c>
      <c r="KM24" s="11">
        <v>17000016</v>
      </c>
      <c r="KN24" s="11">
        <v>17017320</v>
      </c>
      <c r="KO24" s="11">
        <v>11425204.344000001</v>
      </c>
      <c r="KP24" s="11">
        <v>36221156.712000005</v>
      </c>
      <c r="KQ24" s="11">
        <v>7750455.2400000002</v>
      </c>
      <c r="KR24" s="11">
        <v>9206196</v>
      </c>
      <c r="KS24" s="11">
        <v>58830403.943999991</v>
      </c>
      <c r="KT24" s="11">
        <v>15101236.799999999</v>
      </c>
      <c r="KU24" s="11">
        <v>17635931.759999998</v>
      </c>
      <c r="KV24" s="11">
        <v>27612292.799999997</v>
      </c>
      <c r="KW24" s="11">
        <v>9588837.6000000015</v>
      </c>
      <c r="KX24" s="11">
        <v>26698469.952000003</v>
      </c>
      <c r="KY24" s="11">
        <v>89957325.504000008</v>
      </c>
      <c r="KZ24" s="11">
        <v>18152654.399999999</v>
      </c>
      <c r="LA24" s="11">
        <v>74614112.879999995</v>
      </c>
      <c r="LB24" s="11">
        <v>12976245.600000001</v>
      </c>
      <c r="LC24" s="11">
        <v>8448576</v>
      </c>
      <c r="LD24" s="11">
        <v>23579774.207999997</v>
      </c>
      <c r="LE24" s="11">
        <v>19375037.399999999</v>
      </c>
      <c r="LF24" s="11">
        <v>11050585.439999998</v>
      </c>
      <c r="LG24" s="11">
        <v>9933996.5280000009</v>
      </c>
      <c r="LH24" s="11">
        <v>8835447.1679999996</v>
      </c>
      <c r="LI24" s="11">
        <v>175975018.96799999</v>
      </c>
      <c r="LJ24" s="11">
        <v>36449456.039999999</v>
      </c>
      <c r="LK24" s="11">
        <v>49463661.791999996</v>
      </c>
      <c r="LL24" s="11">
        <v>40460660.879999995</v>
      </c>
      <c r="LM24" s="11">
        <v>14681781.575999999</v>
      </c>
      <c r="LN24" s="11">
        <v>11463366</v>
      </c>
      <c r="LO24" s="11">
        <v>6658893.6000000006</v>
      </c>
      <c r="LP24" s="11">
        <v>12345096</v>
      </c>
      <c r="LQ24" s="11">
        <v>1996693.8480000002</v>
      </c>
      <c r="LR24" s="11">
        <v>15214224</v>
      </c>
      <c r="LS24" s="11">
        <v>7767551.6639999989</v>
      </c>
      <c r="LT24" s="11">
        <v>48644409.359999999</v>
      </c>
      <c r="LU24" s="11">
        <v>7666687.1999999993</v>
      </c>
      <c r="LV24" s="11">
        <v>5221238.4000000004</v>
      </c>
      <c r="LW24" s="11">
        <v>191917351.12800002</v>
      </c>
      <c r="LX24" s="11">
        <v>55595751.984000005</v>
      </c>
      <c r="LY24" s="11">
        <v>129175696.80000001</v>
      </c>
      <c r="LZ24" s="11">
        <v>43148005.247999996</v>
      </c>
      <c r="MA24" s="11">
        <v>23126874.960000001</v>
      </c>
      <c r="MB24" s="11">
        <v>23393673.600000001</v>
      </c>
      <c r="MC24" s="11">
        <v>17340357.864</v>
      </c>
      <c r="MD24" s="11">
        <v>14817204</v>
      </c>
      <c r="ME24" s="11">
        <v>12380500.800000001</v>
      </c>
      <c r="MF24" s="11">
        <v>16029312</v>
      </c>
      <c r="MG24" s="11">
        <v>38721688.895999998</v>
      </c>
      <c r="MH24" s="11">
        <v>11914920</v>
      </c>
      <c r="MI24" s="11">
        <v>155532631.19999999</v>
      </c>
      <c r="MJ24" s="11">
        <v>10696711.704</v>
      </c>
      <c r="MK24" s="11">
        <v>6615668.3760000011</v>
      </c>
      <c r="ML24" s="11">
        <v>6523856.4480000008</v>
      </c>
      <c r="MM24" s="11">
        <v>6342070.919999999</v>
      </c>
      <c r="MN24" s="11">
        <v>11861320.368000001</v>
      </c>
      <c r="MO24" s="11">
        <v>11260559.376000002</v>
      </c>
      <c r="MP24" s="11">
        <v>10273939.800000001</v>
      </c>
      <c r="MQ24" s="11">
        <v>13376011.152000003</v>
      </c>
      <c r="MR24" s="11">
        <v>9209663.6160000004</v>
      </c>
      <c r="MS24" s="11">
        <v>7807662.8400000008</v>
      </c>
      <c r="MT24" s="11">
        <v>6881088</v>
      </c>
      <c r="MU24" s="11">
        <v>98178266.472000003</v>
      </c>
      <c r="MV24" s="11">
        <v>12888729.600000001</v>
      </c>
      <c r="MW24" s="11">
        <v>10551815.568</v>
      </c>
      <c r="MX24" s="11">
        <v>19851326.399999999</v>
      </c>
      <c r="MY24" s="11">
        <v>19117206.839999996</v>
      </c>
      <c r="MZ24" s="11">
        <v>11342738.399999999</v>
      </c>
      <c r="NA24" s="11">
        <v>30732081.120000005</v>
      </c>
      <c r="NB24" s="11">
        <v>18077728.799999997</v>
      </c>
      <c r="NC24" s="11">
        <v>17219205.600000001</v>
      </c>
      <c r="ND24" s="11">
        <v>4526093.76</v>
      </c>
      <c r="NE24" s="11">
        <v>3791152.8000000003</v>
      </c>
      <c r="NF24" s="11">
        <v>229273242.11999997</v>
      </c>
      <c r="NG24" s="11">
        <v>38576877.792000003</v>
      </c>
      <c r="NH24" s="11">
        <v>6056558.9280000012</v>
      </c>
      <c r="NI24" s="11">
        <v>94048347.599999994</v>
      </c>
      <c r="NJ24" s="11">
        <v>7329381.4079999998</v>
      </c>
      <c r="NK24" s="11">
        <v>29512559.231999997</v>
      </c>
      <c r="NL24" s="11">
        <v>54315740.952000007</v>
      </c>
      <c r="NM24" s="11">
        <v>42367405.967999995</v>
      </c>
      <c r="NN24" s="11">
        <v>2726543.5200000005</v>
      </c>
      <c r="NO24" s="11">
        <v>13541112.192000002</v>
      </c>
      <c r="NP24" s="11">
        <v>9705872.4719999991</v>
      </c>
      <c r="NQ24" s="11">
        <v>10538848.800000001</v>
      </c>
      <c r="NR24" s="11">
        <v>55428249.168000005</v>
      </c>
      <c r="NS24" s="11">
        <v>8037215.2080000006</v>
      </c>
      <c r="NT24" s="11">
        <v>10209806.471999999</v>
      </c>
      <c r="NU24" s="11">
        <v>8453160</v>
      </c>
      <c r="NV24" s="11">
        <v>10150258.704</v>
      </c>
      <c r="NW24" s="11">
        <v>2714875.2</v>
      </c>
      <c r="NX24" s="11">
        <v>7122017.040000001</v>
      </c>
      <c r="NY24" s="11">
        <v>81779524.824000001</v>
      </c>
      <c r="NZ24" s="11">
        <v>45429137.591999993</v>
      </c>
      <c r="OA24" s="11">
        <v>7664212.6079999991</v>
      </c>
      <c r="OB24" s="11">
        <v>4650908.3039999995</v>
      </c>
      <c r="OC24" s="11">
        <v>7702147.5600000005</v>
      </c>
      <c r="OD24" s="11">
        <v>15847233.600000001</v>
      </c>
      <c r="OE24" s="11">
        <v>7097743.7039999999</v>
      </c>
      <c r="OF24" s="11">
        <v>103917989.64000002</v>
      </c>
      <c r="OG24" s="11">
        <v>26294693.280000001</v>
      </c>
      <c r="OH24" s="11">
        <v>13611508.631999999</v>
      </c>
      <c r="OI24" s="11">
        <v>38579745.335999995</v>
      </c>
      <c r="OJ24" s="11">
        <v>11164713.695999999</v>
      </c>
      <c r="OK24" s="11">
        <v>14667402.864000002</v>
      </c>
      <c r="OL24" s="11">
        <v>23509110.983999997</v>
      </c>
      <c r="OM24" s="11">
        <v>5560552.7039999999</v>
      </c>
      <c r="ON24" s="11">
        <v>9185835.3599999994</v>
      </c>
      <c r="OO24" s="11">
        <v>119659831.752</v>
      </c>
      <c r="OP24" s="11">
        <v>34673857.368000001</v>
      </c>
      <c r="OQ24" s="11">
        <v>43297851.527999997</v>
      </c>
      <c r="OR24" s="11">
        <v>27375038.832000002</v>
      </c>
      <c r="OS24" s="11">
        <v>16185999.48</v>
      </c>
      <c r="OT24" s="11">
        <v>10309795.344000001</v>
      </c>
      <c r="OU24" s="11">
        <v>88913630.423999995</v>
      </c>
      <c r="OV24" s="11">
        <v>8918737.9919999987</v>
      </c>
      <c r="OW24" s="11">
        <v>9609631.1999999993</v>
      </c>
      <c r="OX24" s="11">
        <v>17187286.056000002</v>
      </c>
      <c r="OY24" s="11">
        <v>15724391.184</v>
      </c>
      <c r="OZ24" s="11">
        <v>37730445.599999994</v>
      </c>
      <c r="PA24" s="11">
        <v>8565536.2800000012</v>
      </c>
      <c r="PB24" s="11">
        <v>7704557.8079999993</v>
      </c>
      <c r="PC24" s="11">
        <v>7682292.2879999997</v>
      </c>
      <c r="PD24" s="11">
        <v>88580464.104000002</v>
      </c>
      <c r="PE24" s="11">
        <v>10016106.504000001</v>
      </c>
      <c r="PF24" s="11">
        <v>20765258.399999999</v>
      </c>
      <c r="PG24" s="11">
        <v>3879666.5999999996</v>
      </c>
      <c r="PH24" s="11">
        <v>13845840</v>
      </c>
      <c r="PI24" s="11">
        <v>28817262.552000001</v>
      </c>
      <c r="PJ24" s="11">
        <v>8422048.4880000018</v>
      </c>
      <c r="PK24" s="11">
        <v>8826806.3999999985</v>
      </c>
      <c r="PL24" s="11">
        <v>15364230.623999998</v>
      </c>
      <c r="PM24" s="11">
        <v>11063904</v>
      </c>
      <c r="PN24" s="11">
        <v>11846853.600000001</v>
      </c>
      <c r="PO24" s="11">
        <v>25272154.895999998</v>
      </c>
      <c r="PP24" s="11">
        <v>6361306.4160000002</v>
      </c>
      <c r="PQ24" s="11">
        <v>40757386.511999995</v>
      </c>
      <c r="PR24" s="11">
        <v>10374231.912</v>
      </c>
      <c r="PS24" s="11">
        <v>5483133.5999999996</v>
      </c>
      <c r="PT24" s="11">
        <v>4643659.1999999993</v>
      </c>
      <c r="PU24" s="11">
        <v>9990760.175999999</v>
      </c>
      <c r="PV24" s="11">
        <v>356976211.20000005</v>
      </c>
      <c r="PW24" s="11">
        <v>6690016.8000000007</v>
      </c>
      <c r="PX24" s="11">
        <v>9179757.120000001</v>
      </c>
      <c r="PY24" s="11">
        <v>13930633.680000002</v>
      </c>
      <c r="PZ24" s="11">
        <v>91837387.511999995</v>
      </c>
      <c r="QA24" s="11">
        <v>20482030.079999998</v>
      </c>
      <c r="QB24" s="11">
        <v>28573152</v>
      </c>
      <c r="QC24" s="11">
        <v>11849110.800000001</v>
      </c>
      <c r="QD24" s="11">
        <v>29230886.400000002</v>
      </c>
      <c r="QE24" s="11">
        <v>7005247.1999999993</v>
      </c>
      <c r="QF24" s="11">
        <v>22534869.240000002</v>
      </c>
      <c r="QG24" s="11">
        <v>11390006.399999999</v>
      </c>
      <c r="QH24" s="11">
        <v>11840344.728</v>
      </c>
      <c r="QI24" s="11">
        <v>14294467.200000001</v>
      </c>
      <c r="QJ24" s="11">
        <v>13767223.200000001</v>
      </c>
      <c r="QK24" s="11">
        <v>11861239.199999999</v>
      </c>
      <c r="QL24" s="11">
        <v>14260311.359999999</v>
      </c>
      <c r="QM24" s="11">
        <v>10801567.199999999</v>
      </c>
      <c r="QN24" s="11">
        <v>9346966.8000000007</v>
      </c>
      <c r="QO24" s="11">
        <v>41460509.591999993</v>
      </c>
      <c r="QP24" s="11">
        <v>34149700.584000006</v>
      </c>
      <c r="QQ24" s="11">
        <v>7904826.7199999988</v>
      </c>
      <c r="QR24" s="11">
        <v>3214646.4000000004</v>
      </c>
      <c r="QS24" s="11">
        <v>5236905.1679999996</v>
      </c>
      <c r="QT24" s="11">
        <v>3769377.24</v>
      </c>
      <c r="QU24" s="11">
        <v>3499356</v>
      </c>
      <c r="QV24" s="11">
        <v>130512531.76799999</v>
      </c>
      <c r="QW24" s="11">
        <v>8656711.1999999993</v>
      </c>
      <c r="QX24" s="11">
        <v>20939999.328000002</v>
      </c>
      <c r="QY24" s="11">
        <v>10378468.800000001</v>
      </c>
      <c r="QZ24" s="11">
        <v>11400307.199999999</v>
      </c>
      <c r="RA24" s="11">
        <v>24759482.399999999</v>
      </c>
      <c r="RB24" s="11">
        <v>11711955.84</v>
      </c>
      <c r="RC24" s="11">
        <v>20144776.68</v>
      </c>
      <c r="RD24" s="11">
        <v>19922953.200000003</v>
      </c>
      <c r="RE24" s="11">
        <v>6543969.9840000011</v>
      </c>
      <c r="RF24" s="11">
        <v>7257888</v>
      </c>
      <c r="RG24" s="11">
        <v>8456826.2879999988</v>
      </c>
      <c r="RH24" s="11">
        <v>7924016.4480000008</v>
      </c>
      <c r="RI24" s="11">
        <v>189591781.72799999</v>
      </c>
      <c r="RJ24" s="11">
        <v>25217344.799999997</v>
      </c>
      <c r="RK24" s="11">
        <v>8625444</v>
      </c>
      <c r="RL24" s="11">
        <v>15139286.615999999</v>
      </c>
      <c r="RM24" s="11">
        <v>13253620.799999999</v>
      </c>
      <c r="RN24" s="11">
        <v>15707409.600000001</v>
      </c>
      <c r="RO24" s="11">
        <v>35254980</v>
      </c>
      <c r="RP24" s="11">
        <v>8847992.3999999985</v>
      </c>
      <c r="RQ24" s="11">
        <v>13116763.200000001</v>
      </c>
      <c r="RR24" s="11">
        <v>22530512.351999998</v>
      </c>
      <c r="RS24" s="11">
        <v>23968649.207999997</v>
      </c>
      <c r="RT24" s="11">
        <v>6784574.3999999994</v>
      </c>
      <c r="RU24" s="11">
        <v>6300564</v>
      </c>
      <c r="RV24" s="11">
        <v>10173036</v>
      </c>
      <c r="RW24" s="11">
        <v>7632026.5440000007</v>
      </c>
      <c r="RX24" s="11">
        <v>8158128</v>
      </c>
      <c r="RY24" s="11">
        <v>7436424</v>
      </c>
      <c r="RZ24" s="11">
        <v>4367856</v>
      </c>
      <c r="SA24" s="11">
        <v>5038549.1999999993</v>
      </c>
      <c r="SB24" s="11">
        <v>6881299.1999999993</v>
      </c>
      <c r="SC24" s="11">
        <v>81468988.800000012</v>
      </c>
      <c r="SD24" s="11">
        <v>13050744</v>
      </c>
      <c r="SE24" s="11">
        <v>12784809.936000001</v>
      </c>
      <c r="SF24" s="11">
        <v>9112584</v>
      </c>
      <c r="SG24" s="11">
        <v>9135990.4560000002</v>
      </c>
      <c r="SH24" s="11">
        <v>11508277.583999999</v>
      </c>
      <c r="SI24" s="11">
        <v>9381000</v>
      </c>
      <c r="SJ24" s="11">
        <v>19143128.447999999</v>
      </c>
      <c r="SK24" s="11">
        <v>12781071.600000001</v>
      </c>
      <c r="SL24" s="11">
        <v>14461207.200000001</v>
      </c>
      <c r="SM24" s="11">
        <v>19248684</v>
      </c>
      <c r="SN24" s="11">
        <v>3783276</v>
      </c>
      <c r="SO24" s="11">
        <v>59261234.039999999</v>
      </c>
      <c r="SP24" s="11">
        <v>11419029.600000001</v>
      </c>
      <c r="SQ24" s="11">
        <v>12612867.48</v>
      </c>
      <c r="SR24" s="11">
        <v>16369697.76</v>
      </c>
      <c r="SS24" s="11">
        <v>12714597.120000001</v>
      </c>
      <c r="ST24" s="11">
        <v>8982175.1999999993</v>
      </c>
      <c r="SU24" s="11">
        <v>10809489.600000001</v>
      </c>
      <c r="SV24" s="11">
        <v>7011698.3999999994</v>
      </c>
      <c r="SW24" s="11">
        <v>83569204.800000012</v>
      </c>
      <c r="SX24" s="11">
        <v>8792628.8399999999</v>
      </c>
      <c r="SY24" s="11">
        <v>21580590.552000001</v>
      </c>
      <c r="SZ24" s="11">
        <v>13237632.48</v>
      </c>
      <c r="TA24" s="11">
        <v>6776779.1999999993</v>
      </c>
      <c r="TB24" s="11">
        <v>8304147.3600000003</v>
      </c>
      <c r="TC24" s="11">
        <v>7083120</v>
      </c>
      <c r="TD24" s="11">
        <v>26964868.704</v>
      </c>
      <c r="TE24" s="11">
        <v>5104368</v>
      </c>
      <c r="TF24" s="11">
        <v>9063264</v>
      </c>
      <c r="TG24" s="11">
        <v>10871429.544</v>
      </c>
      <c r="TH24" s="11">
        <v>18948933.600000001</v>
      </c>
      <c r="TI24" s="11">
        <v>9128179.1999999993</v>
      </c>
      <c r="TJ24" s="11">
        <v>7782426.9120000005</v>
      </c>
      <c r="TK24" s="11">
        <v>180499314.48000002</v>
      </c>
      <c r="TL24" s="11">
        <v>11554905.359999999</v>
      </c>
      <c r="TM24" s="11">
        <v>10403359.199999999</v>
      </c>
      <c r="TN24" s="11">
        <v>21667973.255999997</v>
      </c>
      <c r="TO24" s="11">
        <v>19264652.160000004</v>
      </c>
      <c r="TP24" s="11">
        <v>13010232</v>
      </c>
      <c r="TQ24" s="11">
        <v>6639363.1679999996</v>
      </c>
      <c r="TR24" s="11">
        <v>48892063.200000003</v>
      </c>
      <c r="TS24" s="11">
        <v>12815227.200000001</v>
      </c>
      <c r="TT24" s="11">
        <v>29024297.328000002</v>
      </c>
      <c r="TU24" s="11">
        <v>20854538.351999998</v>
      </c>
      <c r="TV24" s="11">
        <v>12847666.727999998</v>
      </c>
      <c r="TW24" s="11">
        <v>8335353.648</v>
      </c>
      <c r="TX24" s="11">
        <v>13020609.600000001</v>
      </c>
      <c r="TY24" s="11">
        <v>13096169.471999999</v>
      </c>
      <c r="TZ24" s="11">
        <v>12826020</v>
      </c>
      <c r="UA24" s="11">
        <v>41507058.24000001</v>
      </c>
      <c r="UB24" s="11">
        <v>10986290.903999999</v>
      </c>
      <c r="UC24" s="11">
        <v>69402520.824000001</v>
      </c>
      <c r="UD24" s="11">
        <v>20729407.200000003</v>
      </c>
      <c r="UE24" s="11">
        <v>8027256</v>
      </c>
      <c r="UF24" s="11">
        <v>13542754.368000001</v>
      </c>
      <c r="UG24" s="11">
        <v>62239648.800000004</v>
      </c>
      <c r="UH24" s="11">
        <v>9000377.6400000006</v>
      </c>
      <c r="UI24" s="11">
        <v>6414825.6000000006</v>
      </c>
      <c r="UJ24" s="11">
        <v>9476486.0159999989</v>
      </c>
      <c r="UK24" s="11">
        <v>10662993.600000001</v>
      </c>
      <c r="UL24" s="11">
        <v>48348583.200000003</v>
      </c>
      <c r="UM24" s="11">
        <v>14833462.799999999</v>
      </c>
      <c r="UN24" s="11">
        <v>10527760.800000001</v>
      </c>
      <c r="UO24" s="11">
        <v>17989355.832000002</v>
      </c>
      <c r="UP24" s="11">
        <v>11736776.807999998</v>
      </c>
      <c r="UQ24" s="11">
        <v>12008016</v>
      </c>
      <c r="UR24" s="11">
        <v>223431312</v>
      </c>
      <c r="US24" s="11">
        <v>15781060.439999998</v>
      </c>
      <c r="UT24" s="11">
        <v>18213874.175999999</v>
      </c>
      <c r="UU24" s="11">
        <v>44175153.719999999</v>
      </c>
      <c r="UV24" s="11">
        <v>5142324</v>
      </c>
      <c r="UW24" s="11">
        <v>11500984.800000001</v>
      </c>
      <c r="UX24" s="11">
        <v>29436078.384000003</v>
      </c>
      <c r="UY24" s="11">
        <v>9077563.1999999993</v>
      </c>
      <c r="UZ24" s="11">
        <v>10490784</v>
      </c>
      <c r="VA24" s="11">
        <v>11692083.48</v>
      </c>
      <c r="VB24" s="11">
        <v>14666900.160000002</v>
      </c>
      <c r="VC24" s="11">
        <v>30603510.144000001</v>
      </c>
      <c r="VD24" s="11">
        <v>14479544.256000001</v>
      </c>
      <c r="VE24" s="11">
        <v>30483227.136000004</v>
      </c>
      <c r="VF24" s="11">
        <v>9363560.8320000004</v>
      </c>
      <c r="VG24" s="11">
        <v>9555192</v>
      </c>
      <c r="VH24" s="11">
        <v>11256777.600000001</v>
      </c>
      <c r="VI24" s="11">
        <v>8744109.0240000002</v>
      </c>
      <c r="VJ24" s="11">
        <v>35354282.903999999</v>
      </c>
      <c r="VK24" s="11">
        <v>7600888.2719999989</v>
      </c>
      <c r="VL24" s="11">
        <v>8143495.919999999</v>
      </c>
      <c r="VM24" s="11">
        <v>4269969.5999999996</v>
      </c>
      <c r="VN24" s="11">
        <v>97399420.775999993</v>
      </c>
      <c r="VO24" s="11">
        <v>11185984.800000001</v>
      </c>
      <c r="VP24" s="11">
        <v>9645269.040000001</v>
      </c>
      <c r="VQ24" s="11">
        <v>16078106.496000001</v>
      </c>
      <c r="VR24" s="11">
        <v>21654104.568000004</v>
      </c>
      <c r="VS24" s="11">
        <v>14736254.399999999</v>
      </c>
      <c r="VT24" s="11">
        <v>15468900</v>
      </c>
      <c r="VU24" s="11">
        <v>9834935.0879999995</v>
      </c>
      <c r="VV24" s="11">
        <v>13208529.839999998</v>
      </c>
      <c r="VW24" s="11">
        <v>42721770</v>
      </c>
      <c r="VX24" s="11">
        <v>11356708.800000001</v>
      </c>
      <c r="VY24" s="11">
        <v>18076528.200000003</v>
      </c>
      <c r="VZ24" s="11">
        <v>12894991.200000001</v>
      </c>
      <c r="WA24" s="11">
        <v>10276718.399999999</v>
      </c>
      <c r="WB24" s="11">
        <v>8163526.6560000004</v>
      </c>
      <c r="WC24" s="11">
        <v>369804280.48800004</v>
      </c>
      <c r="WD24" s="11">
        <v>28502317.895999998</v>
      </c>
      <c r="WE24" s="11">
        <v>17496079.200000003</v>
      </c>
      <c r="WF24" s="11">
        <v>9726933.6000000015</v>
      </c>
      <c r="WG24" s="11">
        <v>12509265.600000001</v>
      </c>
      <c r="WH24" s="11">
        <v>13939605.215999998</v>
      </c>
      <c r="WI24" s="11">
        <v>22480044</v>
      </c>
      <c r="WJ24" s="11">
        <v>29235861.599999998</v>
      </c>
      <c r="WK24" s="11">
        <v>15427660.296</v>
      </c>
      <c r="WL24" s="11">
        <v>18754103.088</v>
      </c>
      <c r="WM24" s="11">
        <v>14784612</v>
      </c>
      <c r="WN24" s="11">
        <v>33982806.359999999</v>
      </c>
      <c r="WO24" s="11">
        <v>16278072</v>
      </c>
      <c r="WP24" s="11">
        <v>21632736.192000002</v>
      </c>
      <c r="WQ24" s="11">
        <v>36800007.335999995</v>
      </c>
      <c r="WR24" s="11">
        <v>16831833.600000001</v>
      </c>
      <c r="WS24" s="11">
        <v>17491634.399999999</v>
      </c>
      <c r="WT24" s="11">
        <v>19505647.200000003</v>
      </c>
      <c r="WU24" s="11">
        <v>10768548</v>
      </c>
      <c r="WV24" s="11">
        <v>33180661.704</v>
      </c>
      <c r="WW24" s="11">
        <v>67524311.831999987</v>
      </c>
      <c r="WX24" s="11">
        <v>16166628</v>
      </c>
      <c r="WY24" s="11">
        <v>10264807.199999999</v>
      </c>
      <c r="WZ24" s="11">
        <v>9902551.1999999993</v>
      </c>
      <c r="XA24" s="11">
        <v>12888318</v>
      </c>
      <c r="XB24" s="11">
        <v>9137975.9039999992</v>
      </c>
      <c r="XC24" s="11">
        <v>11850614.399999999</v>
      </c>
      <c r="XD24" s="11">
        <v>11679668.544</v>
      </c>
      <c r="XE24" s="11">
        <v>51480023.807999998</v>
      </c>
      <c r="XF24" s="11">
        <v>9198049.0559999999</v>
      </c>
      <c r="XG24" s="11">
        <v>4951687.1999999993</v>
      </c>
      <c r="XH24" s="11">
        <v>5358291.24</v>
      </c>
      <c r="XI24" s="11">
        <v>6235201.7039999999</v>
      </c>
      <c r="XJ24" s="11">
        <v>171057866.59200001</v>
      </c>
      <c r="XK24" s="11">
        <v>17387788.535999998</v>
      </c>
      <c r="XL24" s="11">
        <v>17272163.52</v>
      </c>
      <c r="XM24" s="11">
        <v>65740209.144000001</v>
      </c>
      <c r="XN24" s="11">
        <v>17315553.648000002</v>
      </c>
      <c r="XO24" s="11">
        <v>19793417.399999999</v>
      </c>
      <c r="XP24" s="11">
        <v>28756891.200000003</v>
      </c>
      <c r="XQ24" s="11">
        <v>17128075.200000003</v>
      </c>
      <c r="XR24" s="11">
        <v>14891300.399999999</v>
      </c>
      <c r="XS24" s="11">
        <v>30777889.512000002</v>
      </c>
      <c r="XT24" s="11">
        <v>24036601.799999997</v>
      </c>
      <c r="XU24" s="11">
        <v>11139610.847999997</v>
      </c>
      <c r="XV24" s="11">
        <v>9190317.6000000015</v>
      </c>
      <c r="XW24" s="11">
        <v>10719576</v>
      </c>
      <c r="XX24" s="11">
        <v>12358315.704</v>
      </c>
      <c r="XY24" s="11">
        <v>12543259.968000002</v>
      </c>
      <c r="XZ24" s="11">
        <v>8057508.4800000004</v>
      </c>
      <c r="YA24" s="11">
        <v>9462876.2400000002</v>
      </c>
      <c r="YB24" s="11">
        <v>10209583.583999999</v>
      </c>
      <c r="YC24" s="11">
        <v>9346973.2559999991</v>
      </c>
      <c r="YD24" s="11">
        <v>9841104</v>
      </c>
      <c r="YE24" s="11">
        <v>10078675.199999999</v>
      </c>
      <c r="YF24" s="11">
        <v>7877313.7440000009</v>
      </c>
      <c r="YG24" s="11">
        <v>194078441.75999999</v>
      </c>
      <c r="YH24" s="11">
        <v>12945614.399999999</v>
      </c>
      <c r="YI24" s="11">
        <v>24144736.799999997</v>
      </c>
      <c r="YJ24" s="11">
        <v>9091385.040000001</v>
      </c>
      <c r="YK24" s="11">
        <v>53329778.136000007</v>
      </c>
      <c r="YL24" s="11">
        <v>17249380.32</v>
      </c>
      <c r="YM24" s="11">
        <v>24932377.391999997</v>
      </c>
      <c r="YN24" s="11">
        <v>10905876</v>
      </c>
      <c r="YO24" s="11">
        <v>50690072.975999996</v>
      </c>
      <c r="YP24" s="11">
        <v>37509165.599999994</v>
      </c>
      <c r="YQ24" s="11">
        <v>19240294.391999997</v>
      </c>
      <c r="YR24" s="11">
        <v>14065031.063999999</v>
      </c>
      <c r="YS24" s="11">
        <v>9710520</v>
      </c>
      <c r="YT24" s="11">
        <v>10668741.600000001</v>
      </c>
      <c r="YU24" s="11">
        <v>8478935.3999999985</v>
      </c>
      <c r="YV24" s="11">
        <v>9069804</v>
      </c>
      <c r="YW24" s="11">
        <v>7200675.8880000003</v>
      </c>
      <c r="YX24" s="11">
        <v>58756211.136000007</v>
      </c>
      <c r="YY24" s="11">
        <v>8920705.5600000005</v>
      </c>
      <c r="YZ24" s="11">
        <v>5853199.1999999993</v>
      </c>
      <c r="ZA24" s="11">
        <v>6153960</v>
      </c>
      <c r="ZB24" s="11">
        <v>7760474.7359999996</v>
      </c>
      <c r="ZC24" s="11">
        <v>4744947</v>
      </c>
      <c r="ZD24" s="11">
        <v>6204816</v>
      </c>
      <c r="ZE24" s="11">
        <v>68674556.472000003</v>
      </c>
      <c r="ZF24" s="11">
        <v>8377252.8000000007</v>
      </c>
      <c r="ZG24" s="11">
        <v>14293865.399999999</v>
      </c>
      <c r="ZH24" s="11">
        <v>12001029.600000001</v>
      </c>
      <c r="ZI24" s="11">
        <v>8208552</v>
      </c>
      <c r="ZJ24" s="11">
        <v>8939161.5839999989</v>
      </c>
      <c r="ZK24" s="11">
        <v>6219251.5920000002</v>
      </c>
      <c r="ZL24" s="11">
        <v>5653610.0639999993</v>
      </c>
      <c r="ZM24" s="11">
        <v>27009902.400000002</v>
      </c>
      <c r="ZN24" s="11">
        <v>171443152.80000001</v>
      </c>
      <c r="ZO24" s="11">
        <v>7715496.6959999995</v>
      </c>
      <c r="ZP24" s="11">
        <v>18157924.175999999</v>
      </c>
      <c r="ZQ24" s="11">
        <v>51586226.400000006</v>
      </c>
      <c r="ZR24" s="11">
        <v>28057078.848000001</v>
      </c>
      <c r="ZS24" s="11">
        <v>10271160</v>
      </c>
      <c r="ZT24" s="11">
        <v>12217140</v>
      </c>
      <c r="ZU24" s="11">
        <v>23106064.799999997</v>
      </c>
      <c r="ZV24" s="11">
        <v>18432170.399999999</v>
      </c>
      <c r="ZW24" s="11">
        <v>20931072</v>
      </c>
      <c r="ZX24" s="11">
        <v>6358128</v>
      </c>
      <c r="ZY24" s="11">
        <v>8318140.8000000007</v>
      </c>
      <c r="ZZ24" s="11">
        <v>9522609.5519999992</v>
      </c>
      <c r="AAA24" s="11">
        <v>12541332</v>
      </c>
      <c r="AAB24" s="11">
        <v>10213255.32</v>
      </c>
      <c r="AAC24" s="11">
        <v>11626329.600000001</v>
      </c>
      <c r="AAD24" s="11">
        <v>8828532</v>
      </c>
      <c r="AAE24" s="11">
        <v>8244329.1599999992</v>
      </c>
      <c r="AAF24" s="11">
        <v>7138744.8000000007</v>
      </c>
      <c r="AAG24" s="11">
        <v>7242270.6959999995</v>
      </c>
      <c r="AAH24" s="11">
        <v>9655954.8000000007</v>
      </c>
      <c r="AAI24" s="11">
        <v>6726804.6720000003</v>
      </c>
      <c r="AAJ24" s="11">
        <v>55107480.671999998</v>
      </c>
      <c r="AAK24" s="11">
        <v>9847128</v>
      </c>
      <c r="AAL24" s="11">
        <v>10131293.976</v>
      </c>
      <c r="AAM24" s="11">
        <v>10203453.600000001</v>
      </c>
      <c r="AAN24" s="11">
        <v>8569422.1920000017</v>
      </c>
      <c r="AAO24" s="11">
        <v>13310356.799999999</v>
      </c>
      <c r="AAP24" s="11">
        <v>8444004</v>
      </c>
      <c r="AAQ24" s="11">
        <v>202068499.15200001</v>
      </c>
      <c r="AAR24" s="11">
        <v>15462098.399999999</v>
      </c>
      <c r="AAS24" s="11">
        <v>10698463.199999999</v>
      </c>
      <c r="AAT24" s="11">
        <v>25664536.799999997</v>
      </c>
      <c r="AAU24" s="11">
        <v>15968387.832</v>
      </c>
      <c r="AAV24" s="11">
        <v>10501872</v>
      </c>
      <c r="AAW24" s="11">
        <v>16195254</v>
      </c>
      <c r="AAX24" s="11">
        <v>16290126.143999998</v>
      </c>
      <c r="AAY24" s="11">
        <v>37939706.400000006</v>
      </c>
      <c r="AAZ24" s="11">
        <v>11229165.600000001</v>
      </c>
      <c r="ABA24" s="11">
        <v>15231648</v>
      </c>
      <c r="ABB24" s="11">
        <v>56312020.800000004</v>
      </c>
      <c r="ABC24" s="11">
        <v>35016484.799999997</v>
      </c>
      <c r="ABD24" s="11">
        <v>8633064</v>
      </c>
      <c r="ABE24" s="11">
        <v>10559587.199999999</v>
      </c>
      <c r="ABF24" s="11">
        <v>11187197.471999999</v>
      </c>
      <c r="ABG24" s="11">
        <v>9165216</v>
      </c>
      <c r="ABH24" s="11">
        <v>13927920</v>
      </c>
      <c r="ABI24" s="11">
        <v>10162344</v>
      </c>
      <c r="ABJ24" s="11">
        <v>92464166.400000006</v>
      </c>
      <c r="ABK24" s="11">
        <v>65407338.984000005</v>
      </c>
      <c r="ABL24" s="11">
        <v>8889958.8000000007</v>
      </c>
      <c r="ABM24" s="11">
        <v>7780757.7599999998</v>
      </c>
      <c r="ABN24" s="11">
        <v>6542378.3999999994</v>
      </c>
      <c r="ABO24" s="11">
        <v>8810854.6559999995</v>
      </c>
      <c r="ABP24" s="11">
        <v>5548080</v>
      </c>
      <c r="ABQ24" s="11">
        <v>95992301.159999996</v>
      </c>
      <c r="ABR24" s="11">
        <v>12202509.647999998</v>
      </c>
      <c r="ABS24" s="11">
        <v>9045564.9120000005</v>
      </c>
      <c r="ABT24" s="11">
        <v>17131683.408</v>
      </c>
      <c r="ABU24" s="11">
        <v>14824058.471999999</v>
      </c>
      <c r="ABV24" s="11">
        <v>11409546.192000002</v>
      </c>
      <c r="ABW24" s="11">
        <v>9262608</v>
      </c>
      <c r="ABX24" s="11">
        <v>11374697.256000001</v>
      </c>
      <c r="ABY24" s="11">
        <v>2080135.2000000002</v>
      </c>
      <c r="ABZ24" s="11">
        <v>97034101.60800001</v>
      </c>
      <c r="ACA24" s="11">
        <v>6949024.2960000001</v>
      </c>
      <c r="ACB24" s="11">
        <v>10429810.392000001</v>
      </c>
      <c r="ACC24" s="11">
        <v>5416906.6799999997</v>
      </c>
      <c r="ACD24" s="11">
        <v>7020364.2960000001</v>
      </c>
      <c r="ACE24" s="11">
        <v>29769714.360000003</v>
      </c>
      <c r="ACF24" s="11">
        <v>6689718.3600000003</v>
      </c>
      <c r="ACG24" s="11">
        <v>9887853.1679999996</v>
      </c>
      <c r="ACH24" s="11">
        <v>7455986.3999999994</v>
      </c>
      <c r="ACI24" s="11">
        <v>10655048.952</v>
      </c>
      <c r="ACJ24" s="11">
        <v>4706863.1999999993</v>
      </c>
      <c r="ACK24" s="11">
        <v>207309812.13599998</v>
      </c>
      <c r="ACL24" s="11">
        <v>7171485.8639999991</v>
      </c>
      <c r="ACM24" s="11">
        <v>7193627.0879999995</v>
      </c>
      <c r="ACN24" s="11">
        <v>16572984.623999998</v>
      </c>
      <c r="ACO24" s="11">
        <v>5921470.4399999995</v>
      </c>
      <c r="ACP24" s="11">
        <v>8552959.1999999993</v>
      </c>
      <c r="ACQ24" s="11">
        <v>18031332</v>
      </c>
      <c r="ACR24" s="11">
        <v>51776858.159999996</v>
      </c>
      <c r="ACS24" s="11">
        <v>47085473.856000006</v>
      </c>
      <c r="ACT24" s="11">
        <v>8075041.5360000003</v>
      </c>
      <c r="ACU24" s="11">
        <v>15140637.600000001</v>
      </c>
      <c r="ACV24" s="11">
        <v>13261435.008000001</v>
      </c>
      <c r="ACW24" s="11">
        <v>40158470.136000007</v>
      </c>
      <c r="ACX24" s="11">
        <v>9634831.1999999993</v>
      </c>
      <c r="ACY24" s="11">
        <v>11415854.399999999</v>
      </c>
      <c r="ACZ24" s="11">
        <v>6590640</v>
      </c>
      <c r="ADA24" s="11">
        <v>8012390.4480000008</v>
      </c>
      <c r="ADB24" s="11">
        <v>3887940</v>
      </c>
      <c r="ADC24" s="11">
        <v>6459734.3999999994</v>
      </c>
      <c r="ADD24" s="11">
        <v>9026723.5920000002</v>
      </c>
      <c r="ADE24" s="11">
        <v>4533750.6960000005</v>
      </c>
      <c r="ADF24" s="11">
        <v>7730785.2960000001</v>
      </c>
      <c r="ADG24" s="520">
        <v>10296229.439999998</v>
      </c>
      <c r="ADH24" s="11">
        <v>36763377.552000001</v>
      </c>
      <c r="ADI24" s="11">
        <v>25004159.976000004</v>
      </c>
      <c r="ADJ24" s="11">
        <v>4340191.4640000006</v>
      </c>
      <c r="ADK24" s="11">
        <v>4939831.176</v>
      </c>
      <c r="ADL24" s="11">
        <v>7808323.4399999995</v>
      </c>
      <c r="ADM24" s="11">
        <v>2794714.4400000004</v>
      </c>
      <c r="ADN24" s="11">
        <v>6050620.0800000001</v>
      </c>
      <c r="ADO24" s="11">
        <v>5205156.7679999992</v>
      </c>
      <c r="ADP24" s="11">
        <v>9391798.175999999</v>
      </c>
      <c r="ADQ24" s="11">
        <v>183644825.11199999</v>
      </c>
      <c r="ADR24" s="11">
        <v>26699963.783999998</v>
      </c>
      <c r="ADS24" s="11">
        <v>27061355.016000003</v>
      </c>
      <c r="ADT24" s="11">
        <v>19130360.807999998</v>
      </c>
      <c r="ADU24" s="11">
        <v>59798621.064000003</v>
      </c>
      <c r="ADV24" s="11">
        <v>5606743.3440000005</v>
      </c>
      <c r="ADW24" s="11">
        <v>7728468.2879999997</v>
      </c>
      <c r="ADX24" s="11">
        <v>10069400.184</v>
      </c>
      <c r="ADY24" s="11">
        <v>8140920</v>
      </c>
      <c r="ADZ24" s="11">
        <v>1990605.5999999999</v>
      </c>
      <c r="AEA24" s="11">
        <v>154369913.66399997</v>
      </c>
      <c r="AEB24" s="11">
        <v>50662562.711999997</v>
      </c>
      <c r="AEC24" s="11">
        <v>48762288.599999994</v>
      </c>
      <c r="AED24" s="11">
        <v>9658644.2640000004</v>
      </c>
      <c r="AEE24" s="11">
        <v>23371675.68</v>
      </c>
      <c r="AEF24" s="11">
        <v>22859404.895999998</v>
      </c>
      <c r="AEG24" s="11">
        <v>18503063.615999997</v>
      </c>
      <c r="AEH24" s="11">
        <v>18023529.767999999</v>
      </c>
      <c r="AEI24" s="11">
        <v>20223039.144000001</v>
      </c>
      <c r="AEJ24" s="11">
        <v>12998132.615999999</v>
      </c>
      <c r="AEK24" s="11">
        <v>18302900.784000002</v>
      </c>
      <c r="AEL24" s="11">
        <v>25017519.120000005</v>
      </c>
      <c r="AEM24" s="11">
        <v>10823073.600000001</v>
      </c>
      <c r="AEN24" s="11">
        <v>21837461.952</v>
      </c>
      <c r="AEO24" s="11">
        <v>21464068.344000004</v>
      </c>
      <c r="AEP24" s="11">
        <v>11491833.600000001</v>
      </c>
      <c r="AEQ24" s="11">
        <v>15165530.399999999</v>
      </c>
      <c r="AER24" s="11">
        <v>37304229.863999993</v>
      </c>
      <c r="AES24" s="11">
        <v>12624840.264000002</v>
      </c>
      <c r="AET24" s="11">
        <v>30451989.839999996</v>
      </c>
      <c r="AEU24" s="11">
        <v>133426736.208</v>
      </c>
      <c r="AEV24" s="11">
        <v>18632088</v>
      </c>
      <c r="AEW24" s="11">
        <v>19095780</v>
      </c>
      <c r="AEX24" s="11">
        <v>11094227.447999999</v>
      </c>
      <c r="AEY24" s="11">
        <v>12607178.399999999</v>
      </c>
      <c r="AEZ24" s="11">
        <v>32355875.039999999</v>
      </c>
      <c r="AFA24" s="11">
        <v>9657216</v>
      </c>
      <c r="AFB24" s="11">
        <v>9463336.8000000007</v>
      </c>
      <c r="AFC24" s="11">
        <v>11799460.800000001</v>
      </c>
      <c r="AFD24" s="11">
        <v>8762669.2080000006</v>
      </c>
      <c r="AFE24" s="11">
        <v>63466131.335999995</v>
      </c>
      <c r="AFF24" s="11">
        <v>39954597.287999995</v>
      </c>
      <c r="AFG24" s="11">
        <v>19716817.824000001</v>
      </c>
      <c r="AFH24" s="11">
        <v>13529979.600000001</v>
      </c>
      <c r="AFI24" s="11">
        <v>31606831.200000003</v>
      </c>
      <c r="AFJ24" s="11">
        <v>13708266.528000001</v>
      </c>
      <c r="AFK24" s="11">
        <v>15585363.720000001</v>
      </c>
      <c r="AFL24" s="11">
        <v>11904429.600000001</v>
      </c>
      <c r="AFM24" s="11">
        <v>8954903.4719999991</v>
      </c>
      <c r="AFN24" s="11">
        <v>11278217.256000001</v>
      </c>
      <c r="AFO24" s="11">
        <v>20355591.528000005</v>
      </c>
      <c r="AFP24" s="11">
        <v>8053520.1360000009</v>
      </c>
      <c r="AFQ24" s="11">
        <v>10156047.408</v>
      </c>
      <c r="AFR24" s="11">
        <v>67140292.872000009</v>
      </c>
      <c r="AFS24" s="11">
        <v>22615827.456</v>
      </c>
      <c r="AFT24" s="11">
        <v>15039196.799999999</v>
      </c>
      <c r="AFU24" s="11">
        <v>10859013</v>
      </c>
      <c r="AFV24" s="11">
        <v>14352224.376000002</v>
      </c>
      <c r="AFW24" s="11">
        <v>12059835.552000001</v>
      </c>
      <c r="AFX24" s="11">
        <v>6390672</v>
      </c>
      <c r="AFY24" s="11">
        <v>14191636.799999999</v>
      </c>
      <c r="AFZ24" s="11">
        <v>16322392.631999999</v>
      </c>
      <c r="AGA24" s="11">
        <v>6777855.6959999995</v>
      </c>
      <c r="AGB24" s="11">
        <v>14593312.631999999</v>
      </c>
      <c r="AGC24" s="11">
        <v>8204626.9919999996</v>
      </c>
      <c r="AGD24" s="11">
        <v>97859692.60800001</v>
      </c>
      <c r="AGE24" s="11">
        <v>8393423.7840000018</v>
      </c>
      <c r="AGF24" s="11">
        <v>11119756.800000001</v>
      </c>
      <c r="AGG24" s="11">
        <v>10883823.552000001</v>
      </c>
      <c r="AGH24" s="11">
        <v>19044359.304000001</v>
      </c>
      <c r="AGI24" s="11">
        <v>13142436.312000001</v>
      </c>
      <c r="AGJ24" s="11">
        <v>6164949.5999999996</v>
      </c>
      <c r="AGK24" s="11">
        <v>10380430.272</v>
      </c>
      <c r="AGL24" s="11">
        <v>6967594.5600000005</v>
      </c>
      <c r="AGM24" s="11">
        <v>9116556.3839999996</v>
      </c>
      <c r="AGN24" s="11">
        <v>6945097.1520000007</v>
      </c>
      <c r="AGO24" s="11">
        <v>103975847.23200001</v>
      </c>
      <c r="AGP24" s="11">
        <v>23021629.175999999</v>
      </c>
      <c r="AGQ24" s="11">
        <v>15139409.879999999</v>
      </c>
      <c r="AGR24" s="11">
        <v>10856318.399999999</v>
      </c>
      <c r="AGS24" s="11">
        <v>22904006.136</v>
      </c>
      <c r="AGT24" s="11">
        <v>17176521.623999998</v>
      </c>
      <c r="AGU24" s="11">
        <v>8642177.9759999998</v>
      </c>
      <c r="AGV24" s="11">
        <v>15224639.471999999</v>
      </c>
      <c r="AGW24" s="11">
        <v>179731852.53600001</v>
      </c>
      <c r="AGX24" s="11">
        <v>107680004.83199999</v>
      </c>
      <c r="AGY24" s="11">
        <v>12277985.423999999</v>
      </c>
      <c r="AGZ24" s="11">
        <v>23929275.408</v>
      </c>
      <c r="AHA24" s="11">
        <v>24791493.479999997</v>
      </c>
      <c r="AHB24" s="11">
        <v>24544899.912</v>
      </c>
      <c r="AHC24" s="11">
        <v>16696695.287999999</v>
      </c>
      <c r="AHD24" s="11">
        <v>19092948</v>
      </c>
      <c r="AHE24" s="11">
        <v>11104008</v>
      </c>
      <c r="AHF24" s="11">
        <v>15850223.135999998</v>
      </c>
      <c r="AHG24" s="11">
        <v>19171056.792000003</v>
      </c>
      <c r="AHH24" s="11">
        <v>10439919.576000001</v>
      </c>
      <c r="AHI24" s="11">
        <v>10446792</v>
      </c>
      <c r="AHJ24" s="11">
        <v>10727079.48</v>
      </c>
      <c r="AHK24" s="11">
        <v>12483432</v>
      </c>
      <c r="AHL24" s="11">
        <v>11304356.712000001</v>
      </c>
      <c r="AHM24" s="11">
        <v>10157919.960000001</v>
      </c>
      <c r="AHN24" s="11">
        <v>44357926.848000005</v>
      </c>
      <c r="AHO24" s="11">
        <v>6679306.8960000006</v>
      </c>
      <c r="AHP24" s="11">
        <v>7151690.3999999994</v>
      </c>
      <c r="AHQ24" s="11">
        <v>10461484.583999999</v>
      </c>
      <c r="AHR24" s="11">
        <v>16386830.279999999</v>
      </c>
      <c r="AHS24" s="11">
        <v>5462256</v>
      </c>
      <c r="AHT24" s="11">
        <v>7428287.8799999999</v>
      </c>
      <c r="AHU24" s="11">
        <f t="shared" si="16"/>
        <v>21386609700.744022</v>
      </c>
      <c r="AHW24" s="880"/>
      <c r="AHX24" s="881"/>
    </row>
    <row r="25" spans="1:908" x14ac:dyDescent="0.7">
      <c r="A25" s="92">
        <v>19</v>
      </c>
      <c r="B25" s="92" t="s">
        <v>29</v>
      </c>
      <c r="C25" s="6" t="s">
        <v>30</v>
      </c>
      <c r="D25" s="11">
        <v>512402422.39200008</v>
      </c>
      <c r="E25" s="11">
        <v>26812770</v>
      </c>
      <c r="F25" s="11">
        <v>41831670</v>
      </c>
      <c r="G25" s="11">
        <v>14268802.368000001</v>
      </c>
      <c r="H25" s="11">
        <v>60260284.199999996</v>
      </c>
      <c r="I25" s="11">
        <v>24005820</v>
      </c>
      <c r="J25" s="11">
        <v>45994616.783999994</v>
      </c>
      <c r="K25" s="11">
        <v>36373384.920000002</v>
      </c>
      <c r="L25" s="11">
        <v>32109933.263999999</v>
      </c>
      <c r="M25" s="11">
        <v>20395975.752000004</v>
      </c>
      <c r="N25" s="11">
        <v>22688316</v>
      </c>
      <c r="O25" s="11">
        <v>18193585.488000002</v>
      </c>
      <c r="P25" s="11">
        <v>28453978.200000003</v>
      </c>
      <c r="Q25" s="11">
        <v>16509178.008000001</v>
      </c>
      <c r="R25" s="11">
        <v>16439084.112</v>
      </c>
      <c r="S25" s="11">
        <v>44492126.351999998</v>
      </c>
      <c r="T25" s="11">
        <v>21388859.663999997</v>
      </c>
      <c r="U25" s="11">
        <v>9264467.7120000012</v>
      </c>
      <c r="V25" s="11">
        <v>5273111.4000000004</v>
      </c>
      <c r="W25" s="11">
        <v>507541397.66400003</v>
      </c>
      <c r="X25" s="11">
        <v>92287704.095999986</v>
      </c>
      <c r="Y25" s="11">
        <v>28233813.455999997</v>
      </c>
      <c r="Z25" s="11">
        <v>47919860.568000004</v>
      </c>
      <c r="AA25" s="11">
        <v>22815184.799999997</v>
      </c>
      <c r="AB25" s="11">
        <v>26165715</v>
      </c>
      <c r="AC25" s="11">
        <v>13632188.399999999</v>
      </c>
      <c r="AD25" s="11">
        <v>105965173.08</v>
      </c>
      <c r="AE25" s="11">
        <v>37068483.695999995</v>
      </c>
      <c r="AF25" s="11">
        <v>14125109.856000002</v>
      </c>
      <c r="AG25" s="11">
        <v>79029848.42400001</v>
      </c>
      <c r="AH25" s="11">
        <v>23109805.535999998</v>
      </c>
      <c r="AI25" s="11">
        <v>87272461.224000007</v>
      </c>
      <c r="AJ25" s="11">
        <v>42107273.688000008</v>
      </c>
      <c r="AK25" s="11">
        <v>22326542.399999999</v>
      </c>
      <c r="AL25" s="11">
        <v>15634991.496000001</v>
      </c>
      <c r="AM25" s="11">
        <v>32353983</v>
      </c>
      <c r="AN25" s="11">
        <v>31064689.200000003</v>
      </c>
      <c r="AO25" s="11">
        <v>20753344.223999999</v>
      </c>
      <c r="AP25" s="11">
        <v>15152057.568000002</v>
      </c>
      <c r="AQ25" s="11">
        <v>16374153.600000001</v>
      </c>
      <c r="AR25" s="11">
        <v>13514010.792000001</v>
      </c>
      <c r="AS25" s="11">
        <v>15912038.471999999</v>
      </c>
      <c r="AT25" s="11">
        <v>12567707.376000002</v>
      </c>
      <c r="AU25" s="11">
        <v>201689207.49599999</v>
      </c>
      <c r="AV25" s="11">
        <v>11856240</v>
      </c>
      <c r="AW25" s="11">
        <v>12675360</v>
      </c>
      <c r="AX25" s="11">
        <v>16874544</v>
      </c>
      <c r="AY25" s="11">
        <v>24301965.600000001</v>
      </c>
      <c r="AZ25" s="11">
        <v>29752273.920000002</v>
      </c>
      <c r="BA25" s="11">
        <v>14173632</v>
      </c>
      <c r="BB25" s="11">
        <v>11855280</v>
      </c>
      <c r="BC25" s="11">
        <v>9779268</v>
      </c>
      <c r="BD25" s="11">
        <v>11052648</v>
      </c>
      <c r="BE25" s="11">
        <v>12417774</v>
      </c>
      <c r="BF25" s="11">
        <v>12253507.199999999</v>
      </c>
      <c r="BG25" s="11">
        <v>79381142.519999996</v>
      </c>
      <c r="BH25" s="11">
        <v>11788644</v>
      </c>
      <c r="BI25" s="11">
        <v>9297492</v>
      </c>
      <c r="BJ25" s="11">
        <v>143236766.97600001</v>
      </c>
      <c r="BK25" s="11">
        <v>93399913.800000012</v>
      </c>
      <c r="BL25" s="11">
        <v>20323537.512000002</v>
      </c>
      <c r="BM25" s="11">
        <v>15697237.631999999</v>
      </c>
      <c r="BN25" s="11">
        <v>19325839.799999997</v>
      </c>
      <c r="BO25" s="11">
        <v>18873406.799999997</v>
      </c>
      <c r="BP25" s="11">
        <v>11823806.616</v>
      </c>
      <c r="BQ25" s="11">
        <v>4404203.4000000004</v>
      </c>
      <c r="BR25" s="11">
        <v>3598182</v>
      </c>
      <c r="BS25" s="11">
        <v>162258604.704</v>
      </c>
      <c r="BT25" s="11">
        <v>19272894</v>
      </c>
      <c r="BU25" s="11">
        <v>17334414.023999996</v>
      </c>
      <c r="BV25" s="11">
        <v>22105183.200000003</v>
      </c>
      <c r="BW25" s="11">
        <v>17455590.120000001</v>
      </c>
      <c r="BX25" s="11">
        <v>16192962</v>
      </c>
      <c r="BY25" s="11">
        <v>12814080</v>
      </c>
      <c r="BZ25" s="11">
        <v>16720874.399999999</v>
      </c>
      <c r="CA25" s="11">
        <v>75453597.216000006</v>
      </c>
      <c r="CB25" s="11">
        <v>23189971.464000002</v>
      </c>
      <c r="CC25" s="11">
        <v>30417373.559999999</v>
      </c>
      <c r="CD25" s="11">
        <v>40482620.519999996</v>
      </c>
      <c r="CE25" s="11">
        <v>27014246.328000002</v>
      </c>
      <c r="CF25" s="11">
        <v>22190964.864</v>
      </c>
      <c r="CG25" s="11">
        <v>17152316.976000004</v>
      </c>
      <c r="CH25" s="11">
        <v>408591826.58399999</v>
      </c>
      <c r="CI25" s="11">
        <v>13451434.152000003</v>
      </c>
      <c r="CJ25" s="11">
        <v>63942694.463999994</v>
      </c>
      <c r="CK25" s="11">
        <v>14220138</v>
      </c>
      <c r="CL25" s="11">
        <v>21875683.416000001</v>
      </c>
      <c r="CM25" s="11">
        <v>14275410</v>
      </c>
      <c r="CN25" s="11">
        <v>18118197.767999999</v>
      </c>
      <c r="CO25" s="11">
        <v>38503345.200000003</v>
      </c>
      <c r="CP25" s="11">
        <v>9324451.7520000003</v>
      </c>
      <c r="CQ25" s="11">
        <v>16243336.727999998</v>
      </c>
      <c r="CR25" s="11">
        <v>14777119.752000002</v>
      </c>
      <c r="CS25" s="11">
        <v>18988099.752000004</v>
      </c>
      <c r="CT25" s="11">
        <v>11137196.376000002</v>
      </c>
      <c r="CU25" s="11">
        <v>158399112</v>
      </c>
      <c r="CV25" s="11">
        <v>13252818</v>
      </c>
      <c r="CW25" s="11">
        <v>16347228</v>
      </c>
      <c r="CX25" s="11">
        <v>36897374.400000006</v>
      </c>
      <c r="CY25" s="11">
        <v>17866286.399999999</v>
      </c>
      <c r="CZ25" s="11">
        <v>24885240</v>
      </c>
      <c r="DA25" s="11">
        <v>11385813.600000001</v>
      </c>
      <c r="DB25" s="11">
        <v>10867063.199999999</v>
      </c>
      <c r="DC25" s="11">
        <v>123113766</v>
      </c>
      <c r="DD25" s="11">
        <v>134161513.248</v>
      </c>
      <c r="DE25" s="11">
        <v>22050803.399999999</v>
      </c>
      <c r="DF25" s="11">
        <v>18109654.464000002</v>
      </c>
      <c r="DG25" s="11">
        <v>53613037.991999991</v>
      </c>
      <c r="DH25" s="11">
        <v>44789899.200000003</v>
      </c>
      <c r="DI25" s="11">
        <v>51695264.400000006</v>
      </c>
      <c r="DJ25" s="11">
        <v>49416208.247999996</v>
      </c>
      <c r="DK25" s="11">
        <v>14756777.735999998</v>
      </c>
      <c r="DL25" s="11">
        <v>425197719.07199997</v>
      </c>
      <c r="DM25" s="11">
        <v>21720919.200000003</v>
      </c>
      <c r="DN25" s="11">
        <v>26741234.400000002</v>
      </c>
      <c r="DO25" s="11">
        <v>20290107.816</v>
      </c>
      <c r="DP25" s="11">
        <v>23863080</v>
      </c>
      <c r="DQ25" s="11">
        <v>19329469.799999997</v>
      </c>
      <c r="DR25" s="11">
        <v>47734514.400000006</v>
      </c>
      <c r="DS25" s="11">
        <v>20218166.136</v>
      </c>
      <c r="DT25" s="11">
        <v>61093450.679999992</v>
      </c>
      <c r="DU25" s="11">
        <v>189318403.84799999</v>
      </c>
      <c r="DV25" s="11">
        <v>28819056</v>
      </c>
      <c r="DW25" s="11">
        <v>74022793.199999988</v>
      </c>
      <c r="DX25" s="11">
        <v>94867463.856000006</v>
      </c>
      <c r="DY25" s="11">
        <v>24048043.200000003</v>
      </c>
      <c r="DZ25" s="11">
        <v>43251072</v>
      </c>
      <c r="EA25" s="11">
        <v>63980464.199999996</v>
      </c>
      <c r="EB25" s="11">
        <v>14088139.464</v>
      </c>
      <c r="EC25" s="11">
        <v>19062607.200000003</v>
      </c>
      <c r="ED25" s="11">
        <v>20070204</v>
      </c>
      <c r="EE25" s="11">
        <v>40542074.400000006</v>
      </c>
      <c r="EF25" s="11">
        <v>91037999.088</v>
      </c>
      <c r="EG25" s="11">
        <v>93087035.159999996</v>
      </c>
      <c r="EH25" s="11">
        <v>16533075.672000002</v>
      </c>
      <c r="EI25" s="11">
        <v>19942917</v>
      </c>
      <c r="EJ25" s="11">
        <v>16710880.344000001</v>
      </c>
      <c r="EK25" s="11">
        <v>26789711.759999998</v>
      </c>
      <c r="EL25" s="11">
        <v>36630330.552000001</v>
      </c>
      <c r="EM25" s="11">
        <v>17098945.799999997</v>
      </c>
      <c r="EN25" s="11">
        <v>15958346.088000001</v>
      </c>
      <c r="EO25" s="11">
        <v>224959800.84</v>
      </c>
      <c r="EP25" s="11">
        <v>17541564.143999998</v>
      </c>
      <c r="EQ25" s="11">
        <v>27259647</v>
      </c>
      <c r="ER25" s="11">
        <v>22616028</v>
      </c>
      <c r="ES25" s="11">
        <v>14000074.200000001</v>
      </c>
      <c r="ET25" s="11">
        <v>12800112</v>
      </c>
      <c r="EU25" s="11">
        <v>25814536.223999999</v>
      </c>
      <c r="EV25" s="11">
        <v>25377325.895999998</v>
      </c>
      <c r="EW25" s="11">
        <v>16840628.399999999</v>
      </c>
      <c r="EX25" s="11">
        <v>213596956.12800002</v>
      </c>
      <c r="EY25" s="11">
        <v>7676388</v>
      </c>
      <c r="EZ25" s="11">
        <v>14779038</v>
      </c>
      <c r="FA25" s="11">
        <v>21554592</v>
      </c>
      <c r="FB25" s="11">
        <v>38593222.200000003</v>
      </c>
      <c r="FC25" s="11">
        <v>30608900.903999999</v>
      </c>
      <c r="FD25" s="11">
        <v>22084080</v>
      </c>
      <c r="FE25" s="11">
        <v>18176113.200000003</v>
      </c>
      <c r="FF25" s="11">
        <v>14115700.799999999</v>
      </c>
      <c r="FG25" s="11">
        <v>13980221.399999999</v>
      </c>
      <c r="FH25" s="11">
        <v>14592357.600000001</v>
      </c>
      <c r="FI25" s="11">
        <v>11784305.568</v>
      </c>
      <c r="FJ25" s="11">
        <v>103321352.92799999</v>
      </c>
      <c r="FK25" s="11">
        <v>9429778.8000000007</v>
      </c>
      <c r="FL25" s="11">
        <v>7467648</v>
      </c>
      <c r="FM25" s="11">
        <v>12479016</v>
      </c>
      <c r="FN25" s="11">
        <v>16168397.399999999</v>
      </c>
      <c r="FO25" s="11">
        <v>17958936</v>
      </c>
      <c r="FP25" s="11">
        <v>8663360.8560000006</v>
      </c>
      <c r="FQ25" s="11">
        <v>2257713.7679999997</v>
      </c>
      <c r="FR25" s="11">
        <v>318066270.264</v>
      </c>
      <c r="FS25" s="11">
        <v>19331589.600000001</v>
      </c>
      <c r="FT25" s="11">
        <v>25715722.487999998</v>
      </c>
      <c r="FU25" s="11">
        <v>21749005.799999997</v>
      </c>
      <c r="FV25" s="11">
        <v>35857366.679999992</v>
      </c>
      <c r="FW25" s="11">
        <v>16988991</v>
      </c>
      <c r="FX25" s="11">
        <v>44363692.895999998</v>
      </c>
      <c r="FY25" s="11">
        <v>25609490.400000002</v>
      </c>
      <c r="FZ25" s="11">
        <v>22113436.799999997</v>
      </c>
      <c r="GA25" s="11">
        <v>16419002.399999999</v>
      </c>
      <c r="GB25" s="11">
        <v>42705225.288000003</v>
      </c>
      <c r="GC25" s="11">
        <v>18021403.008000001</v>
      </c>
      <c r="GD25" s="11">
        <v>10097874</v>
      </c>
      <c r="GE25" s="11">
        <v>12008625.287999999</v>
      </c>
      <c r="GF25" s="11">
        <v>157427297.352</v>
      </c>
      <c r="GG25" s="11">
        <v>14411428.200000001</v>
      </c>
      <c r="GH25" s="11">
        <v>11534495.015999999</v>
      </c>
      <c r="GI25" s="11">
        <v>34485917.136000007</v>
      </c>
      <c r="GJ25" s="11">
        <v>18836752.344000001</v>
      </c>
      <c r="GK25" s="11">
        <v>13378240.752000002</v>
      </c>
      <c r="GL25" s="11">
        <v>12379180.919999998</v>
      </c>
      <c r="GM25" s="11">
        <v>45436664.136000007</v>
      </c>
      <c r="GN25" s="11">
        <v>13079683.464</v>
      </c>
      <c r="GO25" s="11">
        <v>9147378.1920000017</v>
      </c>
      <c r="GP25" s="11">
        <v>8177228.5920000002</v>
      </c>
      <c r="GQ25" s="11">
        <v>7613066.3999999994</v>
      </c>
      <c r="GR25" s="11">
        <v>87156099.312000006</v>
      </c>
      <c r="GS25" s="11">
        <v>23471925.048</v>
      </c>
      <c r="GT25" s="11">
        <v>14132539.439999998</v>
      </c>
      <c r="GU25" s="11">
        <v>28966635.743999999</v>
      </c>
      <c r="GV25" s="11">
        <v>7036844.1360000009</v>
      </c>
      <c r="GW25" s="11">
        <v>24058932</v>
      </c>
      <c r="GX25" s="11">
        <v>21510492</v>
      </c>
      <c r="GY25" s="11">
        <v>13542840</v>
      </c>
      <c r="GZ25" s="11">
        <v>92822792.280000001</v>
      </c>
      <c r="HA25" s="11">
        <v>9228937.1999999993</v>
      </c>
      <c r="HB25" s="11">
        <v>25290316.799999997</v>
      </c>
      <c r="HC25" s="11">
        <v>19384346.399999999</v>
      </c>
      <c r="HD25" s="11">
        <v>292872476.51999998</v>
      </c>
      <c r="HE25" s="11">
        <v>33017386.223999999</v>
      </c>
      <c r="HF25" s="11">
        <v>47384235.840000004</v>
      </c>
      <c r="HG25" s="11">
        <v>62209341.408</v>
      </c>
      <c r="HH25" s="11">
        <v>30840007.200000003</v>
      </c>
      <c r="HI25" s="11">
        <v>44735392.439999998</v>
      </c>
      <c r="HJ25" s="11">
        <v>13587018.503999999</v>
      </c>
      <c r="HK25" s="11">
        <v>8365696.6320000011</v>
      </c>
      <c r="HL25" s="11">
        <v>216195104.37599999</v>
      </c>
      <c r="HM25" s="11">
        <v>37946617.703999996</v>
      </c>
      <c r="HN25" s="11">
        <v>47350498.439999998</v>
      </c>
      <c r="HO25" s="11">
        <v>29076946.200000003</v>
      </c>
      <c r="HP25" s="11">
        <v>15250629.600000001</v>
      </c>
      <c r="HQ25" s="11">
        <v>17175763.200000003</v>
      </c>
      <c r="HR25" s="11">
        <v>33620780.615999997</v>
      </c>
      <c r="HS25" s="11">
        <v>19430271.48</v>
      </c>
      <c r="HT25" s="11">
        <v>236055125.06399998</v>
      </c>
      <c r="HU25" s="11">
        <v>82569030.216000021</v>
      </c>
      <c r="HV25" s="11">
        <v>16237438.200000001</v>
      </c>
      <c r="HW25" s="11">
        <v>12895226.399999999</v>
      </c>
      <c r="HX25" s="11">
        <v>14046509.952</v>
      </c>
      <c r="HY25" s="11">
        <v>9103815</v>
      </c>
      <c r="HZ25" s="11">
        <v>42541370.112000003</v>
      </c>
      <c r="IA25" s="11">
        <v>11734292.712000001</v>
      </c>
      <c r="IB25" s="11">
        <v>13114576.799999999</v>
      </c>
      <c r="IC25" s="11">
        <v>13100953.536</v>
      </c>
      <c r="ID25" s="11">
        <v>14856267.143999998</v>
      </c>
      <c r="IE25" s="11">
        <v>33627322.799999997</v>
      </c>
      <c r="IF25" s="11">
        <v>7693865.5199999996</v>
      </c>
      <c r="IG25" s="11">
        <v>16874753.592</v>
      </c>
      <c r="IH25" s="11">
        <v>9663084</v>
      </c>
      <c r="II25" s="11">
        <v>9341363.1840000004</v>
      </c>
      <c r="IJ25" s="11">
        <v>171129612.62400001</v>
      </c>
      <c r="IK25" s="11">
        <v>56491481.015999995</v>
      </c>
      <c r="IL25" s="11">
        <v>20904211.175999999</v>
      </c>
      <c r="IM25" s="11">
        <v>24610840.152000003</v>
      </c>
      <c r="IN25" s="11">
        <v>54832844.376000002</v>
      </c>
      <c r="IO25" s="11">
        <v>17832736.847999997</v>
      </c>
      <c r="IP25" s="11">
        <v>14627316</v>
      </c>
      <c r="IQ25" s="11">
        <v>9575984.1359999999</v>
      </c>
      <c r="IR25" s="11">
        <v>10862664.552000001</v>
      </c>
      <c r="IS25" s="11">
        <v>13874965.200000001</v>
      </c>
      <c r="IT25" s="11">
        <v>11318746.560000002</v>
      </c>
      <c r="IU25" s="11">
        <v>278069402.85599995</v>
      </c>
      <c r="IV25" s="11">
        <v>69003099.816</v>
      </c>
      <c r="IW25" s="11">
        <v>38833588.799999997</v>
      </c>
      <c r="IX25" s="11">
        <v>17951871.600000001</v>
      </c>
      <c r="IY25" s="11">
        <v>7050144</v>
      </c>
      <c r="IZ25" s="11">
        <v>8708171.5199999996</v>
      </c>
      <c r="JA25" s="11">
        <v>15901756.128</v>
      </c>
      <c r="JB25" s="11">
        <v>7550202</v>
      </c>
      <c r="JC25" s="11">
        <v>9747144</v>
      </c>
      <c r="JD25" s="11">
        <v>15409215.600000001</v>
      </c>
      <c r="JE25" s="11">
        <v>21087933.600000001</v>
      </c>
      <c r="JF25" s="11">
        <v>13615950</v>
      </c>
      <c r="JG25" s="11">
        <v>98049368.400000006</v>
      </c>
      <c r="JH25" s="11">
        <v>42979451.591999993</v>
      </c>
      <c r="JI25" s="11">
        <v>10722254.399999999</v>
      </c>
      <c r="JJ25" s="11">
        <v>23337727.200000003</v>
      </c>
      <c r="JK25" s="11">
        <v>9617484</v>
      </c>
      <c r="JL25" s="11">
        <v>9995718</v>
      </c>
      <c r="JM25" s="11">
        <v>101663789.03999999</v>
      </c>
      <c r="JN25" s="11">
        <v>11397732</v>
      </c>
      <c r="JO25" s="11">
        <v>15956464.488000002</v>
      </c>
      <c r="JP25" s="11">
        <v>19451538</v>
      </c>
      <c r="JQ25" s="11">
        <v>11895108</v>
      </c>
      <c r="JR25" s="11">
        <v>27266913.384000003</v>
      </c>
      <c r="JS25" s="11">
        <v>10687740</v>
      </c>
      <c r="JT25" s="11">
        <v>202437479.42399999</v>
      </c>
      <c r="JU25" s="11">
        <v>97047060.216000021</v>
      </c>
      <c r="JV25" s="11">
        <v>17173350</v>
      </c>
      <c r="JW25" s="11">
        <v>12386516.136</v>
      </c>
      <c r="JX25" s="11">
        <v>20766248.207999997</v>
      </c>
      <c r="JY25" s="11">
        <v>9632874</v>
      </c>
      <c r="JZ25" s="11">
        <v>44100708.408000007</v>
      </c>
      <c r="KA25" s="11">
        <v>37537852.223999999</v>
      </c>
      <c r="KB25" s="11">
        <v>21670002</v>
      </c>
      <c r="KC25" s="11">
        <v>22723908</v>
      </c>
      <c r="KD25" s="11">
        <v>16160742</v>
      </c>
      <c r="KE25" s="11">
        <v>13970388</v>
      </c>
      <c r="KF25" s="11">
        <v>14356963.296</v>
      </c>
      <c r="KG25" s="11">
        <v>7322229</v>
      </c>
      <c r="KH25" s="11">
        <v>15109859.592</v>
      </c>
      <c r="KI25" s="11">
        <v>13345723.991999999</v>
      </c>
      <c r="KJ25" s="11">
        <v>294758274.62400001</v>
      </c>
      <c r="KK25" s="11">
        <v>30575052.983999997</v>
      </c>
      <c r="KL25" s="11">
        <v>20732422.920000002</v>
      </c>
      <c r="KM25" s="11">
        <v>18584289.600000001</v>
      </c>
      <c r="KN25" s="11">
        <v>18188119.103999998</v>
      </c>
      <c r="KO25" s="11">
        <v>19620850.511999998</v>
      </c>
      <c r="KP25" s="11">
        <v>85652352.840000004</v>
      </c>
      <c r="KQ25" s="11">
        <v>15408255</v>
      </c>
      <c r="KR25" s="11">
        <v>15615438.911999999</v>
      </c>
      <c r="KS25" s="11">
        <v>111953457.12</v>
      </c>
      <c r="KT25" s="11">
        <v>16524279.600000001</v>
      </c>
      <c r="KU25" s="11">
        <v>23696853.600000001</v>
      </c>
      <c r="KV25" s="11">
        <v>60849246</v>
      </c>
      <c r="KW25" s="11">
        <v>16110847.200000001</v>
      </c>
      <c r="KX25" s="11">
        <v>25053178.799999997</v>
      </c>
      <c r="KY25" s="11">
        <v>189066100.87199998</v>
      </c>
      <c r="KZ25" s="11">
        <v>28205615.400000002</v>
      </c>
      <c r="LA25" s="11">
        <v>138323063.51999998</v>
      </c>
      <c r="LB25" s="11">
        <v>13012986</v>
      </c>
      <c r="LC25" s="11">
        <v>24951072</v>
      </c>
      <c r="LD25" s="11">
        <v>60652105.199999996</v>
      </c>
      <c r="LE25" s="11">
        <v>49664628</v>
      </c>
      <c r="LF25" s="11">
        <v>36690096</v>
      </c>
      <c r="LG25" s="11">
        <v>38161557.839999996</v>
      </c>
      <c r="LH25" s="11">
        <v>37882128.504000008</v>
      </c>
      <c r="LI25" s="11">
        <v>325162271.01600003</v>
      </c>
      <c r="LJ25" s="11">
        <v>79469626.895999998</v>
      </c>
      <c r="LK25" s="11">
        <v>90043832.807999998</v>
      </c>
      <c r="LL25" s="11">
        <v>87320738.664000005</v>
      </c>
      <c r="LM25" s="11">
        <v>17108685</v>
      </c>
      <c r="LN25" s="11">
        <v>31822584</v>
      </c>
      <c r="LO25" s="11">
        <v>10239852</v>
      </c>
      <c r="LP25" s="11">
        <v>17915345.640000001</v>
      </c>
      <c r="LQ25" s="11"/>
      <c r="LR25" s="11">
        <v>27992426.400000002</v>
      </c>
      <c r="LS25" s="11">
        <v>13187835.192000002</v>
      </c>
      <c r="LT25" s="11">
        <v>85236055.319999993</v>
      </c>
      <c r="LU25" s="11">
        <v>12658447.560000002</v>
      </c>
      <c r="LV25" s="11">
        <v>9181344</v>
      </c>
      <c r="LW25" s="11">
        <v>316999930.77599996</v>
      </c>
      <c r="LX25" s="11">
        <v>124256094.33600001</v>
      </c>
      <c r="LY25" s="11">
        <v>281980456.46399999</v>
      </c>
      <c r="LZ25" s="11">
        <v>89370461.495999992</v>
      </c>
      <c r="MA25" s="11">
        <v>31617786</v>
      </c>
      <c r="MB25" s="11">
        <v>42843570.983999997</v>
      </c>
      <c r="MC25" s="11">
        <v>25431048</v>
      </c>
      <c r="MD25" s="11">
        <v>18730747.799999997</v>
      </c>
      <c r="ME25" s="11">
        <v>27410754.384000003</v>
      </c>
      <c r="MF25" s="11">
        <v>24701652</v>
      </c>
      <c r="MG25" s="11">
        <v>57351910.248000003</v>
      </c>
      <c r="MH25" s="11">
        <v>22461856.799999997</v>
      </c>
      <c r="MI25" s="11">
        <v>305552192.15999997</v>
      </c>
      <c r="MJ25" s="11">
        <v>17269460.759999998</v>
      </c>
      <c r="MK25" s="11">
        <v>13394771.904000001</v>
      </c>
      <c r="ML25" s="11">
        <v>11820915.600000001</v>
      </c>
      <c r="MM25" s="11">
        <v>12275779.800000001</v>
      </c>
      <c r="MN25" s="11">
        <v>24262727.304000005</v>
      </c>
      <c r="MO25" s="11">
        <v>18643220.112</v>
      </c>
      <c r="MP25" s="11">
        <v>16024647</v>
      </c>
      <c r="MQ25" s="11">
        <v>32719611.599999998</v>
      </c>
      <c r="MR25" s="11">
        <v>19132075.080000002</v>
      </c>
      <c r="MS25" s="11">
        <v>19449108</v>
      </c>
      <c r="MT25" s="11">
        <v>12723587.279999999</v>
      </c>
      <c r="MU25" s="11">
        <v>254320131.14400002</v>
      </c>
      <c r="MV25" s="11">
        <v>23528433.600000001</v>
      </c>
      <c r="MW25" s="11">
        <v>30004056.552000001</v>
      </c>
      <c r="MX25" s="11">
        <v>40991536.799999997</v>
      </c>
      <c r="MY25" s="11">
        <v>17831913</v>
      </c>
      <c r="MZ25" s="11">
        <v>17543608.799999997</v>
      </c>
      <c r="NA25" s="11">
        <v>55956526.872000009</v>
      </c>
      <c r="NB25" s="11">
        <v>46586280</v>
      </c>
      <c r="NC25" s="11">
        <v>18390890.399999999</v>
      </c>
      <c r="ND25" s="11">
        <v>10464744</v>
      </c>
      <c r="NE25" s="11">
        <v>7650508.8000000007</v>
      </c>
      <c r="NF25" s="11">
        <v>455199811.99199998</v>
      </c>
      <c r="NG25" s="11">
        <v>65450467.343999997</v>
      </c>
      <c r="NH25" s="11">
        <v>17569855.32</v>
      </c>
      <c r="NI25" s="11">
        <v>174281669.88</v>
      </c>
      <c r="NJ25" s="11">
        <v>17048468.327999998</v>
      </c>
      <c r="NK25" s="11">
        <v>45105851.928000003</v>
      </c>
      <c r="NL25" s="11">
        <v>88072712.712000012</v>
      </c>
      <c r="NM25" s="11">
        <v>71702102.06400001</v>
      </c>
      <c r="NN25" s="11">
        <v>14381095.200000001</v>
      </c>
      <c r="NO25" s="11">
        <v>52144809</v>
      </c>
      <c r="NP25" s="11">
        <v>26689604.184</v>
      </c>
      <c r="NQ25" s="11">
        <v>19684603.32</v>
      </c>
      <c r="NR25" s="11">
        <v>110778355.19999999</v>
      </c>
      <c r="NS25" s="11">
        <v>17255568.600000001</v>
      </c>
      <c r="NT25" s="11">
        <v>14760996</v>
      </c>
      <c r="NU25" s="11">
        <v>15434850</v>
      </c>
      <c r="NV25" s="11">
        <v>11767166.399999999</v>
      </c>
      <c r="NW25" s="11">
        <v>9768703.1999999993</v>
      </c>
      <c r="NX25" s="11">
        <v>11771430.600000001</v>
      </c>
      <c r="NY25" s="11">
        <v>188557307.472</v>
      </c>
      <c r="NZ25" s="11">
        <v>106363336.99199998</v>
      </c>
      <c r="OA25" s="11">
        <v>14642322.552000001</v>
      </c>
      <c r="OB25" s="11">
        <v>12114714</v>
      </c>
      <c r="OC25" s="11">
        <v>13113663.816</v>
      </c>
      <c r="OD25" s="11">
        <v>24097973.424000002</v>
      </c>
      <c r="OE25" s="11">
        <v>9997278</v>
      </c>
      <c r="OF25" s="11">
        <v>247941267.14400002</v>
      </c>
      <c r="OG25" s="11">
        <v>64531361.064000003</v>
      </c>
      <c r="OH25" s="11">
        <v>25012671.887999997</v>
      </c>
      <c r="OI25" s="11">
        <v>54808536.168000005</v>
      </c>
      <c r="OJ25" s="11">
        <v>19252982.399999999</v>
      </c>
      <c r="OK25" s="11">
        <v>23212610.928000003</v>
      </c>
      <c r="OL25" s="11">
        <v>27402736.799999997</v>
      </c>
      <c r="OM25" s="11">
        <v>12699247.536</v>
      </c>
      <c r="ON25" s="11">
        <v>17058157.752000004</v>
      </c>
      <c r="OO25" s="11">
        <v>272388394.63199997</v>
      </c>
      <c r="OP25" s="11">
        <v>65453042.952000007</v>
      </c>
      <c r="OQ25" s="11">
        <v>114571951.12800001</v>
      </c>
      <c r="OR25" s="11">
        <v>34442683.200000003</v>
      </c>
      <c r="OS25" s="11">
        <v>34856829.599999994</v>
      </c>
      <c r="OT25" s="11">
        <v>20460724.031999998</v>
      </c>
      <c r="OU25" s="11">
        <v>162593616.45599997</v>
      </c>
      <c r="OV25" s="11">
        <v>17072848.223999999</v>
      </c>
      <c r="OW25" s="11">
        <v>18623079.143999998</v>
      </c>
      <c r="OX25" s="11">
        <v>29844982.200000003</v>
      </c>
      <c r="OY25" s="11">
        <v>30011963.52</v>
      </c>
      <c r="OZ25" s="11">
        <v>73405131.359999985</v>
      </c>
      <c r="PA25" s="11">
        <v>18901363.799999997</v>
      </c>
      <c r="PB25" s="11">
        <v>16123192.008000001</v>
      </c>
      <c r="PC25" s="11">
        <v>12560994</v>
      </c>
      <c r="PD25" s="11">
        <v>253944654</v>
      </c>
      <c r="PE25" s="11">
        <v>16124457</v>
      </c>
      <c r="PF25" s="11">
        <v>49303102.799999997</v>
      </c>
      <c r="PG25" s="11">
        <v>11427327</v>
      </c>
      <c r="PH25" s="11">
        <v>29093889</v>
      </c>
      <c r="PI25" s="11">
        <v>65484593.039999999</v>
      </c>
      <c r="PJ25" s="11">
        <v>16816792.68</v>
      </c>
      <c r="PK25" s="11">
        <v>16503480.072000001</v>
      </c>
      <c r="PL25" s="11">
        <v>27786067.007999998</v>
      </c>
      <c r="PM25" s="11">
        <v>22616937</v>
      </c>
      <c r="PN25" s="11">
        <v>23570431.223999999</v>
      </c>
      <c r="PO25" s="11">
        <v>43602665.664000005</v>
      </c>
      <c r="PP25" s="11">
        <v>14010207</v>
      </c>
      <c r="PQ25" s="11">
        <v>72719888.328000009</v>
      </c>
      <c r="PR25" s="11">
        <v>18297519.864</v>
      </c>
      <c r="PS25" s="11">
        <v>9654637.5119999982</v>
      </c>
      <c r="PT25" s="11">
        <v>11648806.824000001</v>
      </c>
      <c r="PU25" s="11">
        <v>16388861.976000002</v>
      </c>
      <c r="PV25" s="11">
        <v>665568428.44799995</v>
      </c>
      <c r="PW25" s="11">
        <v>4552255.1999999993</v>
      </c>
      <c r="PX25" s="11">
        <v>16582852.799999999</v>
      </c>
      <c r="PY25" s="11">
        <v>27330190.799999997</v>
      </c>
      <c r="PZ25" s="11">
        <v>120410673.60000001</v>
      </c>
      <c r="QA25" s="11">
        <v>27887750.783999998</v>
      </c>
      <c r="QB25" s="11">
        <v>46768041.599999994</v>
      </c>
      <c r="QC25" s="11">
        <v>18849330</v>
      </c>
      <c r="QD25" s="11">
        <v>67392878.400000006</v>
      </c>
      <c r="QE25" s="11">
        <v>10760188.199999999</v>
      </c>
      <c r="QF25" s="11">
        <v>41956190.400000006</v>
      </c>
      <c r="QG25" s="11">
        <v>12805920</v>
      </c>
      <c r="QH25" s="11">
        <v>19963615.583999999</v>
      </c>
      <c r="QI25" s="11">
        <v>28625364</v>
      </c>
      <c r="QJ25" s="11">
        <v>30911793.599999998</v>
      </c>
      <c r="QK25" s="11">
        <v>29513262</v>
      </c>
      <c r="QL25" s="11">
        <v>13864221.600000001</v>
      </c>
      <c r="QM25" s="11">
        <v>18334206</v>
      </c>
      <c r="QN25" s="11">
        <v>13208031</v>
      </c>
      <c r="QO25" s="11">
        <v>52823526.840000004</v>
      </c>
      <c r="QP25" s="11">
        <v>57483660</v>
      </c>
      <c r="QQ25" s="11">
        <v>15024343.536</v>
      </c>
      <c r="QR25" s="11">
        <v>8109638.3999999994</v>
      </c>
      <c r="QS25" s="11">
        <v>10301565.528000001</v>
      </c>
      <c r="QT25" s="11">
        <v>8029140</v>
      </c>
      <c r="QU25" s="11">
        <v>8011536.0240000002</v>
      </c>
      <c r="QV25" s="11">
        <v>294445270.22400004</v>
      </c>
      <c r="QW25" s="11">
        <v>12624744</v>
      </c>
      <c r="QX25" s="11">
        <v>45717712.415999994</v>
      </c>
      <c r="QY25" s="11">
        <v>28844928</v>
      </c>
      <c r="QZ25" s="11">
        <v>23007468</v>
      </c>
      <c r="RA25" s="11">
        <v>55292916</v>
      </c>
      <c r="RB25" s="11">
        <v>20627816.351999998</v>
      </c>
      <c r="RC25" s="11">
        <v>45772875.599999994</v>
      </c>
      <c r="RD25" s="11">
        <v>43056096.599999994</v>
      </c>
      <c r="RE25" s="11">
        <v>29323572</v>
      </c>
      <c r="RF25" s="11">
        <v>24099024</v>
      </c>
      <c r="RG25" s="11">
        <v>14143443.839999998</v>
      </c>
      <c r="RH25" s="11">
        <v>12133743</v>
      </c>
      <c r="RI25" s="11">
        <v>465447748.96799994</v>
      </c>
      <c r="RJ25" s="11">
        <v>52750329.311999992</v>
      </c>
      <c r="RK25" s="11">
        <v>18813768</v>
      </c>
      <c r="RL25" s="11">
        <v>28845164.256000001</v>
      </c>
      <c r="RM25" s="11">
        <v>22890881.447999999</v>
      </c>
      <c r="RN25" s="11">
        <v>26371145.136000004</v>
      </c>
      <c r="RO25" s="11">
        <v>60471658.800000004</v>
      </c>
      <c r="RP25" s="11">
        <v>17386697.592</v>
      </c>
      <c r="RQ25" s="11">
        <v>24731607.600000001</v>
      </c>
      <c r="RR25" s="11">
        <v>59126109.408</v>
      </c>
      <c r="RS25" s="11">
        <v>68209674.504000008</v>
      </c>
      <c r="RT25" s="11">
        <v>12390356.399999999</v>
      </c>
      <c r="RU25" s="11">
        <v>13582236</v>
      </c>
      <c r="RV25" s="11">
        <v>17529972.264000002</v>
      </c>
      <c r="RW25" s="11">
        <v>14258238</v>
      </c>
      <c r="RX25" s="11">
        <v>16091133.864000002</v>
      </c>
      <c r="RY25" s="11">
        <v>14868720</v>
      </c>
      <c r="RZ25" s="11">
        <v>12810559.200000001</v>
      </c>
      <c r="SA25" s="11">
        <v>11401020.072000001</v>
      </c>
      <c r="SB25" s="11">
        <v>16070388</v>
      </c>
      <c r="SC25" s="11">
        <v>146447793.55199999</v>
      </c>
      <c r="SD25" s="11">
        <v>13169412</v>
      </c>
      <c r="SE25" s="11">
        <v>15275498.712000001</v>
      </c>
      <c r="SF25" s="11">
        <v>15195938.399999999</v>
      </c>
      <c r="SG25" s="11">
        <v>10618371</v>
      </c>
      <c r="SH25" s="11">
        <v>18111475.583999999</v>
      </c>
      <c r="SI25" s="11">
        <v>25527988.200000003</v>
      </c>
      <c r="SJ25" s="11">
        <v>33283438.631999999</v>
      </c>
      <c r="SK25" s="11">
        <v>15860890.799999999</v>
      </c>
      <c r="SL25" s="11">
        <v>20274527.976000004</v>
      </c>
      <c r="SM25" s="11">
        <v>47690667.167999998</v>
      </c>
      <c r="SN25" s="11">
        <v>9126482.3999999985</v>
      </c>
      <c r="SO25" s="11">
        <v>103390886.92799999</v>
      </c>
      <c r="SP25" s="11">
        <v>19132312.200000003</v>
      </c>
      <c r="SQ25" s="11">
        <v>30502378.440000001</v>
      </c>
      <c r="SR25" s="11">
        <v>39930053.088</v>
      </c>
      <c r="SS25" s="11">
        <v>16855386.600000001</v>
      </c>
      <c r="ST25" s="11">
        <v>21141012.600000001</v>
      </c>
      <c r="SU25" s="11">
        <v>20347891.200000003</v>
      </c>
      <c r="SV25" s="11">
        <v>12350937.264000002</v>
      </c>
      <c r="SW25" s="11">
        <v>175321703.63999999</v>
      </c>
      <c r="SX25" s="11">
        <v>14767116</v>
      </c>
      <c r="SY25" s="11">
        <v>26608026.599999998</v>
      </c>
      <c r="SZ25" s="11">
        <v>24076468.056000002</v>
      </c>
      <c r="TA25" s="11">
        <v>12590075.399999999</v>
      </c>
      <c r="TB25" s="11">
        <v>12987740.399999999</v>
      </c>
      <c r="TC25" s="11">
        <v>16213296</v>
      </c>
      <c r="TD25" s="11">
        <v>46986981.816</v>
      </c>
      <c r="TE25" s="11">
        <v>17237076</v>
      </c>
      <c r="TF25" s="11">
        <v>17943595.799999997</v>
      </c>
      <c r="TG25" s="11">
        <v>26485945.247999996</v>
      </c>
      <c r="TH25" s="11">
        <v>30234739.200000003</v>
      </c>
      <c r="TI25" s="11">
        <v>17430538.943999998</v>
      </c>
      <c r="TJ25" s="11">
        <v>13384858.872</v>
      </c>
      <c r="TK25" s="11">
        <v>310985981.75999999</v>
      </c>
      <c r="TL25" s="11">
        <v>19415626.200000003</v>
      </c>
      <c r="TM25" s="11">
        <v>14789388.264000002</v>
      </c>
      <c r="TN25" s="11">
        <v>33499516.992000002</v>
      </c>
      <c r="TO25" s="11">
        <v>36056760.599999994</v>
      </c>
      <c r="TP25" s="11">
        <v>19382505.600000001</v>
      </c>
      <c r="TQ25" s="11">
        <v>9927906</v>
      </c>
      <c r="TR25" s="11">
        <v>73569813.744000003</v>
      </c>
      <c r="TS25" s="11">
        <v>14978459.039999999</v>
      </c>
      <c r="TT25" s="11">
        <v>27674638.799999997</v>
      </c>
      <c r="TU25" s="11">
        <v>27782452.344000004</v>
      </c>
      <c r="TV25" s="11">
        <v>16541944.799999999</v>
      </c>
      <c r="TW25" s="11">
        <v>11854137.912</v>
      </c>
      <c r="TX25" s="11">
        <v>15701726.399999999</v>
      </c>
      <c r="TY25" s="11">
        <v>15492909</v>
      </c>
      <c r="TZ25" s="11">
        <v>14288562</v>
      </c>
      <c r="UA25" s="11">
        <v>89717814.504000008</v>
      </c>
      <c r="UB25" s="11">
        <v>15486993</v>
      </c>
      <c r="UC25" s="11">
        <v>157083282.24000001</v>
      </c>
      <c r="UD25" s="11">
        <v>49809293.112000003</v>
      </c>
      <c r="UE25" s="11">
        <v>15177670.799999999</v>
      </c>
      <c r="UF25" s="11">
        <v>20920514.640000001</v>
      </c>
      <c r="UG25" s="11">
        <v>118857661.31999999</v>
      </c>
      <c r="UH25" s="11">
        <v>13794960</v>
      </c>
      <c r="UI25" s="11">
        <v>12832375.200000001</v>
      </c>
      <c r="UJ25" s="11">
        <v>19337071.200000003</v>
      </c>
      <c r="UK25" s="11">
        <v>13292246.664000001</v>
      </c>
      <c r="UL25" s="11">
        <v>122929057.58399999</v>
      </c>
      <c r="UM25" s="11">
        <v>32843321.424000002</v>
      </c>
      <c r="UN25" s="11">
        <v>21508682.399999999</v>
      </c>
      <c r="UO25" s="11">
        <v>36827217</v>
      </c>
      <c r="UP25" s="11">
        <v>26385415.992000002</v>
      </c>
      <c r="UQ25" s="11">
        <v>18257501.856000002</v>
      </c>
      <c r="UR25" s="11">
        <v>577035722.90400004</v>
      </c>
      <c r="US25" s="11">
        <v>22441152.600000001</v>
      </c>
      <c r="UT25" s="11">
        <v>24065482.008000001</v>
      </c>
      <c r="UU25" s="11">
        <v>90804471.791999996</v>
      </c>
      <c r="UV25" s="11">
        <v>5150244</v>
      </c>
      <c r="UW25" s="11">
        <v>18228756.960000001</v>
      </c>
      <c r="UX25" s="11">
        <v>56605956.071999997</v>
      </c>
      <c r="UY25" s="11">
        <v>13528977.600000001</v>
      </c>
      <c r="UZ25" s="11">
        <v>14954439</v>
      </c>
      <c r="VA25" s="11">
        <v>17226966</v>
      </c>
      <c r="VB25" s="11">
        <v>21695872.799999997</v>
      </c>
      <c r="VC25" s="11">
        <v>51812089.943999991</v>
      </c>
      <c r="VD25" s="11">
        <v>28091241.599999998</v>
      </c>
      <c r="VE25" s="11">
        <v>43345897.200000003</v>
      </c>
      <c r="VF25" s="11">
        <v>16114399.631999999</v>
      </c>
      <c r="VG25" s="11">
        <v>14262232.799999999</v>
      </c>
      <c r="VH25" s="11">
        <v>15521863.200000001</v>
      </c>
      <c r="VI25" s="11">
        <v>13752139.200000001</v>
      </c>
      <c r="VJ25" s="11">
        <v>62499259.656000003</v>
      </c>
      <c r="VK25" s="11">
        <v>11649804.408</v>
      </c>
      <c r="VL25" s="11">
        <v>10287631.752</v>
      </c>
      <c r="VM25" s="11">
        <v>10808068.800000001</v>
      </c>
      <c r="VN25" s="11">
        <v>239936967.57600001</v>
      </c>
      <c r="VO25" s="11">
        <v>15566930.399999999</v>
      </c>
      <c r="VP25" s="11">
        <v>14864211.983999999</v>
      </c>
      <c r="VQ25" s="11">
        <v>38741128.104000002</v>
      </c>
      <c r="VR25" s="11">
        <v>39776970</v>
      </c>
      <c r="VS25" s="11">
        <v>35318705.495999992</v>
      </c>
      <c r="VT25" s="11">
        <v>22054683.600000001</v>
      </c>
      <c r="VU25" s="11">
        <v>17930139</v>
      </c>
      <c r="VV25" s="11">
        <v>18554871.600000001</v>
      </c>
      <c r="VW25" s="11">
        <v>80249437.199999988</v>
      </c>
      <c r="VX25" s="11">
        <v>17431838.399999999</v>
      </c>
      <c r="VY25" s="11">
        <v>39878901.671999998</v>
      </c>
      <c r="VZ25" s="11">
        <v>25775677.799999997</v>
      </c>
      <c r="WA25" s="11">
        <v>16599511.799999999</v>
      </c>
      <c r="WB25" s="11">
        <v>15234612.600000001</v>
      </c>
      <c r="WC25" s="11">
        <v>816439349.25599992</v>
      </c>
      <c r="WD25" s="11">
        <v>37726628.759999998</v>
      </c>
      <c r="WE25" s="11">
        <v>30495549.599999998</v>
      </c>
      <c r="WF25" s="11">
        <v>23592175.200000003</v>
      </c>
      <c r="WG25" s="11">
        <v>14445187.200000001</v>
      </c>
      <c r="WH25" s="11">
        <v>28092070.799999997</v>
      </c>
      <c r="WI25" s="11">
        <v>54044413.199999996</v>
      </c>
      <c r="WJ25" s="11">
        <v>49740402</v>
      </c>
      <c r="WK25" s="11">
        <v>27231582.287999995</v>
      </c>
      <c r="WL25" s="11">
        <v>37976293.247999996</v>
      </c>
      <c r="WM25" s="11">
        <v>20756343</v>
      </c>
      <c r="WN25" s="11">
        <v>81258027.480000019</v>
      </c>
      <c r="WO25" s="11">
        <v>28212599.351999998</v>
      </c>
      <c r="WP25" s="11">
        <v>30501209.664000001</v>
      </c>
      <c r="WQ25" s="11">
        <v>71430700.320000008</v>
      </c>
      <c r="WR25" s="11">
        <v>26437788</v>
      </c>
      <c r="WS25" s="11">
        <v>35417676</v>
      </c>
      <c r="WT25" s="11">
        <v>38217379.487999998</v>
      </c>
      <c r="WU25" s="11">
        <v>16313307</v>
      </c>
      <c r="WV25" s="11">
        <v>51268816.800000004</v>
      </c>
      <c r="WW25" s="11">
        <v>126208600.92</v>
      </c>
      <c r="WX25" s="11">
        <v>27526003.200000003</v>
      </c>
      <c r="WY25" s="11">
        <v>21306828</v>
      </c>
      <c r="WZ25" s="11">
        <v>11671701.600000001</v>
      </c>
      <c r="XA25" s="11">
        <v>19687814.399999999</v>
      </c>
      <c r="XB25" s="11">
        <v>16640084.496000001</v>
      </c>
      <c r="XC25" s="11">
        <v>14656274.399999999</v>
      </c>
      <c r="XD25" s="11">
        <v>18514845</v>
      </c>
      <c r="XE25" s="11">
        <v>85389312</v>
      </c>
      <c r="XF25" s="11">
        <v>11317986</v>
      </c>
      <c r="XG25" s="11">
        <v>7650318</v>
      </c>
      <c r="XH25" s="11">
        <v>8740687.5119999982</v>
      </c>
      <c r="XI25" s="11">
        <v>10722926.399999999</v>
      </c>
      <c r="XJ25" s="11">
        <v>449482633.20000005</v>
      </c>
      <c r="XK25" s="11">
        <v>37408042.200000003</v>
      </c>
      <c r="XL25" s="11">
        <v>33903261.599999994</v>
      </c>
      <c r="XM25" s="11">
        <v>148099236.43200001</v>
      </c>
      <c r="XN25" s="11">
        <v>29806807.559999999</v>
      </c>
      <c r="XO25" s="11">
        <v>41919477.744000003</v>
      </c>
      <c r="XP25" s="11">
        <v>62400429.720000006</v>
      </c>
      <c r="XQ25" s="11">
        <v>32631504.743999999</v>
      </c>
      <c r="XR25" s="11">
        <v>31038459.287999995</v>
      </c>
      <c r="XS25" s="11">
        <v>65913306.119999997</v>
      </c>
      <c r="XT25" s="11">
        <v>49533244.272</v>
      </c>
      <c r="XU25" s="11">
        <v>18266374.056000002</v>
      </c>
      <c r="XV25" s="11">
        <v>19719227.688000001</v>
      </c>
      <c r="XW25" s="11">
        <v>27403434</v>
      </c>
      <c r="XX25" s="11">
        <v>21919717.200000003</v>
      </c>
      <c r="XY25" s="11">
        <v>18076496.903999999</v>
      </c>
      <c r="XZ25" s="11">
        <v>16491030</v>
      </c>
      <c r="YA25" s="11">
        <v>19031100</v>
      </c>
      <c r="YB25" s="11">
        <v>17901144</v>
      </c>
      <c r="YC25" s="11">
        <v>19094476.103999998</v>
      </c>
      <c r="YD25" s="11">
        <v>17698834.200000003</v>
      </c>
      <c r="YE25" s="11">
        <v>15080570.399999999</v>
      </c>
      <c r="YF25" s="11">
        <v>20776634.399999999</v>
      </c>
      <c r="YG25" s="11">
        <v>345955869.02399993</v>
      </c>
      <c r="YH25" s="11">
        <v>20785010.399999999</v>
      </c>
      <c r="YI25" s="11">
        <v>46488724.799999997</v>
      </c>
      <c r="YJ25" s="11">
        <v>18711528</v>
      </c>
      <c r="YK25" s="11">
        <v>90580589.448000014</v>
      </c>
      <c r="YL25" s="11">
        <v>31257777</v>
      </c>
      <c r="YM25" s="11">
        <v>57227713.008000009</v>
      </c>
      <c r="YN25" s="11">
        <v>15126007.200000001</v>
      </c>
      <c r="YO25" s="11">
        <v>97582520.06400001</v>
      </c>
      <c r="YP25" s="11">
        <v>62121016.800000004</v>
      </c>
      <c r="YQ25" s="11">
        <v>32691504</v>
      </c>
      <c r="YR25" s="11">
        <v>25999256.400000002</v>
      </c>
      <c r="YS25" s="11">
        <v>14650116</v>
      </c>
      <c r="YT25" s="11">
        <v>17854669.200000003</v>
      </c>
      <c r="YU25" s="11">
        <v>9334125.6000000015</v>
      </c>
      <c r="YV25" s="11">
        <v>11384098.199999999</v>
      </c>
      <c r="YW25" s="11">
        <v>14497839</v>
      </c>
      <c r="YX25" s="11">
        <v>140057749.05599999</v>
      </c>
      <c r="YY25" s="11">
        <v>22893143.232000001</v>
      </c>
      <c r="YZ25" s="11">
        <v>18574629.600000001</v>
      </c>
      <c r="ZA25" s="11">
        <v>19286868</v>
      </c>
      <c r="ZB25" s="11">
        <v>24455715</v>
      </c>
      <c r="ZC25" s="11">
        <v>14946342</v>
      </c>
      <c r="ZD25" s="11">
        <v>15957751.200000001</v>
      </c>
      <c r="ZE25" s="11">
        <v>158289750.81599998</v>
      </c>
      <c r="ZF25" s="11">
        <v>11263608</v>
      </c>
      <c r="ZG25" s="11">
        <v>21632558.136</v>
      </c>
      <c r="ZH25" s="11">
        <v>24055156.200000003</v>
      </c>
      <c r="ZI25" s="11">
        <v>12082272</v>
      </c>
      <c r="ZJ25" s="11">
        <v>23049946.799999997</v>
      </c>
      <c r="ZK25" s="11">
        <v>12813820.799999999</v>
      </c>
      <c r="ZL25" s="11">
        <v>12192235.199999999</v>
      </c>
      <c r="ZM25" s="11">
        <v>45219765.599999994</v>
      </c>
      <c r="ZN25" s="11">
        <v>371579783.23199999</v>
      </c>
      <c r="ZO25" s="11">
        <v>16111978.799999999</v>
      </c>
      <c r="ZP25" s="11">
        <v>24274260</v>
      </c>
      <c r="ZQ25" s="11">
        <v>95768809.319999993</v>
      </c>
      <c r="ZR25" s="11">
        <v>47383075.752000004</v>
      </c>
      <c r="ZS25" s="11">
        <v>18499112.136</v>
      </c>
      <c r="ZT25" s="11">
        <v>26020462.848000001</v>
      </c>
      <c r="ZU25" s="11">
        <v>34551463.679999992</v>
      </c>
      <c r="ZV25" s="11">
        <v>36637119.983999997</v>
      </c>
      <c r="ZW25" s="11">
        <v>55348837.079999998</v>
      </c>
      <c r="ZX25" s="11">
        <v>11260387.199999999</v>
      </c>
      <c r="ZY25" s="11">
        <v>16006002</v>
      </c>
      <c r="ZZ25" s="11">
        <v>17744783.280000001</v>
      </c>
      <c r="AAA25" s="11">
        <v>18911136</v>
      </c>
      <c r="AAB25" s="11">
        <v>14958363.600000001</v>
      </c>
      <c r="AAC25" s="11">
        <v>18802033.175999999</v>
      </c>
      <c r="AAD25" s="11">
        <v>24185487.240000002</v>
      </c>
      <c r="AAE25" s="11">
        <v>14027354.399999999</v>
      </c>
      <c r="AAF25" s="11">
        <v>13867827.359999999</v>
      </c>
      <c r="AAG25" s="11">
        <v>11828881.800000001</v>
      </c>
      <c r="AAH25" s="11">
        <v>11479761.600000001</v>
      </c>
      <c r="AAI25" s="11">
        <v>9140073.6000000015</v>
      </c>
      <c r="AAJ25" s="11">
        <v>141304014.384</v>
      </c>
      <c r="AAK25" s="11">
        <v>18490057.296</v>
      </c>
      <c r="AAL25" s="11">
        <v>21924235.799999997</v>
      </c>
      <c r="AAM25" s="11">
        <v>15895264.799999999</v>
      </c>
      <c r="AAN25" s="11">
        <v>15957954</v>
      </c>
      <c r="AAO25" s="11">
        <v>26468616</v>
      </c>
      <c r="AAP25" s="11">
        <v>13989516</v>
      </c>
      <c r="AAQ25" s="11">
        <v>573887278.84800005</v>
      </c>
      <c r="AAR25" s="11">
        <v>25815224.280000001</v>
      </c>
      <c r="AAS25" s="11">
        <v>15751334.399999999</v>
      </c>
      <c r="AAT25" s="11">
        <v>43351420.799999997</v>
      </c>
      <c r="AAU25" s="11">
        <v>29583988.799999997</v>
      </c>
      <c r="AAV25" s="11">
        <v>24161553.600000001</v>
      </c>
      <c r="AAW25" s="11">
        <v>30498387.191999998</v>
      </c>
      <c r="AAX25" s="11">
        <v>36152331.023999996</v>
      </c>
      <c r="AAY25" s="11">
        <v>69383397.599999994</v>
      </c>
      <c r="AAZ25" s="11">
        <v>22776831.600000001</v>
      </c>
      <c r="ABA25" s="11">
        <v>30006451.271999996</v>
      </c>
      <c r="ABB25" s="11">
        <v>103220841.96000001</v>
      </c>
      <c r="ABC25" s="11">
        <v>64620143.400000006</v>
      </c>
      <c r="ABD25" s="11">
        <v>14226638.399999999</v>
      </c>
      <c r="ABE25" s="11">
        <v>19150836</v>
      </c>
      <c r="ABF25" s="11">
        <v>18669616.200000003</v>
      </c>
      <c r="ABG25" s="11">
        <v>16682347.200000001</v>
      </c>
      <c r="ABH25" s="11">
        <v>25976875.200000003</v>
      </c>
      <c r="ABI25" s="11">
        <v>13917038.399999999</v>
      </c>
      <c r="ABJ25" s="11">
        <v>133648334.39999999</v>
      </c>
      <c r="ABK25" s="11">
        <v>93753952.247999996</v>
      </c>
      <c r="ABL25" s="11">
        <v>15529377.600000001</v>
      </c>
      <c r="ABM25" s="11">
        <v>13991323.200000001</v>
      </c>
      <c r="ABN25" s="11">
        <v>13617184.799999999</v>
      </c>
      <c r="ABO25" s="11">
        <v>12891964.799999999</v>
      </c>
      <c r="ABP25" s="11">
        <v>10330718.399999999</v>
      </c>
      <c r="ABQ25" s="11">
        <v>151772804.39999998</v>
      </c>
      <c r="ABR25" s="11">
        <v>21497727.936000004</v>
      </c>
      <c r="ABS25" s="11">
        <v>21523649.615999997</v>
      </c>
      <c r="ABT25" s="11">
        <v>26985796.200000003</v>
      </c>
      <c r="ABU25" s="11">
        <v>27820652.400000002</v>
      </c>
      <c r="ABV25" s="11">
        <v>18104627.784000002</v>
      </c>
      <c r="ABW25" s="11">
        <v>15067632</v>
      </c>
      <c r="ABX25" s="11">
        <v>19697961.600000001</v>
      </c>
      <c r="ABY25" s="11">
        <v>10271014.847999997</v>
      </c>
      <c r="ABZ25" s="11">
        <v>194085928.63200003</v>
      </c>
      <c r="ACA25" s="11">
        <v>10156119</v>
      </c>
      <c r="ACB25" s="11">
        <v>18227232</v>
      </c>
      <c r="ACC25" s="11">
        <v>14937699.023999998</v>
      </c>
      <c r="ACD25" s="11">
        <v>14295348</v>
      </c>
      <c r="ACE25" s="11">
        <v>46787649.599999994</v>
      </c>
      <c r="ACF25" s="11">
        <v>14269616.399999999</v>
      </c>
      <c r="ACG25" s="11">
        <v>16883248.200000003</v>
      </c>
      <c r="ACH25" s="11">
        <v>14760963.960000001</v>
      </c>
      <c r="ACI25" s="11">
        <v>40896177.599999994</v>
      </c>
      <c r="ACJ25" s="11">
        <v>11900515.800000001</v>
      </c>
      <c r="ACK25" s="11">
        <v>399163616.32799995</v>
      </c>
      <c r="ACL25" s="11">
        <v>25985529.455999997</v>
      </c>
      <c r="ACM25" s="11">
        <v>21434628</v>
      </c>
      <c r="ACN25" s="11">
        <v>33894861.599999994</v>
      </c>
      <c r="ACO25" s="11">
        <v>17589840</v>
      </c>
      <c r="ACP25" s="11">
        <v>24601608</v>
      </c>
      <c r="ACQ25" s="11">
        <v>17749611.600000001</v>
      </c>
      <c r="ACR25" s="11">
        <v>101945900.16</v>
      </c>
      <c r="ACS25" s="11">
        <v>131687644.80000001</v>
      </c>
      <c r="ACT25" s="11">
        <v>19099080</v>
      </c>
      <c r="ACU25" s="11">
        <v>31757179.487999998</v>
      </c>
      <c r="ACV25" s="11">
        <v>39207468</v>
      </c>
      <c r="ACW25" s="11">
        <v>97782954.69600001</v>
      </c>
      <c r="ACX25" s="11">
        <v>22036860</v>
      </c>
      <c r="ACY25" s="11">
        <v>23996340</v>
      </c>
      <c r="ACZ25" s="11">
        <v>21057052.799999997</v>
      </c>
      <c r="ADA25" s="11">
        <v>15177264</v>
      </c>
      <c r="ADB25" s="11">
        <v>15475008</v>
      </c>
      <c r="ADC25" s="11">
        <v>18693468</v>
      </c>
      <c r="ADD25" s="11">
        <v>14370206.399999999</v>
      </c>
      <c r="ADE25" s="11">
        <v>10363516.800000001</v>
      </c>
      <c r="ADF25" s="11">
        <v>18585560.088</v>
      </c>
      <c r="ADG25" s="520">
        <v>28405866</v>
      </c>
      <c r="ADH25" s="11">
        <v>77392693.247999996</v>
      </c>
      <c r="ADI25" s="11">
        <v>83151306.384000003</v>
      </c>
      <c r="ADJ25" s="11">
        <v>12746791.944</v>
      </c>
      <c r="ADK25" s="11">
        <v>11258760</v>
      </c>
      <c r="ADL25" s="11">
        <v>16275554.856000002</v>
      </c>
      <c r="ADM25" s="11">
        <v>7726646.9520000005</v>
      </c>
      <c r="ADN25" s="11">
        <v>15138767.232000001</v>
      </c>
      <c r="ADO25" s="11">
        <v>17840180.399999999</v>
      </c>
      <c r="ADP25" s="11">
        <v>14720404.655999999</v>
      </c>
      <c r="ADQ25" s="11">
        <v>431868986.04000002</v>
      </c>
      <c r="ADR25" s="11">
        <v>43770493.224000007</v>
      </c>
      <c r="ADS25" s="11">
        <v>43789499.327999994</v>
      </c>
      <c r="ADT25" s="11">
        <v>27701171.759999998</v>
      </c>
      <c r="ADU25" s="11">
        <v>100664113.82399999</v>
      </c>
      <c r="ADV25" s="11">
        <v>13073472</v>
      </c>
      <c r="ADW25" s="11">
        <v>11607912</v>
      </c>
      <c r="ADX25" s="11">
        <v>19840838.712000001</v>
      </c>
      <c r="ADY25" s="11">
        <v>14357790</v>
      </c>
      <c r="ADZ25" s="11">
        <v>10776480</v>
      </c>
      <c r="AEA25" s="11">
        <v>364102563.38399994</v>
      </c>
      <c r="AEB25" s="11">
        <v>125813806.46399999</v>
      </c>
      <c r="AEC25" s="11">
        <v>69924494.039999992</v>
      </c>
      <c r="AED25" s="11">
        <v>14918678.184</v>
      </c>
      <c r="AEE25" s="11">
        <v>24617384.447999999</v>
      </c>
      <c r="AEF25" s="11">
        <v>27084179.976000004</v>
      </c>
      <c r="AEG25" s="11">
        <v>16851065.471999999</v>
      </c>
      <c r="AEH25" s="11">
        <v>22580067</v>
      </c>
      <c r="AEI25" s="11">
        <v>14324466.408</v>
      </c>
      <c r="AEJ25" s="11">
        <v>15453918.575999999</v>
      </c>
      <c r="AEK25" s="11">
        <v>15703498.847999997</v>
      </c>
      <c r="AEL25" s="11">
        <v>33722321.688000001</v>
      </c>
      <c r="AEM25" s="11">
        <v>17848603.968000002</v>
      </c>
      <c r="AEN25" s="11">
        <v>16702719.264000002</v>
      </c>
      <c r="AEO25" s="11">
        <v>29068717.559999999</v>
      </c>
      <c r="AEP25" s="11">
        <v>25091928.215999998</v>
      </c>
      <c r="AEQ25" s="11">
        <v>19419641.807999998</v>
      </c>
      <c r="AER25" s="11">
        <v>40965220.631999999</v>
      </c>
      <c r="AES25" s="11">
        <v>17485029.672000002</v>
      </c>
      <c r="AET25" s="11">
        <v>40810764.263999999</v>
      </c>
      <c r="AEU25" s="11">
        <v>255478490.56799996</v>
      </c>
      <c r="AEV25" s="11">
        <v>31791648</v>
      </c>
      <c r="AEW25" s="11">
        <v>27871158</v>
      </c>
      <c r="AEX25" s="11">
        <v>18422016</v>
      </c>
      <c r="AEY25" s="11">
        <v>14970715.200000001</v>
      </c>
      <c r="AEZ25" s="11">
        <v>41098312.511999995</v>
      </c>
      <c r="AFA25" s="11">
        <v>16047673.200000001</v>
      </c>
      <c r="AFB25" s="11">
        <v>18398229</v>
      </c>
      <c r="AFC25" s="11">
        <v>26957760</v>
      </c>
      <c r="AFD25" s="11">
        <v>11123772</v>
      </c>
      <c r="AFE25" s="11">
        <v>232097238.40800002</v>
      </c>
      <c r="AFF25" s="11">
        <v>112574245.55999999</v>
      </c>
      <c r="AFG25" s="11">
        <v>49319718.744000003</v>
      </c>
      <c r="AFH25" s="11">
        <v>30901310.400000002</v>
      </c>
      <c r="AFI25" s="11">
        <v>65139798.840000004</v>
      </c>
      <c r="AFJ25" s="11">
        <v>50914920</v>
      </c>
      <c r="AFK25" s="11">
        <v>31006080</v>
      </c>
      <c r="AFL25" s="11">
        <v>34861980</v>
      </c>
      <c r="AFM25" s="11">
        <v>26678894.664000001</v>
      </c>
      <c r="AFN25" s="11">
        <v>48649455.288000003</v>
      </c>
      <c r="AFO25" s="11">
        <v>30458382.960000001</v>
      </c>
      <c r="AFP25" s="11">
        <v>32964345.792000003</v>
      </c>
      <c r="AFQ25" s="11">
        <v>34397668.799999997</v>
      </c>
      <c r="AFR25" s="11">
        <v>214622498.39999998</v>
      </c>
      <c r="AFS25" s="11">
        <v>48596358</v>
      </c>
      <c r="AFT25" s="11">
        <v>31356216</v>
      </c>
      <c r="AFU25" s="11">
        <v>30822388.200000003</v>
      </c>
      <c r="AFV25" s="11">
        <v>29021256</v>
      </c>
      <c r="AFW25" s="11">
        <v>28384377.599999998</v>
      </c>
      <c r="AFX25" s="11">
        <v>19893144</v>
      </c>
      <c r="AFY25" s="11">
        <v>43484957.42400001</v>
      </c>
      <c r="AFZ25" s="11">
        <v>41871384</v>
      </c>
      <c r="AGA25" s="11">
        <v>19355796</v>
      </c>
      <c r="AGB25" s="11">
        <v>54577734</v>
      </c>
      <c r="AGC25" s="11">
        <v>21784704</v>
      </c>
      <c r="AGD25" s="11">
        <v>196090802.616</v>
      </c>
      <c r="AGE25" s="11">
        <v>17252185.200000003</v>
      </c>
      <c r="AGF25" s="11">
        <v>14418004.799999999</v>
      </c>
      <c r="AGG25" s="11">
        <v>15979804.944</v>
      </c>
      <c r="AGH25" s="11">
        <v>34697542.415999994</v>
      </c>
      <c r="AGI25" s="11">
        <v>22879881.600000001</v>
      </c>
      <c r="AGJ25" s="11">
        <v>12918386.399999999</v>
      </c>
      <c r="AGK25" s="11">
        <v>16547274.648</v>
      </c>
      <c r="AGL25" s="11">
        <v>11558214.528000001</v>
      </c>
      <c r="AGM25" s="11">
        <v>15541850.543999998</v>
      </c>
      <c r="AGN25" s="11">
        <v>13702065.600000001</v>
      </c>
      <c r="AGO25" s="11">
        <v>309984636.33600003</v>
      </c>
      <c r="AGP25" s="11">
        <v>75642844.439999998</v>
      </c>
      <c r="AGQ25" s="11">
        <v>38061614.400000006</v>
      </c>
      <c r="AGR25" s="11">
        <v>25048176.408</v>
      </c>
      <c r="AGS25" s="11">
        <v>48614026.584000006</v>
      </c>
      <c r="AGT25" s="11">
        <v>34025400</v>
      </c>
      <c r="AGU25" s="11">
        <v>19614732</v>
      </c>
      <c r="AGV25" s="11">
        <v>24818588.592</v>
      </c>
      <c r="AGW25" s="11">
        <v>404668511.87999994</v>
      </c>
      <c r="AGX25" s="11">
        <v>253560246</v>
      </c>
      <c r="AGY25" s="11">
        <v>20008389.600000001</v>
      </c>
      <c r="AGZ25" s="11">
        <v>53516939.975999996</v>
      </c>
      <c r="AHA25" s="11">
        <v>92827449.551999986</v>
      </c>
      <c r="AHB25" s="11">
        <v>48051321.599999994</v>
      </c>
      <c r="AHC25" s="11">
        <v>38571868.200000003</v>
      </c>
      <c r="AHD25" s="11">
        <v>27306307.200000003</v>
      </c>
      <c r="AHE25" s="11">
        <v>13883988</v>
      </c>
      <c r="AHF25" s="11">
        <v>28036385.280000001</v>
      </c>
      <c r="AHG25" s="11">
        <v>33160005.360000003</v>
      </c>
      <c r="AHH25" s="11">
        <v>12854385.600000001</v>
      </c>
      <c r="AHI25" s="11">
        <v>18512040</v>
      </c>
      <c r="AHJ25" s="11">
        <v>20084961.839999996</v>
      </c>
      <c r="AHK25" s="11">
        <v>20899746.384000003</v>
      </c>
      <c r="AHL25" s="11">
        <v>18225204.335999999</v>
      </c>
      <c r="AHM25" s="11">
        <v>16908733.439999998</v>
      </c>
      <c r="AHN25" s="11">
        <v>103733253.21600002</v>
      </c>
      <c r="AHO25" s="11">
        <v>15248892</v>
      </c>
      <c r="AHP25" s="11">
        <v>16059417.359999999</v>
      </c>
      <c r="AHQ25" s="11">
        <v>17042688</v>
      </c>
      <c r="AHR25" s="11">
        <v>39478891.895999998</v>
      </c>
      <c r="AHS25" s="11">
        <v>16184250</v>
      </c>
      <c r="AHT25" s="11">
        <v>14976540</v>
      </c>
      <c r="AHU25" s="11">
        <f t="shared" si="16"/>
        <v>42850234470.263985</v>
      </c>
      <c r="AHW25" s="880"/>
      <c r="AHX25" s="881"/>
    </row>
    <row r="26" spans="1:908" x14ac:dyDescent="0.7">
      <c r="A26" s="92">
        <v>20</v>
      </c>
      <c r="B26" s="92" t="s">
        <v>31</v>
      </c>
      <c r="C26" s="6" t="s">
        <v>32</v>
      </c>
      <c r="D26" s="11">
        <v>88022972.712000012</v>
      </c>
      <c r="E26" s="11">
        <v>20029123.728</v>
      </c>
      <c r="F26" s="11">
        <v>18978322.223999999</v>
      </c>
      <c r="G26" s="11">
        <v>8660502.5280000009</v>
      </c>
      <c r="H26" s="11">
        <v>33161867.087999996</v>
      </c>
      <c r="I26" s="11">
        <v>6362192.7359999996</v>
      </c>
      <c r="J26" s="11">
        <v>61614095.688000008</v>
      </c>
      <c r="K26" s="11">
        <v>13126647.120000001</v>
      </c>
      <c r="L26" s="11">
        <v>17983608.264000002</v>
      </c>
      <c r="M26" s="11">
        <v>14460052.824000001</v>
      </c>
      <c r="N26" s="11">
        <v>11223442.223999999</v>
      </c>
      <c r="O26" s="11">
        <v>14139223.727999998</v>
      </c>
      <c r="P26" s="11">
        <v>35784118.728</v>
      </c>
      <c r="Q26" s="11">
        <v>14427281.952</v>
      </c>
      <c r="R26" s="11">
        <v>7445054.5199999996</v>
      </c>
      <c r="S26" s="11">
        <v>10838299.631999999</v>
      </c>
      <c r="T26" s="11">
        <v>16309949.016000001</v>
      </c>
      <c r="U26" s="11">
        <v>4288143.8880000003</v>
      </c>
      <c r="V26" s="11">
        <v>177462.31200000003</v>
      </c>
      <c r="W26" s="11">
        <v>179228382.67199999</v>
      </c>
      <c r="X26" s="11">
        <v>40558183.151999995</v>
      </c>
      <c r="Y26" s="11">
        <v>6181293.5519999992</v>
      </c>
      <c r="Z26" s="11">
        <v>19758640.32</v>
      </c>
      <c r="AA26" s="11">
        <v>23968200.215999998</v>
      </c>
      <c r="AB26" s="11">
        <v>26421089.063999996</v>
      </c>
      <c r="AC26" s="11">
        <v>5517002.3760000002</v>
      </c>
      <c r="AD26" s="11">
        <v>87763684.680000007</v>
      </c>
      <c r="AE26" s="11">
        <v>18397285.919999998</v>
      </c>
      <c r="AF26" s="11">
        <v>7161675.8159999996</v>
      </c>
      <c r="AG26" s="11">
        <v>36553830.311999999</v>
      </c>
      <c r="AH26" s="11">
        <v>23205896.016000003</v>
      </c>
      <c r="AI26" s="11">
        <v>79882601.879999995</v>
      </c>
      <c r="AJ26" s="11">
        <v>67294484.736000001</v>
      </c>
      <c r="AK26" s="11">
        <v>11570256.552000001</v>
      </c>
      <c r="AL26" s="11">
        <v>3678192.24</v>
      </c>
      <c r="AM26" s="11">
        <v>9084439.0080000013</v>
      </c>
      <c r="AN26" s="11">
        <v>25586499.48</v>
      </c>
      <c r="AO26" s="11">
        <v>10023151.128</v>
      </c>
      <c r="AP26" s="11">
        <v>9409571.1840000004</v>
      </c>
      <c r="AQ26" s="11">
        <v>9081381.0480000004</v>
      </c>
      <c r="AR26" s="11">
        <v>4874455.7520000003</v>
      </c>
      <c r="AS26" s="11">
        <v>14430020.687999999</v>
      </c>
      <c r="AT26" s="11">
        <v>2130476.3039999995</v>
      </c>
      <c r="AU26" s="11">
        <v>34138674.408</v>
      </c>
      <c r="AV26" s="11">
        <v>3023058</v>
      </c>
      <c r="AW26" s="11">
        <v>1646091.648</v>
      </c>
      <c r="AX26" s="11">
        <v>1507637.52</v>
      </c>
      <c r="AY26" s="11">
        <v>4349612.0879999995</v>
      </c>
      <c r="AZ26" s="11">
        <v>9539424.0960000008</v>
      </c>
      <c r="BA26" s="11">
        <v>2240675.2800000003</v>
      </c>
      <c r="BB26" s="11">
        <v>3084042.3839999996</v>
      </c>
      <c r="BC26" s="11">
        <v>3513270.7199999997</v>
      </c>
      <c r="BD26" s="11">
        <v>2825588.9280000003</v>
      </c>
      <c r="BE26" s="11">
        <v>1260329.2799999998</v>
      </c>
      <c r="BF26" s="11">
        <v>3926882.9760000003</v>
      </c>
      <c r="BG26" s="11">
        <v>7274316</v>
      </c>
      <c r="BH26" s="11">
        <v>1920675.5999999999</v>
      </c>
      <c r="BI26" s="11">
        <v>1092165.216</v>
      </c>
      <c r="BJ26" s="11">
        <v>27149129.160000004</v>
      </c>
      <c r="BK26" s="11">
        <v>19704764.016000003</v>
      </c>
      <c r="BL26" s="11">
        <v>9227607.0719999988</v>
      </c>
      <c r="BM26" s="11">
        <v>2864314.2240000004</v>
      </c>
      <c r="BN26" s="11">
        <v>6019712.6160000004</v>
      </c>
      <c r="BO26" s="11">
        <v>8228814.311999999</v>
      </c>
      <c r="BP26" s="11">
        <v>2694749.9040000001</v>
      </c>
      <c r="BQ26" s="11">
        <v>831448.79999999993</v>
      </c>
      <c r="BR26" s="11">
        <v>768453.48</v>
      </c>
      <c r="BS26" s="11">
        <v>35197148.544</v>
      </c>
      <c r="BT26" s="11">
        <v>3729909.5999999996</v>
      </c>
      <c r="BU26" s="11">
        <v>2819253.5999999996</v>
      </c>
      <c r="BV26" s="11">
        <v>3767603.4480000003</v>
      </c>
      <c r="BW26" s="11">
        <v>3235522.32</v>
      </c>
      <c r="BX26" s="11">
        <v>2337717.5999999996</v>
      </c>
      <c r="BY26" s="11">
        <v>2070724.44</v>
      </c>
      <c r="BZ26" s="11">
        <v>3046924.9680000003</v>
      </c>
      <c r="CA26" s="11">
        <v>31201095.48</v>
      </c>
      <c r="CB26" s="11">
        <v>3062514.96</v>
      </c>
      <c r="CC26" s="11">
        <v>4076247.1680000005</v>
      </c>
      <c r="CD26" s="11">
        <v>8720947.1999999993</v>
      </c>
      <c r="CE26" s="11">
        <v>2332695.4799999995</v>
      </c>
      <c r="CF26" s="11">
        <v>19583991.287999999</v>
      </c>
      <c r="CG26" s="11">
        <v>4328584.4879999999</v>
      </c>
      <c r="CH26" s="11">
        <v>78112701.69600001</v>
      </c>
      <c r="CI26" s="11">
        <v>11834348.760000002</v>
      </c>
      <c r="CJ26" s="11">
        <v>24180648.912</v>
      </c>
      <c r="CK26" s="11">
        <v>4015893.2160000005</v>
      </c>
      <c r="CL26" s="11">
        <v>10395045.359999999</v>
      </c>
      <c r="CM26" s="11">
        <v>7877423.1119999997</v>
      </c>
      <c r="CN26" s="11">
        <v>3122813.3760000002</v>
      </c>
      <c r="CO26" s="11">
        <v>10189696.392000001</v>
      </c>
      <c r="CP26" s="11">
        <v>1624565.1360000002</v>
      </c>
      <c r="CQ26" s="11">
        <v>4194104.6880000005</v>
      </c>
      <c r="CR26" s="11">
        <v>3348477.8880000003</v>
      </c>
      <c r="CS26" s="11">
        <v>10776485.039999999</v>
      </c>
      <c r="CT26" s="11">
        <v>2655971.784</v>
      </c>
      <c r="CU26" s="11">
        <v>120549345.09599999</v>
      </c>
      <c r="CV26" s="11">
        <v>8383034.4959999993</v>
      </c>
      <c r="CW26" s="11">
        <v>9504942.7919999994</v>
      </c>
      <c r="CX26" s="11">
        <v>19097484.839999996</v>
      </c>
      <c r="CY26" s="11">
        <v>5337767.9039999992</v>
      </c>
      <c r="CZ26" s="11">
        <v>22602345.864</v>
      </c>
      <c r="DA26" s="11">
        <v>13988635.680000002</v>
      </c>
      <c r="DB26" s="11">
        <v>4241009.7119999994</v>
      </c>
      <c r="DC26" s="11">
        <v>25648598.808000002</v>
      </c>
      <c r="DD26" s="11">
        <v>66574664.783999994</v>
      </c>
      <c r="DE26" s="11">
        <v>4876574.0879999995</v>
      </c>
      <c r="DF26" s="11">
        <v>2749134.3119999999</v>
      </c>
      <c r="DG26" s="11">
        <v>14337998.615999999</v>
      </c>
      <c r="DH26" s="11">
        <v>23658775.223999999</v>
      </c>
      <c r="DI26" s="11">
        <v>17667710.927999999</v>
      </c>
      <c r="DJ26" s="11">
        <v>17271138.575999998</v>
      </c>
      <c r="DK26" s="11">
        <v>1676890.7999999998</v>
      </c>
      <c r="DL26" s="11">
        <v>72157446.527999997</v>
      </c>
      <c r="DM26" s="11">
        <v>2880568.2719999999</v>
      </c>
      <c r="DN26" s="11">
        <v>4000859.352</v>
      </c>
      <c r="DO26" s="11">
        <v>3981893.088</v>
      </c>
      <c r="DP26" s="11">
        <v>3920606.6400000006</v>
      </c>
      <c r="DQ26" s="11">
        <v>3510125.4480000003</v>
      </c>
      <c r="DR26" s="11">
        <v>5701858.8959999997</v>
      </c>
      <c r="DS26" s="11">
        <v>2867503.2</v>
      </c>
      <c r="DT26" s="11">
        <v>5179812.8880000003</v>
      </c>
      <c r="DU26" s="11">
        <v>31020631.200000003</v>
      </c>
      <c r="DV26" s="11">
        <v>3004810.8959999997</v>
      </c>
      <c r="DW26" s="11">
        <v>7005095.4480000008</v>
      </c>
      <c r="DX26" s="11">
        <v>36412428.480000004</v>
      </c>
      <c r="DY26" s="11">
        <v>2857081.1279999996</v>
      </c>
      <c r="DZ26" s="11">
        <v>5694772.3920000009</v>
      </c>
      <c r="EA26" s="11">
        <v>3945235.9679999999</v>
      </c>
      <c r="EB26" s="11">
        <v>4441796.8560000006</v>
      </c>
      <c r="EC26" s="11">
        <v>19317944.903999999</v>
      </c>
      <c r="ED26" s="11">
        <v>2522737.3679999998</v>
      </c>
      <c r="EE26" s="11">
        <v>28835517.792000003</v>
      </c>
      <c r="EF26" s="11">
        <v>14944321.056</v>
      </c>
      <c r="EG26" s="11">
        <v>17779610.160000004</v>
      </c>
      <c r="EH26" s="11">
        <v>2147071.92</v>
      </c>
      <c r="EI26" s="11">
        <v>9338870.879999999</v>
      </c>
      <c r="EJ26" s="11">
        <v>5542459.2479999997</v>
      </c>
      <c r="EK26" s="11">
        <v>3837466.1279999996</v>
      </c>
      <c r="EL26" s="11">
        <v>4920953.4480000008</v>
      </c>
      <c r="EM26" s="11">
        <v>1958407.5359999998</v>
      </c>
      <c r="EN26" s="11">
        <v>2207860.5359999998</v>
      </c>
      <c r="EO26" s="11">
        <v>37568940.096000001</v>
      </c>
      <c r="EP26" s="11">
        <v>3081691.6559999995</v>
      </c>
      <c r="EQ26" s="11">
        <v>17020864.391999997</v>
      </c>
      <c r="ER26" s="11">
        <v>12276287.784000002</v>
      </c>
      <c r="ES26" s="11">
        <v>9795995.7599999998</v>
      </c>
      <c r="ET26" s="11">
        <v>11113693.199999999</v>
      </c>
      <c r="EU26" s="11">
        <v>4356795.2880000006</v>
      </c>
      <c r="EV26" s="11">
        <v>18774476.160000004</v>
      </c>
      <c r="EW26" s="11">
        <v>14919272.568000002</v>
      </c>
      <c r="EX26" s="11">
        <v>31361907.888</v>
      </c>
      <c r="EY26" s="11">
        <v>1468500.3840000001</v>
      </c>
      <c r="EZ26" s="11">
        <v>11986482</v>
      </c>
      <c r="FA26" s="11">
        <v>3295316.4000000004</v>
      </c>
      <c r="FB26" s="11">
        <v>16028052.839999998</v>
      </c>
      <c r="FC26" s="11">
        <v>18336914.399999999</v>
      </c>
      <c r="FD26" s="11">
        <v>7283730.7199999988</v>
      </c>
      <c r="FE26" s="11">
        <v>16201418.352</v>
      </c>
      <c r="FF26" s="11">
        <v>2186416.392</v>
      </c>
      <c r="FG26" s="11">
        <v>10095829.991999999</v>
      </c>
      <c r="FH26" s="11">
        <v>4157928</v>
      </c>
      <c r="FI26" s="11">
        <v>7177725.3360000011</v>
      </c>
      <c r="FJ26" s="11">
        <v>16925945.664000001</v>
      </c>
      <c r="FK26" s="11">
        <v>11943020.688000001</v>
      </c>
      <c r="FL26" s="11">
        <v>5415430.3440000005</v>
      </c>
      <c r="FM26" s="11">
        <v>12510814.535999998</v>
      </c>
      <c r="FN26" s="11">
        <v>8176830.6959999995</v>
      </c>
      <c r="FO26" s="11">
        <v>15132707.207999999</v>
      </c>
      <c r="FP26" s="11">
        <v>4802433.7919999994</v>
      </c>
      <c r="FQ26" s="11">
        <v>989796.76799999992</v>
      </c>
      <c r="FR26" s="11">
        <v>135387955.704</v>
      </c>
      <c r="FS26" s="11">
        <v>8846603.3999999985</v>
      </c>
      <c r="FT26" s="11">
        <v>13023297.384000001</v>
      </c>
      <c r="FU26" s="11">
        <v>7951654.8000000007</v>
      </c>
      <c r="FV26" s="11">
        <v>30035969.447999999</v>
      </c>
      <c r="FW26" s="11">
        <v>14446816.560000002</v>
      </c>
      <c r="FX26" s="11">
        <v>34447558.079999998</v>
      </c>
      <c r="FY26" s="11">
        <v>16834191.719999999</v>
      </c>
      <c r="FZ26" s="11">
        <v>28844659.967999998</v>
      </c>
      <c r="GA26" s="11">
        <v>6875911.080000001</v>
      </c>
      <c r="GB26" s="11">
        <v>36492353.783999994</v>
      </c>
      <c r="GC26" s="11">
        <v>8632348.8000000007</v>
      </c>
      <c r="GD26" s="11">
        <v>1802322.72</v>
      </c>
      <c r="GE26" s="11">
        <v>6490655.6399999997</v>
      </c>
      <c r="GF26" s="11">
        <v>23406639.431999996</v>
      </c>
      <c r="GG26" s="11">
        <v>9381992.879999999</v>
      </c>
      <c r="GH26" s="11">
        <v>4269912.6960000005</v>
      </c>
      <c r="GI26" s="11">
        <v>5312087.8320000004</v>
      </c>
      <c r="GJ26" s="11">
        <v>2725512.6960000005</v>
      </c>
      <c r="GK26" s="11">
        <v>2604306.8640000001</v>
      </c>
      <c r="GL26" s="11">
        <v>2495140.7999999998</v>
      </c>
      <c r="GM26" s="11">
        <v>7342997.5199999996</v>
      </c>
      <c r="GN26" s="11">
        <v>2089228.5119999999</v>
      </c>
      <c r="GO26" s="11">
        <v>1102478.7600000002</v>
      </c>
      <c r="GP26" s="11">
        <v>924026.39999999991</v>
      </c>
      <c r="GQ26" s="11">
        <v>733856.92799999984</v>
      </c>
      <c r="GR26" s="11">
        <v>16280674.799999999</v>
      </c>
      <c r="GS26" s="11">
        <v>4470189.5999999996</v>
      </c>
      <c r="GT26" s="11">
        <v>2520193.2000000002</v>
      </c>
      <c r="GU26" s="11">
        <v>5293422.1679999996</v>
      </c>
      <c r="GV26" s="11">
        <v>1499415.4559999998</v>
      </c>
      <c r="GW26" s="11">
        <v>3859668.648</v>
      </c>
      <c r="GX26" s="11">
        <v>2940372.648</v>
      </c>
      <c r="GY26" s="11">
        <v>1851735</v>
      </c>
      <c r="GZ26" s="11">
        <v>19861150.464000002</v>
      </c>
      <c r="HA26" s="11">
        <v>315012</v>
      </c>
      <c r="HB26" s="11">
        <v>1376782.7999999998</v>
      </c>
      <c r="HC26" s="11">
        <v>1229349.696</v>
      </c>
      <c r="HD26" s="11">
        <v>34021636.296000004</v>
      </c>
      <c r="HE26" s="11">
        <v>4897964.3039999995</v>
      </c>
      <c r="HF26" s="11">
        <v>5371034.6400000006</v>
      </c>
      <c r="HG26" s="11">
        <v>4416224.2319999998</v>
      </c>
      <c r="HH26" s="11">
        <v>9673261.4399999995</v>
      </c>
      <c r="HI26" s="11">
        <v>4516214.4000000004</v>
      </c>
      <c r="HJ26" s="11">
        <v>4109166</v>
      </c>
      <c r="HK26" s="11">
        <v>619629.60000000009</v>
      </c>
      <c r="HL26" s="11">
        <v>37913673.671999998</v>
      </c>
      <c r="HM26" s="11">
        <v>83011376.831999987</v>
      </c>
      <c r="HN26" s="11">
        <v>51053896.560000002</v>
      </c>
      <c r="HO26" s="11">
        <v>51830628.911999993</v>
      </c>
      <c r="HP26" s="11">
        <v>11365581.408</v>
      </c>
      <c r="HQ26" s="11">
        <v>8644908.9360000007</v>
      </c>
      <c r="HR26" s="11">
        <v>37769221.439999998</v>
      </c>
      <c r="HS26" s="11">
        <v>51479102.279999994</v>
      </c>
      <c r="HT26" s="11">
        <v>31125816.624000002</v>
      </c>
      <c r="HU26" s="11">
        <v>14566760.640000001</v>
      </c>
      <c r="HV26" s="11">
        <v>3493406.736</v>
      </c>
      <c r="HW26" s="11">
        <v>2144990.88</v>
      </c>
      <c r="HX26" s="11">
        <v>2711780.16</v>
      </c>
      <c r="HY26" s="11">
        <v>1776078.72</v>
      </c>
      <c r="HZ26" s="11">
        <v>4273524.6720000003</v>
      </c>
      <c r="IA26" s="11">
        <v>3188675.88</v>
      </c>
      <c r="IB26" s="11">
        <v>2008761.5039999997</v>
      </c>
      <c r="IC26" s="11">
        <v>2323694.3760000002</v>
      </c>
      <c r="ID26" s="11">
        <v>2809823.2800000003</v>
      </c>
      <c r="IE26" s="11">
        <v>4298255.688000001</v>
      </c>
      <c r="IF26" s="11">
        <v>1312764</v>
      </c>
      <c r="IG26" s="11">
        <v>2807795.76</v>
      </c>
      <c r="IH26" s="11">
        <v>1549537.2000000002</v>
      </c>
      <c r="II26" s="11">
        <v>1426397.8319999999</v>
      </c>
      <c r="IJ26" s="11">
        <v>30443933.568000004</v>
      </c>
      <c r="IK26" s="11">
        <v>11962302.552000001</v>
      </c>
      <c r="IL26" s="11">
        <v>3294459.24</v>
      </c>
      <c r="IM26" s="11">
        <v>4850133.5760000004</v>
      </c>
      <c r="IN26" s="11">
        <v>21964974.023999996</v>
      </c>
      <c r="IO26" s="11">
        <v>768558.48</v>
      </c>
      <c r="IP26" s="11">
        <v>2742904.3200000003</v>
      </c>
      <c r="IQ26" s="11">
        <v>5774949.5999999996</v>
      </c>
      <c r="IR26" s="11">
        <v>7803217.1520000007</v>
      </c>
      <c r="IS26" s="11">
        <v>2241644.16</v>
      </c>
      <c r="IT26" s="11">
        <v>4703379.3599999994</v>
      </c>
      <c r="IU26" s="11">
        <v>39411146.016000003</v>
      </c>
      <c r="IV26" s="11">
        <v>14821092.456000002</v>
      </c>
      <c r="IW26" s="11">
        <v>19950683.471999999</v>
      </c>
      <c r="IX26" s="11">
        <v>2017236</v>
      </c>
      <c r="IY26" s="11">
        <v>2357757.432</v>
      </c>
      <c r="IZ26" s="11">
        <v>1193882.3999999999</v>
      </c>
      <c r="JA26" s="11">
        <v>2626235.5200000005</v>
      </c>
      <c r="JB26" s="11">
        <v>1741171.3200000003</v>
      </c>
      <c r="JC26" s="11">
        <v>1671396.2399999998</v>
      </c>
      <c r="JD26" s="11">
        <v>1930103.808</v>
      </c>
      <c r="JE26" s="11">
        <v>12487436.807999998</v>
      </c>
      <c r="JF26" s="11">
        <v>2216051.2080000001</v>
      </c>
      <c r="JG26" s="11">
        <v>17587107.143999998</v>
      </c>
      <c r="JH26" s="11">
        <v>8498814.648</v>
      </c>
      <c r="JI26" s="11">
        <v>2226193.44</v>
      </c>
      <c r="JJ26" s="11">
        <v>2037315.3599999999</v>
      </c>
      <c r="JK26" s="11">
        <v>1664956.7999999998</v>
      </c>
      <c r="JL26" s="11">
        <v>1743257.5200000003</v>
      </c>
      <c r="JM26" s="11">
        <v>22771020.719999999</v>
      </c>
      <c r="JN26" s="11">
        <v>1496696.1600000001</v>
      </c>
      <c r="JO26" s="11">
        <v>3899630.88</v>
      </c>
      <c r="JP26" s="11">
        <v>3774112.8000000003</v>
      </c>
      <c r="JQ26" s="11">
        <v>1714411.2240000002</v>
      </c>
      <c r="JR26" s="11">
        <v>4388706.5279999999</v>
      </c>
      <c r="JS26" s="11">
        <v>1654334.88</v>
      </c>
      <c r="JT26" s="11">
        <v>46954762.631999999</v>
      </c>
      <c r="JU26" s="11">
        <v>24163509.695999995</v>
      </c>
      <c r="JV26" s="11">
        <v>1713867.264</v>
      </c>
      <c r="JW26" s="11">
        <v>1260070.7999999998</v>
      </c>
      <c r="JX26" s="11">
        <v>3295796.88</v>
      </c>
      <c r="JY26" s="11">
        <v>1266255.8399999999</v>
      </c>
      <c r="JZ26" s="11">
        <v>5676121.2719999999</v>
      </c>
      <c r="KA26" s="11">
        <v>3070169.9280000003</v>
      </c>
      <c r="KB26" s="11">
        <v>11866076.856000002</v>
      </c>
      <c r="KC26" s="11">
        <v>27687596.879999995</v>
      </c>
      <c r="KD26" s="11">
        <v>2123768.8080000002</v>
      </c>
      <c r="KE26" s="11">
        <v>2603718.216</v>
      </c>
      <c r="KF26" s="11">
        <v>1563243.6</v>
      </c>
      <c r="KG26" s="11">
        <v>211632</v>
      </c>
      <c r="KH26" s="11">
        <v>1853782.7999999998</v>
      </c>
      <c r="KI26" s="11">
        <v>284872.80000000005</v>
      </c>
      <c r="KJ26" s="11">
        <v>55414233.504000008</v>
      </c>
      <c r="KK26" s="11">
        <v>10021360.655999999</v>
      </c>
      <c r="KL26" s="11">
        <v>3441067.9920000006</v>
      </c>
      <c r="KM26" s="11">
        <v>3407060.6639999999</v>
      </c>
      <c r="KN26" s="11">
        <v>2819357.352</v>
      </c>
      <c r="KO26" s="11">
        <v>6282319.1999999993</v>
      </c>
      <c r="KP26" s="11">
        <v>10586268.672000002</v>
      </c>
      <c r="KQ26" s="11">
        <v>2223211.7999999998</v>
      </c>
      <c r="KR26" s="11">
        <v>2286787.44</v>
      </c>
      <c r="KS26" s="11">
        <v>29290170.384000003</v>
      </c>
      <c r="KT26" s="11">
        <v>4583130.5279999999</v>
      </c>
      <c r="KU26" s="11">
        <v>6087620.1840000004</v>
      </c>
      <c r="KV26" s="11">
        <v>7746612.432000001</v>
      </c>
      <c r="KW26" s="11">
        <v>4310314.7759999996</v>
      </c>
      <c r="KX26" s="11">
        <v>3134569.92</v>
      </c>
      <c r="KY26" s="11">
        <v>31978835.328000002</v>
      </c>
      <c r="KZ26" s="11">
        <v>5923633.3440000005</v>
      </c>
      <c r="LA26" s="11">
        <v>25948824.047999997</v>
      </c>
      <c r="LB26" s="11">
        <v>2715343.5839999998</v>
      </c>
      <c r="LC26" s="11">
        <v>2551541.8080000002</v>
      </c>
      <c r="LD26" s="11">
        <v>4266345.0480000004</v>
      </c>
      <c r="LE26" s="11">
        <v>4251045.648</v>
      </c>
      <c r="LF26" s="11">
        <v>4560248.88</v>
      </c>
      <c r="LG26" s="11">
        <v>3143433.432</v>
      </c>
      <c r="LH26" s="11">
        <v>2630286.4799999995</v>
      </c>
      <c r="LI26" s="11">
        <v>66247750.151999995</v>
      </c>
      <c r="LJ26" s="11">
        <v>10184799.912</v>
      </c>
      <c r="LK26" s="11">
        <v>25825185.047999997</v>
      </c>
      <c r="LL26" s="11">
        <v>31634223.431999996</v>
      </c>
      <c r="LM26" s="11">
        <v>2532633</v>
      </c>
      <c r="LN26" s="11">
        <v>3560846.6400000006</v>
      </c>
      <c r="LO26" s="11">
        <v>1649285.7600000002</v>
      </c>
      <c r="LP26" s="11">
        <v>5764392.7199999988</v>
      </c>
      <c r="LQ26" s="11">
        <v>276258.24</v>
      </c>
      <c r="LR26" s="11">
        <v>16708697.615999999</v>
      </c>
      <c r="LS26" s="11">
        <v>4075506</v>
      </c>
      <c r="LT26" s="11">
        <v>81061823.976000011</v>
      </c>
      <c r="LU26" s="11">
        <v>29195205.431999996</v>
      </c>
      <c r="LV26" s="11">
        <v>11791148.015999999</v>
      </c>
      <c r="LW26" s="11">
        <v>113155096.80000001</v>
      </c>
      <c r="LX26" s="11">
        <v>39546733.560000002</v>
      </c>
      <c r="LY26" s="11">
        <v>44672587.60800001</v>
      </c>
      <c r="LZ26" s="11">
        <v>12165308.544</v>
      </c>
      <c r="MA26" s="11">
        <v>4908494.9519999996</v>
      </c>
      <c r="MB26" s="11">
        <v>5006338.4640000006</v>
      </c>
      <c r="MC26" s="11">
        <v>4304220.5999999996</v>
      </c>
      <c r="MD26" s="11">
        <v>3077513.76</v>
      </c>
      <c r="ME26" s="11">
        <v>4501028.8560000006</v>
      </c>
      <c r="MF26" s="11">
        <v>2854294.8</v>
      </c>
      <c r="MG26" s="11">
        <v>8198376.3839999996</v>
      </c>
      <c r="MH26" s="11">
        <v>2771983.8</v>
      </c>
      <c r="MI26" s="11">
        <v>51845569.967999995</v>
      </c>
      <c r="MJ26" s="11">
        <v>2526734.6639999999</v>
      </c>
      <c r="MK26" s="11">
        <v>1984442.7119999998</v>
      </c>
      <c r="ML26" s="11">
        <v>1536568.44</v>
      </c>
      <c r="MM26" s="11">
        <v>1795911.5999999999</v>
      </c>
      <c r="MN26" s="11">
        <v>3943221.5519999997</v>
      </c>
      <c r="MO26" s="11">
        <v>3120296.76</v>
      </c>
      <c r="MP26" s="11">
        <v>1919650.08</v>
      </c>
      <c r="MQ26" s="11">
        <v>3217481.3280000002</v>
      </c>
      <c r="MR26" s="11">
        <v>1753236.6720000003</v>
      </c>
      <c r="MS26" s="11">
        <v>2746644.4799999995</v>
      </c>
      <c r="MT26" s="11">
        <v>1253349.1199999999</v>
      </c>
      <c r="MU26" s="11">
        <v>39665176.655999996</v>
      </c>
      <c r="MV26" s="11">
        <v>5410542</v>
      </c>
      <c r="MW26" s="11">
        <v>8151538.3200000003</v>
      </c>
      <c r="MX26" s="11">
        <v>25744025.736000001</v>
      </c>
      <c r="MY26" s="11">
        <v>2565172.7280000001</v>
      </c>
      <c r="MZ26" s="11">
        <v>641248.80000000005</v>
      </c>
      <c r="NA26" s="11">
        <v>1792243.2000000002</v>
      </c>
      <c r="NB26" s="11">
        <v>4698366.0240000002</v>
      </c>
      <c r="NC26" s="11">
        <v>611263.19999999995</v>
      </c>
      <c r="ND26" s="11">
        <v>1201277.6639999999</v>
      </c>
      <c r="NE26" s="11">
        <v>839072.39999999991</v>
      </c>
      <c r="NF26" s="11">
        <v>86694013.824000001</v>
      </c>
      <c r="NG26" s="11">
        <v>34165278.648000002</v>
      </c>
      <c r="NH26" s="11">
        <v>7779721.9440000001</v>
      </c>
      <c r="NI26" s="11">
        <v>183881995.56</v>
      </c>
      <c r="NJ26" s="11">
        <v>21476495.399999999</v>
      </c>
      <c r="NK26" s="11">
        <v>19048997.327999998</v>
      </c>
      <c r="NL26" s="11">
        <v>22051585.416000001</v>
      </c>
      <c r="NM26" s="11">
        <v>110431151.11200002</v>
      </c>
      <c r="NN26" s="11">
        <v>911160.11999999988</v>
      </c>
      <c r="NO26" s="11">
        <v>3106437.5999999996</v>
      </c>
      <c r="NP26" s="11">
        <v>4143842.7839999995</v>
      </c>
      <c r="NQ26" s="11">
        <v>9882109.0559999999</v>
      </c>
      <c r="NR26" s="11">
        <v>38195874.623999998</v>
      </c>
      <c r="NS26" s="11">
        <v>6075103.0079999994</v>
      </c>
      <c r="NT26" s="11">
        <v>18108419.327999998</v>
      </c>
      <c r="NU26" s="11">
        <v>5018901.5519999992</v>
      </c>
      <c r="NV26" s="11">
        <v>1982362.7999999998</v>
      </c>
      <c r="NW26" s="11">
        <v>2524137.5999999996</v>
      </c>
      <c r="NX26" s="11">
        <v>15140049.695999999</v>
      </c>
      <c r="NY26" s="11">
        <v>30775818.504000004</v>
      </c>
      <c r="NZ26" s="11">
        <v>10306290.311999999</v>
      </c>
      <c r="OA26" s="11">
        <v>2584541.5920000002</v>
      </c>
      <c r="OB26" s="11">
        <v>3441189.6240000003</v>
      </c>
      <c r="OC26" s="11">
        <v>2279281.5120000001</v>
      </c>
      <c r="OD26" s="11">
        <v>16404942.384000001</v>
      </c>
      <c r="OE26" s="11">
        <v>2101027.6320000002</v>
      </c>
      <c r="OF26" s="11">
        <v>70407117.983999997</v>
      </c>
      <c r="OG26" s="11">
        <v>20558099.640000001</v>
      </c>
      <c r="OH26" s="11">
        <v>6413478.6239999989</v>
      </c>
      <c r="OI26" s="11">
        <v>33530728.992000002</v>
      </c>
      <c r="OJ26" s="11">
        <v>9277697.0639999993</v>
      </c>
      <c r="OK26" s="11">
        <v>3223764.912</v>
      </c>
      <c r="OL26" s="11">
        <v>2505657.4080000003</v>
      </c>
      <c r="OM26" s="11">
        <v>1661689.3919999998</v>
      </c>
      <c r="ON26" s="11">
        <v>1265394.48</v>
      </c>
      <c r="OO26" s="11">
        <v>28261755.144000001</v>
      </c>
      <c r="OP26" s="11">
        <v>7927267.6079999991</v>
      </c>
      <c r="OQ26" s="11">
        <v>11349262.655999999</v>
      </c>
      <c r="OR26" s="11">
        <v>4190015.6400000006</v>
      </c>
      <c r="OS26" s="11">
        <v>7925837.4720000001</v>
      </c>
      <c r="OT26" s="11">
        <v>1541385.96</v>
      </c>
      <c r="OU26" s="11">
        <v>25164079.104000002</v>
      </c>
      <c r="OV26" s="11">
        <v>13845205.296</v>
      </c>
      <c r="OW26" s="11">
        <v>15987007.272000002</v>
      </c>
      <c r="OX26" s="11">
        <v>24714337.872000001</v>
      </c>
      <c r="OY26" s="11">
        <v>18354453.408</v>
      </c>
      <c r="OZ26" s="11">
        <v>125571359.42399999</v>
      </c>
      <c r="PA26" s="11">
        <v>19874659.200000003</v>
      </c>
      <c r="PB26" s="11">
        <v>13721953.200000001</v>
      </c>
      <c r="PC26" s="11">
        <v>19810633.68</v>
      </c>
      <c r="PD26" s="11">
        <v>28899532.056000002</v>
      </c>
      <c r="PE26" s="11">
        <v>1779322.8480000002</v>
      </c>
      <c r="PF26" s="11">
        <v>8353430.1840000004</v>
      </c>
      <c r="PG26" s="11">
        <v>1571942.952</v>
      </c>
      <c r="PH26" s="11">
        <v>3758724.4799999995</v>
      </c>
      <c r="PI26" s="11">
        <v>14761672.872</v>
      </c>
      <c r="PJ26" s="11">
        <v>4200642.6239999998</v>
      </c>
      <c r="PK26" s="11">
        <v>2112322.92</v>
      </c>
      <c r="PL26" s="11">
        <v>2912232</v>
      </c>
      <c r="PM26" s="11">
        <v>2823402.8160000006</v>
      </c>
      <c r="PN26" s="11">
        <v>8581023.6000000015</v>
      </c>
      <c r="PO26" s="11">
        <v>6121191.0240000002</v>
      </c>
      <c r="PP26" s="11">
        <v>2726136.5760000004</v>
      </c>
      <c r="PQ26" s="11">
        <v>14748553.680000002</v>
      </c>
      <c r="PR26" s="11">
        <v>2460090.1919999998</v>
      </c>
      <c r="PS26" s="11">
        <v>2562274.8959999997</v>
      </c>
      <c r="PT26" s="11">
        <v>940968.19200000004</v>
      </c>
      <c r="PU26" s="11">
        <v>1137345.3599999999</v>
      </c>
      <c r="PV26" s="11">
        <v>71303853.407999992</v>
      </c>
      <c r="PW26" s="11"/>
      <c r="PX26" s="11">
        <v>1282327.6799999997</v>
      </c>
      <c r="PY26" s="11">
        <v>8000056.9680000003</v>
      </c>
      <c r="PZ26" s="11">
        <v>99180443.495999992</v>
      </c>
      <c r="QA26" s="11">
        <v>10106768.735999998</v>
      </c>
      <c r="QB26" s="11">
        <v>5828197.1280000005</v>
      </c>
      <c r="QC26" s="11">
        <v>2867126.2319999998</v>
      </c>
      <c r="QD26" s="11">
        <v>4429287.5760000004</v>
      </c>
      <c r="QE26" s="11">
        <v>1453043.0159999998</v>
      </c>
      <c r="QF26" s="11">
        <v>5595584.3760000002</v>
      </c>
      <c r="QG26" s="11">
        <v>1269381.6000000001</v>
      </c>
      <c r="QH26" s="11">
        <v>2249112.8640000001</v>
      </c>
      <c r="QI26" s="11">
        <v>7874001.0240000002</v>
      </c>
      <c r="QJ26" s="11">
        <v>4272449.6400000006</v>
      </c>
      <c r="QK26" s="11">
        <v>29671371.983999997</v>
      </c>
      <c r="QL26" s="11">
        <v>1403306.4</v>
      </c>
      <c r="QM26" s="11">
        <v>8371125.7919999994</v>
      </c>
      <c r="QN26" s="11">
        <v>1989151.4640000002</v>
      </c>
      <c r="QO26" s="11">
        <v>25602949.799999997</v>
      </c>
      <c r="QP26" s="11">
        <v>7540857.1920000007</v>
      </c>
      <c r="QQ26" s="11">
        <v>5902835.4000000004</v>
      </c>
      <c r="QR26" s="11">
        <v>707239.29599999986</v>
      </c>
      <c r="QS26" s="11">
        <v>674535.60000000009</v>
      </c>
      <c r="QT26" s="11">
        <v>894326.54399999999</v>
      </c>
      <c r="QU26" s="11">
        <v>785704.99200000009</v>
      </c>
      <c r="QV26" s="11">
        <v>47234402.208000004</v>
      </c>
      <c r="QW26" s="11">
        <v>6111936</v>
      </c>
      <c r="QX26" s="11">
        <v>19511295.359999999</v>
      </c>
      <c r="QY26" s="11">
        <v>1195627.2000000002</v>
      </c>
      <c r="QZ26" s="11">
        <v>3584088</v>
      </c>
      <c r="RA26" s="11">
        <v>29615631.936000004</v>
      </c>
      <c r="RB26" s="11">
        <v>15466427.063999999</v>
      </c>
      <c r="RC26" s="11">
        <v>4235755.1999999993</v>
      </c>
      <c r="RD26" s="11">
        <v>19437182.399999999</v>
      </c>
      <c r="RE26" s="11">
        <v>572750.47199999995</v>
      </c>
      <c r="RF26" s="11">
        <v>470717.47199999995</v>
      </c>
      <c r="RG26" s="11">
        <v>11548948.800000001</v>
      </c>
      <c r="RH26" s="11">
        <v>7014483.1439999994</v>
      </c>
      <c r="RI26" s="11">
        <v>51223773.791999996</v>
      </c>
      <c r="RJ26" s="11">
        <v>43280883.648000002</v>
      </c>
      <c r="RK26" s="11">
        <v>1931344.6080000002</v>
      </c>
      <c r="RL26" s="11">
        <v>39777164.184</v>
      </c>
      <c r="RM26" s="11">
        <v>1814922.72</v>
      </c>
      <c r="RN26" s="11">
        <v>6297281.2080000006</v>
      </c>
      <c r="RO26" s="11">
        <v>2914675.6799999997</v>
      </c>
      <c r="RP26" s="11">
        <v>2428614.5279999999</v>
      </c>
      <c r="RQ26" s="11">
        <v>7196025.0240000002</v>
      </c>
      <c r="RR26" s="11">
        <v>2089764.2399999998</v>
      </c>
      <c r="RS26" s="11">
        <v>2713513.5120000001</v>
      </c>
      <c r="RT26" s="11">
        <v>2560773.5039999997</v>
      </c>
      <c r="RU26" s="11">
        <v>3565240.3440000005</v>
      </c>
      <c r="RV26" s="11">
        <v>4176273.5040000002</v>
      </c>
      <c r="RW26" s="11">
        <v>423712.80000000005</v>
      </c>
      <c r="RX26" s="11">
        <v>2264154.3840000001</v>
      </c>
      <c r="RY26" s="11">
        <v>2679896.6880000001</v>
      </c>
      <c r="RZ26" s="11">
        <v>264216</v>
      </c>
      <c r="SA26" s="11">
        <v>1106115.5279999999</v>
      </c>
      <c r="SB26" s="11">
        <v>618686.39999999991</v>
      </c>
      <c r="SC26" s="11">
        <v>18382900.080000002</v>
      </c>
      <c r="SD26" s="11">
        <v>2264528.0639999998</v>
      </c>
      <c r="SE26" s="11">
        <v>2691162</v>
      </c>
      <c r="SF26" s="11">
        <v>4387992.2880000006</v>
      </c>
      <c r="SG26" s="11">
        <v>6726496.5600000005</v>
      </c>
      <c r="SH26" s="11">
        <v>3599984.5920000002</v>
      </c>
      <c r="SI26" s="11">
        <v>3379322.8080000002</v>
      </c>
      <c r="SJ26" s="11">
        <v>10555782</v>
      </c>
      <c r="SK26" s="11">
        <v>2054647.44</v>
      </c>
      <c r="SL26" s="11">
        <v>2161770.36</v>
      </c>
      <c r="SM26" s="11">
        <v>39938337.335999995</v>
      </c>
      <c r="SN26" s="11">
        <v>651862.80000000005</v>
      </c>
      <c r="SO26" s="11">
        <v>15802638.48</v>
      </c>
      <c r="SP26" s="11">
        <v>32499390.719999999</v>
      </c>
      <c r="SQ26" s="11">
        <v>29830911.408</v>
      </c>
      <c r="SR26" s="11">
        <v>31438915.200000003</v>
      </c>
      <c r="SS26" s="11">
        <v>17968035.456</v>
      </c>
      <c r="ST26" s="11">
        <v>20493379.560000002</v>
      </c>
      <c r="SU26" s="11">
        <v>22540442.855999999</v>
      </c>
      <c r="SV26" s="11">
        <v>1264750.344</v>
      </c>
      <c r="SW26" s="11">
        <v>22884767.016000003</v>
      </c>
      <c r="SX26" s="11">
        <v>1506513.6</v>
      </c>
      <c r="SY26" s="11">
        <v>2877532.9680000003</v>
      </c>
      <c r="SZ26" s="11">
        <v>2232230.64</v>
      </c>
      <c r="TA26" s="11">
        <v>991986.23999999987</v>
      </c>
      <c r="TB26" s="11">
        <v>1348464.2399999998</v>
      </c>
      <c r="TC26" s="11">
        <v>3688610.4000000004</v>
      </c>
      <c r="TD26" s="11">
        <v>4572659.6639999999</v>
      </c>
      <c r="TE26" s="11">
        <v>1503506.4</v>
      </c>
      <c r="TF26" s="11">
        <v>2075824.7999999998</v>
      </c>
      <c r="TG26" s="11">
        <v>14904631.200000001</v>
      </c>
      <c r="TH26" s="11">
        <v>3858021.12</v>
      </c>
      <c r="TI26" s="11">
        <v>7710456.7919999994</v>
      </c>
      <c r="TJ26" s="11">
        <v>3226395.6960000005</v>
      </c>
      <c r="TK26" s="11">
        <v>41974509.768000007</v>
      </c>
      <c r="TL26" s="11">
        <v>2297238.6960000005</v>
      </c>
      <c r="TM26" s="11">
        <v>1754246.352</v>
      </c>
      <c r="TN26" s="11">
        <v>3907325.4000000004</v>
      </c>
      <c r="TO26" s="11">
        <v>3834762.912</v>
      </c>
      <c r="TP26" s="11">
        <v>2272640.9280000003</v>
      </c>
      <c r="TQ26" s="11">
        <v>1337347.392</v>
      </c>
      <c r="TR26" s="11">
        <v>11421010.631999999</v>
      </c>
      <c r="TS26" s="11">
        <v>2408003.0159999998</v>
      </c>
      <c r="TT26" s="11">
        <v>3772169.7839999995</v>
      </c>
      <c r="TU26" s="11">
        <v>4132849.1999999997</v>
      </c>
      <c r="TV26" s="11">
        <v>1869495.5999999999</v>
      </c>
      <c r="TW26" s="11">
        <v>1513559.736</v>
      </c>
      <c r="TX26" s="11">
        <v>2779730.6639999999</v>
      </c>
      <c r="TY26" s="11">
        <v>2011936.5840000003</v>
      </c>
      <c r="TZ26" s="11">
        <v>2263818.432</v>
      </c>
      <c r="UA26" s="11">
        <v>11642823.215999998</v>
      </c>
      <c r="UB26" s="11">
        <v>1888290.6960000002</v>
      </c>
      <c r="UC26" s="11">
        <v>33375766.584000003</v>
      </c>
      <c r="UD26" s="11">
        <v>18322360.031999998</v>
      </c>
      <c r="UE26" s="11">
        <v>5140536.3360000011</v>
      </c>
      <c r="UF26" s="11">
        <v>2363834.0159999998</v>
      </c>
      <c r="UG26" s="11">
        <v>13675004.952</v>
      </c>
      <c r="UH26" s="11">
        <v>1492722.2399999998</v>
      </c>
      <c r="UI26" s="11">
        <v>1049286.72</v>
      </c>
      <c r="UJ26" s="11">
        <v>7557417.9120000005</v>
      </c>
      <c r="UK26" s="11">
        <v>1547672.1120000002</v>
      </c>
      <c r="UL26" s="11">
        <v>14301017.879999999</v>
      </c>
      <c r="UM26" s="11">
        <v>3955741.1999999997</v>
      </c>
      <c r="UN26" s="11">
        <v>4406664.7919999994</v>
      </c>
      <c r="UO26" s="11">
        <v>3720452.6400000006</v>
      </c>
      <c r="UP26" s="11">
        <v>3696972</v>
      </c>
      <c r="UQ26" s="11">
        <v>2162276.64</v>
      </c>
      <c r="UR26" s="11">
        <v>69461542.056000009</v>
      </c>
      <c r="US26" s="11">
        <v>3447674.3759999997</v>
      </c>
      <c r="UT26" s="11">
        <v>3147032.2800000003</v>
      </c>
      <c r="UU26" s="11">
        <v>13178236.056</v>
      </c>
      <c r="UV26" s="11">
        <v>949813.20000000007</v>
      </c>
      <c r="UW26" s="11">
        <v>2738014.176</v>
      </c>
      <c r="UX26" s="11">
        <v>7839810.648</v>
      </c>
      <c r="UY26" s="11">
        <v>2170344.12</v>
      </c>
      <c r="UZ26" s="11">
        <v>1631084.2080000001</v>
      </c>
      <c r="VA26" s="11">
        <v>2645280.84</v>
      </c>
      <c r="VB26" s="11">
        <v>2825007.0719999997</v>
      </c>
      <c r="VC26" s="11">
        <v>43653373.464000002</v>
      </c>
      <c r="VD26" s="11">
        <v>3297019.3920000005</v>
      </c>
      <c r="VE26" s="11">
        <v>5206314.4079999998</v>
      </c>
      <c r="VF26" s="11">
        <v>1553870.088</v>
      </c>
      <c r="VG26" s="11">
        <v>1618352.6400000001</v>
      </c>
      <c r="VH26" s="11">
        <v>1596542.4720000001</v>
      </c>
      <c r="VI26" s="11">
        <v>1537337.736</v>
      </c>
      <c r="VJ26" s="11">
        <v>10012099.416000001</v>
      </c>
      <c r="VK26" s="11">
        <v>921130.89599999995</v>
      </c>
      <c r="VL26" s="11">
        <v>1143106.9439999999</v>
      </c>
      <c r="VM26" s="11">
        <v>5370885.959999999</v>
      </c>
      <c r="VN26" s="11">
        <v>54242721.744000003</v>
      </c>
      <c r="VO26" s="11">
        <v>11810666.16</v>
      </c>
      <c r="VP26" s="11">
        <v>15600585.408</v>
      </c>
      <c r="VQ26" s="11">
        <v>3722533.9679999999</v>
      </c>
      <c r="VR26" s="11">
        <v>28689492.552000001</v>
      </c>
      <c r="VS26" s="11">
        <v>4178218.176</v>
      </c>
      <c r="VT26" s="11">
        <v>10350140.712000001</v>
      </c>
      <c r="VU26" s="11">
        <v>2669862.0959999999</v>
      </c>
      <c r="VV26" s="11">
        <v>10316904.623999998</v>
      </c>
      <c r="VW26" s="11">
        <v>16386532.056</v>
      </c>
      <c r="VX26" s="11">
        <v>9799753.1999999993</v>
      </c>
      <c r="VY26" s="11">
        <v>6947593.0559999999</v>
      </c>
      <c r="VZ26" s="11">
        <v>4878894.24</v>
      </c>
      <c r="WA26" s="11">
        <v>7060326</v>
      </c>
      <c r="WB26" s="11">
        <v>2044202.2560000001</v>
      </c>
      <c r="WC26" s="11">
        <v>95724558.480000019</v>
      </c>
      <c r="WD26" s="11">
        <v>4770931.9680000003</v>
      </c>
      <c r="WE26" s="11">
        <v>3794881.44</v>
      </c>
      <c r="WF26" s="11">
        <v>2667714.216</v>
      </c>
      <c r="WG26" s="11">
        <v>1890087.84</v>
      </c>
      <c r="WH26" s="11">
        <v>3213538.8000000003</v>
      </c>
      <c r="WI26" s="11">
        <v>5585762.784</v>
      </c>
      <c r="WJ26" s="11">
        <v>5637217.3920000009</v>
      </c>
      <c r="WK26" s="11">
        <v>3245872.8000000003</v>
      </c>
      <c r="WL26" s="11">
        <v>5645491.4159999993</v>
      </c>
      <c r="WM26" s="11">
        <v>2951031.9119999995</v>
      </c>
      <c r="WN26" s="11">
        <v>6254191.6799999997</v>
      </c>
      <c r="WO26" s="11">
        <v>3070169.04</v>
      </c>
      <c r="WP26" s="11">
        <v>5197326.6720000003</v>
      </c>
      <c r="WQ26" s="11">
        <v>7007435.2319999998</v>
      </c>
      <c r="WR26" s="11">
        <v>830162.39999999991</v>
      </c>
      <c r="WS26" s="11">
        <v>5325766.7039999999</v>
      </c>
      <c r="WT26" s="11">
        <v>6076777.9199999999</v>
      </c>
      <c r="WU26" s="11">
        <v>2262608.4000000004</v>
      </c>
      <c r="WV26" s="11">
        <v>9794914.1520000007</v>
      </c>
      <c r="WW26" s="11">
        <v>16374123.359999999</v>
      </c>
      <c r="WX26" s="11">
        <v>2778918.96</v>
      </c>
      <c r="WY26" s="11">
        <v>1944890.6400000001</v>
      </c>
      <c r="WZ26" s="11">
        <v>401299.19999999995</v>
      </c>
      <c r="XA26" s="11">
        <v>2524556.9040000001</v>
      </c>
      <c r="XB26" s="11">
        <v>2505752.64</v>
      </c>
      <c r="XC26" s="11">
        <v>1886240.7600000002</v>
      </c>
      <c r="XD26" s="11">
        <v>1571333.9279999998</v>
      </c>
      <c r="XE26" s="11">
        <v>9022681.2239999995</v>
      </c>
      <c r="XF26" s="11">
        <v>1512764.8559999997</v>
      </c>
      <c r="XG26" s="11">
        <v>301171.19999999995</v>
      </c>
      <c r="XH26" s="11">
        <v>1094083.2000000002</v>
      </c>
      <c r="XI26" s="11">
        <v>819180.04799999995</v>
      </c>
      <c r="XJ26" s="11">
        <v>168695320.84799999</v>
      </c>
      <c r="XK26" s="11">
        <v>25300171.799999997</v>
      </c>
      <c r="XL26" s="11">
        <v>35476391.280000001</v>
      </c>
      <c r="XM26" s="11">
        <v>69441048.359999985</v>
      </c>
      <c r="XN26" s="11">
        <v>21647268.719999999</v>
      </c>
      <c r="XO26" s="11">
        <v>21467112.408</v>
      </c>
      <c r="XP26" s="11">
        <v>48513093.24000001</v>
      </c>
      <c r="XQ26" s="11">
        <v>17913389.832000002</v>
      </c>
      <c r="XR26" s="11">
        <v>22405985.039999999</v>
      </c>
      <c r="XS26" s="11">
        <v>42245647.60800001</v>
      </c>
      <c r="XT26" s="11">
        <v>28388142.888</v>
      </c>
      <c r="XU26" s="11">
        <v>7507752.4800000004</v>
      </c>
      <c r="XV26" s="11">
        <v>15806830.655999999</v>
      </c>
      <c r="XW26" s="11">
        <v>14789314.319999998</v>
      </c>
      <c r="XX26" s="11">
        <v>18071831.351999998</v>
      </c>
      <c r="XY26" s="11">
        <v>9559700.4239999987</v>
      </c>
      <c r="XZ26" s="11">
        <v>12694033.991999999</v>
      </c>
      <c r="YA26" s="11">
        <v>10674989.52</v>
      </c>
      <c r="YB26" s="11">
        <v>9149858.3999999985</v>
      </c>
      <c r="YC26" s="11">
        <v>15241187.712000001</v>
      </c>
      <c r="YD26" s="11">
        <v>16231280.399999999</v>
      </c>
      <c r="YE26" s="11">
        <v>11363239.583999999</v>
      </c>
      <c r="YF26" s="11">
        <v>9602365.6799999997</v>
      </c>
      <c r="YG26" s="11">
        <v>46531970.088</v>
      </c>
      <c r="YH26" s="11">
        <v>2987778.7680000002</v>
      </c>
      <c r="YI26" s="11">
        <v>5126658.4079999998</v>
      </c>
      <c r="YJ26" s="11">
        <v>2834863.2</v>
      </c>
      <c r="YK26" s="11">
        <v>17889910.919999998</v>
      </c>
      <c r="YL26" s="11">
        <v>3831631.32</v>
      </c>
      <c r="YM26" s="11">
        <v>6059952.7440000009</v>
      </c>
      <c r="YN26" s="11">
        <v>2183356.0320000001</v>
      </c>
      <c r="YO26" s="11">
        <v>6956015.2800000012</v>
      </c>
      <c r="YP26" s="11">
        <v>6084903.0480000004</v>
      </c>
      <c r="YQ26" s="11">
        <v>4404605.9519999996</v>
      </c>
      <c r="YR26" s="11">
        <v>2351428.7039999999</v>
      </c>
      <c r="YS26" s="11">
        <v>1699617.6720000003</v>
      </c>
      <c r="YT26" s="11">
        <v>3537164.4000000004</v>
      </c>
      <c r="YU26" s="11">
        <v>1721271.72</v>
      </c>
      <c r="YV26" s="11">
        <v>3315833.1839999994</v>
      </c>
      <c r="YW26" s="11">
        <v>848021.23200000008</v>
      </c>
      <c r="YX26" s="11">
        <v>20989532.447999999</v>
      </c>
      <c r="YY26" s="11">
        <v>2931546.0719999997</v>
      </c>
      <c r="YZ26" s="11">
        <v>2566633.5120000001</v>
      </c>
      <c r="ZA26" s="11">
        <v>2297785.4879999999</v>
      </c>
      <c r="ZB26" s="11">
        <v>2858610</v>
      </c>
      <c r="ZC26" s="11">
        <v>2075926.08</v>
      </c>
      <c r="ZD26" s="11">
        <v>1380076.0559999999</v>
      </c>
      <c r="ZE26" s="11">
        <v>23633403.504000001</v>
      </c>
      <c r="ZF26" s="11">
        <v>2296653.84</v>
      </c>
      <c r="ZG26" s="11">
        <v>5548540.5600000005</v>
      </c>
      <c r="ZH26" s="11">
        <v>7047626.4239999987</v>
      </c>
      <c r="ZI26" s="11">
        <v>3040413.5999999996</v>
      </c>
      <c r="ZJ26" s="11">
        <v>3162598.56</v>
      </c>
      <c r="ZK26" s="11">
        <v>3861999.5999999996</v>
      </c>
      <c r="ZL26" s="11">
        <v>1882108.3200000003</v>
      </c>
      <c r="ZM26" s="11">
        <v>7267077.8639999991</v>
      </c>
      <c r="ZN26" s="11">
        <v>43763136.047999993</v>
      </c>
      <c r="ZO26" s="11">
        <v>14014914.528000001</v>
      </c>
      <c r="ZP26" s="11">
        <v>4178902.0799999996</v>
      </c>
      <c r="ZQ26" s="11">
        <v>13848697.200000001</v>
      </c>
      <c r="ZR26" s="11">
        <v>14309690.352</v>
      </c>
      <c r="ZS26" s="11">
        <v>2641882.9920000006</v>
      </c>
      <c r="ZT26" s="11">
        <v>2851231.392</v>
      </c>
      <c r="ZU26" s="11">
        <v>5125312.9440000001</v>
      </c>
      <c r="ZV26" s="11">
        <v>8412650.0159999989</v>
      </c>
      <c r="ZW26" s="11">
        <v>7622008.3920000009</v>
      </c>
      <c r="ZX26" s="11">
        <v>1733264.1360000002</v>
      </c>
      <c r="ZY26" s="11">
        <v>2406610.1519999998</v>
      </c>
      <c r="ZZ26" s="11">
        <v>14608963.368000001</v>
      </c>
      <c r="AAA26" s="11">
        <v>3748068.24</v>
      </c>
      <c r="AAB26" s="11">
        <v>4478328.959999999</v>
      </c>
      <c r="AAC26" s="11">
        <v>2717177.6400000006</v>
      </c>
      <c r="AAD26" s="11">
        <v>5224378.2719999999</v>
      </c>
      <c r="AAE26" s="11">
        <v>1386058.92</v>
      </c>
      <c r="AAF26" s="11">
        <v>1796228.1360000002</v>
      </c>
      <c r="AAG26" s="11">
        <v>1404843.1680000001</v>
      </c>
      <c r="AAH26" s="11">
        <v>1258446.1680000001</v>
      </c>
      <c r="AAI26" s="11">
        <v>877487.95200000005</v>
      </c>
      <c r="AAJ26" s="11">
        <v>17818036.535999998</v>
      </c>
      <c r="AAK26" s="11">
        <v>2657789.7119999994</v>
      </c>
      <c r="AAL26" s="11">
        <v>2785811.3039999995</v>
      </c>
      <c r="AAM26" s="11">
        <v>3006723</v>
      </c>
      <c r="AAN26" s="11">
        <v>2663626.7039999999</v>
      </c>
      <c r="AAO26" s="11">
        <v>3739623.84</v>
      </c>
      <c r="AAP26" s="11">
        <v>2271613.9679999999</v>
      </c>
      <c r="AAQ26" s="11">
        <v>73066642.824000001</v>
      </c>
      <c r="AAR26" s="11">
        <v>28013337.504000004</v>
      </c>
      <c r="AAS26" s="11">
        <v>17521636.847999997</v>
      </c>
      <c r="AAT26" s="11">
        <v>5294024.5439999998</v>
      </c>
      <c r="AAU26" s="11">
        <v>25740287.400000002</v>
      </c>
      <c r="AAV26" s="11">
        <v>15313753.488000002</v>
      </c>
      <c r="AAW26" s="11">
        <v>42279114.744000003</v>
      </c>
      <c r="AAX26" s="11">
        <v>63314581.248000003</v>
      </c>
      <c r="AAY26" s="11">
        <v>44176398.840000004</v>
      </c>
      <c r="AAZ26" s="11">
        <v>17761184.976000004</v>
      </c>
      <c r="ABA26" s="11">
        <v>25325090.160000004</v>
      </c>
      <c r="ABB26" s="11">
        <v>19707640.152000003</v>
      </c>
      <c r="ABC26" s="11">
        <v>51105472.175999992</v>
      </c>
      <c r="ABD26" s="11">
        <v>15209129.279999999</v>
      </c>
      <c r="ABE26" s="11">
        <v>18567127.200000003</v>
      </c>
      <c r="ABF26" s="11">
        <v>17101369.200000003</v>
      </c>
      <c r="ABG26" s="11">
        <v>12423523.991999999</v>
      </c>
      <c r="ABH26" s="11">
        <v>15873797.279999999</v>
      </c>
      <c r="ABI26" s="11">
        <v>32758239.120000005</v>
      </c>
      <c r="ABJ26" s="11">
        <v>21714649.056000002</v>
      </c>
      <c r="ABK26" s="11">
        <v>96043420.680000007</v>
      </c>
      <c r="ABL26" s="11">
        <v>26896000.320000004</v>
      </c>
      <c r="ABM26" s="11">
        <v>11428430.088</v>
      </c>
      <c r="ABN26" s="11">
        <v>13972221.839999998</v>
      </c>
      <c r="ABO26" s="11">
        <v>18142846.560000002</v>
      </c>
      <c r="ABP26" s="11">
        <v>14680880.640000001</v>
      </c>
      <c r="ABQ26" s="11">
        <v>35605714.296000004</v>
      </c>
      <c r="ABR26" s="11">
        <v>2660960.6880000001</v>
      </c>
      <c r="ABS26" s="11">
        <v>2588153.0159999998</v>
      </c>
      <c r="ABT26" s="11">
        <v>4401474.0480000004</v>
      </c>
      <c r="ABU26" s="11">
        <v>3562876.56</v>
      </c>
      <c r="ABV26" s="11">
        <v>7515641.5199999996</v>
      </c>
      <c r="ABW26" s="11">
        <v>2843655.7680000002</v>
      </c>
      <c r="ABX26" s="11">
        <v>2911107.216</v>
      </c>
      <c r="ABY26" s="11">
        <v>1457156.4</v>
      </c>
      <c r="ABZ26" s="11">
        <v>132080622.45599999</v>
      </c>
      <c r="ACA26" s="11">
        <v>13246764</v>
      </c>
      <c r="ACB26" s="11">
        <v>1944626.6400000001</v>
      </c>
      <c r="ACC26" s="11">
        <v>3011004</v>
      </c>
      <c r="ACD26" s="11">
        <v>18391678.200000003</v>
      </c>
      <c r="ACE26" s="11">
        <v>13681658.352</v>
      </c>
      <c r="ACF26" s="11">
        <v>2751185.16</v>
      </c>
      <c r="ACG26" s="11">
        <v>14693371.439999998</v>
      </c>
      <c r="ACH26" s="11">
        <v>16097486.52</v>
      </c>
      <c r="ACI26" s="11">
        <v>2477728.56</v>
      </c>
      <c r="ACJ26" s="11">
        <v>15983743.200000001</v>
      </c>
      <c r="ACK26" s="11">
        <v>74223228.552000001</v>
      </c>
      <c r="ACL26" s="11">
        <v>3502479.3599999994</v>
      </c>
      <c r="ACM26" s="11">
        <v>19780081.223999999</v>
      </c>
      <c r="ACN26" s="11">
        <v>10913462.256000001</v>
      </c>
      <c r="ACO26" s="11">
        <v>1468221.7439999999</v>
      </c>
      <c r="ACP26" s="11">
        <v>2608456.3200000003</v>
      </c>
      <c r="ACQ26" s="11">
        <v>3492949.1999999997</v>
      </c>
      <c r="ACR26" s="11">
        <v>12892395.864000002</v>
      </c>
      <c r="ACS26" s="11">
        <v>4880049.1680000005</v>
      </c>
      <c r="ACT26" s="11">
        <v>2864445.5999999996</v>
      </c>
      <c r="ACU26" s="11">
        <v>3026163.4079999998</v>
      </c>
      <c r="ACV26" s="11">
        <v>2722293.0480000004</v>
      </c>
      <c r="ACW26" s="11">
        <v>18314102.088</v>
      </c>
      <c r="ACX26" s="11">
        <v>2293450.5120000001</v>
      </c>
      <c r="ACY26" s="11">
        <v>11476509.600000001</v>
      </c>
      <c r="ACZ26" s="11">
        <v>11942807.952</v>
      </c>
      <c r="ADA26" s="11">
        <v>10821989.399999999</v>
      </c>
      <c r="ADB26" s="11">
        <v>8543935.6320000011</v>
      </c>
      <c r="ADC26" s="11">
        <v>4936252.6079999991</v>
      </c>
      <c r="ADD26" s="11">
        <v>2135294.3760000002</v>
      </c>
      <c r="ADE26" s="11">
        <v>947174.39999999991</v>
      </c>
      <c r="ADF26" s="11">
        <v>1638667.2000000002</v>
      </c>
      <c r="ADG26" s="520">
        <v>46442.399999999994</v>
      </c>
      <c r="ADH26" s="11">
        <v>17387671.655999999</v>
      </c>
      <c r="ADI26" s="11">
        <v>16494734.207999999</v>
      </c>
      <c r="ADJ26" s="11">
        <v>2044989</v>
      </c>
      <c r="ADK26" s="11">
        <v>2858920.4640000006</v>
      </c>
      <c r="ADL26" s="11">
        <v>3077949.4799999995</v>
      </c>
      <c r="ADM26" s="11">
        <v>1447444.6320000002</v>
      </c>
      <c r="ADN26" s="11">
        <v>2307638.784</v>
      </c>
      <c r="ADO26" s="11">
        <v>1449918.2399999998</v>
      </c>
      <c r="ADP26" s="11">
        <v>2309355.6239999998</v>
      </c>
      <c r="ADQ26" s="11">
        <v>139325663.42399999</v>
      </c>
      <c r="ADR26" s="11">
        <v>43449755.184</v>
      </c>
      <c r="ADS26" s="11">
        <v>45818594.231999993</v>
      </c>
      <c r="ADT26" s="11">
        <v>1256146.4640000002</v>
      </c>
      <c r="ADU26" s="11">
        <v>44534905.60800001</v>
      </c>
      <c r="ADV26" s="11">
        <v>5205556.8000000007</v>
      </c>
      <c r="ADW26" s="11">
        <v>453028.80000000005</v>
      </c>
      <c r="ADX26" s="11">
        <v>4159890</v>
      </c>
      <c r="ADY26" s="11">
        <v>750996.47999999998</v>
      </c>
      <c r="ADZ26" s="11">
        <v>845793.14400000009</v>
      </c>
      <c r="AEA26" s="11">
        <v>104449681.72799999</v>
      </c>
      <c r="AEB26" s="11">
        <v>10801755.048</v>
      </c>
      <c r="AEC26" s="11">
        <v>11337612.552000001</v>
      </c>
      <c r="AED26" s="11">
        <v>2209254.8640000001</v>
      </c>
      <c r="AEE26" s="11">
        <v>1777790.1839999999</v>
      </c>
      <c r="AEF26" s="11">
        <v>4359544.6079999991</v>
      </c>
      <c r="AEG26" s="11">
        <v>2593552.0319999997</v>
      </c>
      <c r="AEH26" s="11">
        <v>1863795.264</v>
      </c>
      <c r="AEI26" s="11">
        <v>1197540.6720000003</v>
      </c>
      <c r="AEJ26" s="11">
        <v>1680498.6960000002</v>
      </c>
      <c r="AEK26" s="11">
        <v>2542361.0880000005</v>
      </c>
      <c r="AEL26" s="11">
        <v>2903579.04</v>
      </c>
      <c r="AEM26" s="11">
        <v>3038634.648</v>
      </c>
      <c r="AEN26" s="11">
        <v>2530227.4079999998</v>
      </c>
      <c r="AEO26" s="11">
        <v>3906269.1359999995</v>
      </c>
      <c r="AEP26" s="11">
        <v>4259391.959999999</v>
      </c>
      <c r="AEQ26" s="11">
        <v>2834091.4799999995</v>
      </c>
      <c r="AER26" s="11">
        <v>3175868.4239999996</v>
      </c>
      <c r="AES26" s="11">
        <v>1829893.3200000003</v>
      </c>
      <c r="AET26" s="11">
        <v>3494247.0960000004</v>
      </c>
      <c r="AEU26" s="11">
        <v>42832666.343999997</v>
      </c>
      <c r="AEV26" s="11">
        <v>10483330.704</v>
      </c>
      <c r="AEW26" s="11">
        <v>8119672.3200000003</v>
      </c>
      <c r="AEX26" s="11">
        <v>3289270.56</v>
      </c>
      <c r="AEY26" s="11">
        <v>2966391.5999999996</v>
      </c>
      <c r="AEZ26" s="11">
        <v>7234712.3279999997</v>
      </c>
      <c r="AFA26" s="11">
        <v>2499709.92</v>
      </c>
      <c r="AFB26" s="11">
        <v>3244518.7199999997</v>
      </c>
      <c r="AFC26" s="11">
        <v>2381231.1120000002</v>
      </c>
      <c r="AFD26" s="11">
        <v>1463601.2399999998</v>
      </c>
      <c r="AFE26" s="11">
        <v>28535058.191999998</v>
      </c>
      <c r="AFF26" s="11">
        <v>49694796</v>
      </c>
      <c r="AFG26" s="11">
        <v>13319176.319999998</v>
      </c>
      <c r="AFH26" s="11">
        <v>15066849.600000001</v>
      </c>
      <c r="AFI26" s="11">
        <v>27208608.983999997</v>
      </c>
      <c r="AFJ26" s="11">
        <v>4985881.8000000007</v>
      </c>
      <c r="AFK26" s="11">
        <v>15068044.560000002</v>
      </c>
      <c r="AFL26" s="11">
        <v>12868672.080000002</v>
      </c>
      <c r="AFM26" s="11">
        <v>10911286.248</v>
      </c>
      <c r="AFN26" s="11">
        <v>4769462.688000001</v>
      </c>
      <c r="AFO26" s="11">
        <v>27411070.104000002</v>
      </c>
      <c r="AFP26" s="11">
        <v>3647198.8080000002</v>
      </c>
      <c r="AFQ26" s="11">
        <v>9175334.3999999985</v>
      </c>
      <c r="AFR26" s="11">
        <v>57069743.159999996</v>
      </c>
      <c r="AFS26" s="11">
        <v>14057412.528000001</v>
      </c>
      <c r="AFT26" s="11">
        <v>9109823.2800000012</v>
      </c>
      <c r="AFU26" s="11">
        <v>8378293.919999999</v>
      </c>
      <c r="AFV26" s="11">
        <v>7816059.7199999988</v>
      </c>
      <c r="AFW26" s="11">
        <v>6836707.4399999995</v>
      </c>
      <c r="AFX26" s="11">
        <v>5238028.4159999993</v>
      </c>
      <c r="AFY26" s="11">
        <v>10388136.912</v>
      </c>
      <c r="AFZ26" s="11">
        <v>11033613.767999999</v>
      </c>
      <c r="AGA26" s="11">
        <v>5706456.1679999996</v>
      </c>
      <c r="AGB26" s="11">
        <v>12393661.631999999</v>
      </c>
      <c r="AGC26" s="11">
        <v>5627060.4000000004</v>
      </c>
      <c r="AGD26" s="11">
        <v>33598897.872000001</v>
      </c>
      <c r="AGE26" s="11">
        <v>5316910.8479999993</v>
      </c>
      <c r="AGF26" s="11">
        <v>2532237.6960000005</v>
      </c>
      <c r="AGG26" s="11">
        <v>2944561.7039999999</v>
      </c>
      <c r="AGH26" s="11">
        <v>6791726.0879999995</v>
      </c>
      <c r="AGI26" s="11">
        <v>10666607.927999999</v>
      </c>
      <c r="AGJ26" s="11">
        <v>2039137.3919999998</v>
      </c>
      <c r="AGK26" s="11">
        <v>2592233.784</v>
      </c>
      <c r="AGL26" s="11">
        <v>2580498.4799999995</v>
      </c>
      <c r="AGM26" s="11">
        <v>3019838.0880000005</v>
      </c>
      <c r="AGN26" s="11">
        <v>1664055.5999999999</v>
      </c>
      <c r="AGO26" s="11">
        <v>43966517.664000005</v>
      </c>
      <c r="AGP26" s="11">
        <v>21600705.552000001</v>
      </c>
      <c r="AGQ26" s="11">
        <v>9149205.2640000004</v>
      </c>
      <c r="AGR26" s="11">
        <v>7119533.9520000005</v>
      </c>
      <c r="AGS26" s="11">
        <v>29069951.544000003</v>
      </c>
      <c r="AGT26" s="11">
        <v>11077518.695999999</v>
      </c>
      <c r="AGU26" s="11">
        <v>5402292</v>
      </c>
      <c r="AGV26" s="11">
        <v>15476218.799999999</v>
      </c>
      <c r="AGW26" s="11">
        <v>65332412.75999999</v>
      </c>
      <c r="AGX26" s="11">
        <v>52737822.887999997</v>
      </c>
      <c r="AGY26" s="11">
        <v>2986829.0640000002</v>
      </c>
      <c r="AGZ26" s="11">
        <v>12411062.568</v>
      </c>
      <c r="AHA26" s="11">
        <v>7209575.352</v>
      </c>
      <c r="AHB26" s="11">
        <v>27625236.167999998</v>
      </c>
      <c r="AHC26" s="11">
        <v>15633582.695999999</v>
      </c>
      <c r="AHD26" s="11">
        <v>4142748.648</v>
      </c>
      <c r="AHE26" s="11">
        <v>1706296.7999999998</v>
      </c>
      <c r="AHF26" s="11">
        <v>2592561.216</v>
      </c>
      <c r="AHG26" s="11">
        <v>8566344</v>
      </c>
      <c r="AHH26" s="11">
        <v>1064000.4479999999</v>
      </c>
      <c r="AHI26" s="11">
        <v>1877410.9440000001</v>
      </c>
      <c r="AHJ26" s="11">
        <v>3093203.5200000005</v>
      </c>
      <c r="AHK26" s="11">
        <v>2477397.8879999998</v>
      </c>
      <c r="AHL26" s="11">
        <v>2285042.352</v>
      </c>
      <c r="AHM26" s="11">
        <v>2111707.3440000005</v>
      </c>
      <c r="AHN26" s="11">
        <v>24076893.167999998</v>
      </c>
      <c r="AHO26" s="11">
        <v>2654014.0079999994</v>
      </c>
      <c r="AHP26" s="11">
        <v>4731482.4959999993</v>
      </c>
      <c r="AHQ26" s="11">
        <v>3364697.4000000004</v>
      </c>
      <c r="AHR26" s="11">
        <v>5494394.6639999989</v>
      </c>
      <c r="AHS26" s="11">
        <v>3118593.9840000002</v>
      </c>
      <c r="AHT26" s="11">
        <v>1306751.2080000001</v>
      </c>
      <c r="AHU26" s="11">
        <f t="shared" si="16"/>
        <v>11736669898.967985</v>
      </c>
      <c r="AHW26" s="880"/>
      <c r="AHX26" s="881"/>
    </row>
    <row r="27" spans="1:908" x14ac:dyDescent="0.7">
      <c r="A27" s="92">
        <v>21</v>
      </c>
      <c r="B27" s="92" t="s">
        <v>33</v>
      </c>
      <c r="C27" s="6" t="s">
        <v>34</v>
      </c>
      <c r="D27" s="11">
        <v>333499881.26400006</v>
      </c>
      <c r="E27" s="11">
        <v>9305887.2479999997</v>
      </c>
      <c r="F27" s="11">
        <v>72607606.920000002</v>
      </c>
      <c r="G27" s="11">
        <v>8637680.6639999989</v>
      </c>
      <c r="H27" s="11">
        <v>57385282.487999998</v>
      </c>
      <c r="I27" s="11">
        <v>4782685.4879999999</v>
      </c>
      <c r="J27" s="11">
        <v>45308411.640000001</v>
      </c>
      <c r="K27" s="11">
        <v>8432752.8960000016</v>
      </c>
      <c r="L27" s="11">
        <v>6135392.9519999996</v>
      </c>
      <c r="M27" s="11">
        <v>7533156.4559999993</v>
      </c>
      <c r="N27" s="11">
        <v>3324195.4079999998</v>
      </c>
      <c r="O27" s="11">
        <v>4004159.5439999998</v>
      </c>
      <c r="P27" s="11">
        <v>8298351.8639999991</v>
      </c>
      <c r="Q27" s="11">
        <v>6864016.2960000001</v>
      </c>
      <c r="R27" s="11">
        <v>4339381.4640000006</v>
      </c>
      <c r="S27" s="11">
        <v>33167198.471999995</v>
      </c>
      <c r="T27" s="11">
        <v>87202033.824000001</v>
      </c>
      <c r="U27" s="11">
        <v>2870917.8959999997</v>
      </c>
      <c r="V27" s="11">
        <v>127536.67200000001</v>
      </c>
      <c r="W27" s="11">
        <v>332145875.08800006</v>
      </c>
      <c r="X27" s="11">
        <v>54282808.536000006</v>
      </c>
      <c r="Y27" s="11">
        <v>5508377.4480000008</v>
      </c>
      <c r="Z27" s="11">
        <v>19750014.983999997</v>
      </c>
      <c r="AA27" s="11">
        <v>8038558.919999999</v>
      </c>
      <c r="AB27" s="11">
        <v>14018461.200000001</v>
      </c>
      <c r="AC27" s="11">
        <v>6162623.688000001</v>
      </c>
      <c r="AD27" s="11">
        <v>88679248.583999991</v>
      </c>
      <c r="AE27" s="11">
        <v>21476792.088</v>
      </c>
      <c r="AF27" s="11">
        <v>11127425.903999999</v>
      </c>
      <c r="AG27" s="11">
        <v>91497173.088</v>
      </c>
      <c r="AH27" s="11">
        <v>11662037.471999999</v>
      </c>
      <c r="AI27" s="11">
        <v>43494488.664000005</v>
      </c>
      <c r="AJ27" s="11">
        <v>26622310.967999998</v>
      </c>
      <c r="AK27" s="11">
        <v>7315340.7359999996</v>
      </c>
      <c r="AL27" s="11">
        <v>6749425.0080000004</v>
      </c>
      <c r="AM27" s="11">
        <v>6706570.3920000009</v>
      </c>
      <c r="AN27" s="11">
        <v>11959891.368000001</v>
      </c>
      <c r="AO27" s="11">
        <v>9061182.9840000011</v>
      </c>
      <c r="AP27" s="11">
        <v>8974754.9039999992</v>
      </c>
      <c r="AQ27" s="11">
        <v>7244626.4160000002</v>
      </c>
      <c r="AR27" s="11">
        <v>4001116.176</v>
      </c>
      <c r="AS27" s="11">
        <v>7124115.2879999997</v>
      </c>
      <c r="AT27" s="11">
        <v>5924583.1199999992</v>
      </c>
      <c r="AU27" s="11">
        <v>53658868.487999998</v>
      </c>
      <c r="AV27" s="11">
        <v>2220883.1519999998</v>
      </c>
      <c r="AW27" s="11">
        <v>3241885.6320000002</v>
      </c>
      <c r="AX27" s="11">
        <v>5751943.3200000003</v>
      </c>
      <c r="AY27" s="11">
        <v>7834919.6639999989</v>
      </c>
      <c r="AZ27" s="11">
        <v>8009700.8880000003</v>
      </c>
      <c r="BA27" s="11">
        <v>2649007.9440000001</v>
      </c>
      <c r="BB27" s="11">
        <v>2502906.36</v>
      </c>
      <c r="BC27" s="11">
        <v>3914349.1680000005</v>
      </c>
      <c r="BD27" s="11">
        <v>4477303.6559999995</v>
      </c>
      <c r="BE27" s="11">
        <v>4744435.2960000001</v>
      </c>
      <c r="BF27" s="11">
        <v>1539058.44</v>
      </c>
      <c r="BG27" s="11">
        <v>42661940.159999996</v>
      </c>
      <c r="BH27" s="11">
        <v>2501078.64</v>
      </c>
      <c r="BI27" s="11">
        <v>4310773.08</v>
      </c>
      <c r="BJ27" s="11">
        <v>86102551.344000012</v>
      </c>
      <c r="BK27" s="11">
        <v>58669841.015999995</v>
      </c>
      <c r="BL27" s="11">
        <v>3526890.1919999998</v>
      </c>
      <c r="BM27" s="11">
        <v>4381861.32</v>
      </c>
      <c r="BN27" s="11">
        <v>8783013.3360000011</v>
      </c>
      <c r="BO27" s="11">
        <v>10581657.984000001</v>
      </c>
      <c r="BP27" s="11">
        <v>6702242.5440000007</v>
      </c>
      <c r="BQ27" s="11">
        <v>3397337.2319999998</v>
      </c>
      <c r="BR27" s="11">
        <v>1979602.7759999998</v>
      </c>
      <c r="BS27" s="11">
        <v>138805278</v>
      </c>
      <c r="BT27" s="11">
        <v>22854442.943999998</v>
      </c>
      <c r="BU27" s="11">
        <v>3499590.264</v>
      </c>
      <c r="BV27" s="11">
        <v>22335730.127999999</v>
      </c>
      <c r="BW27" s="11">
        <v>6366502.5600000005</v>
      </c>
      <c r="BX27" s="11">
        <v>5873411.5920000002</v>
      </c>
      <c r="BY27" s="11">
        <v>2717321.5920000002</v>
      </c>
      <c r="BZ27" s="11">
        <v>9576566.4959999993</v>
      </c>
      <c r="CA27" s="11">
        <v>23544792.192000002</v>
      </c>
      <c r="CB27" s="11">
        <v>6622776.0479999995</v>
      </c>
      <c r="CC27" s="11">
        <v>11531417.544</v>
      </c>
      <c r="CD27" s="11">
        <v>17266843.056000002</v>
      </c>
      <c r="CE27" s="11">
        <v>8374253.1599999992</v>
      </c>
      <c r="CF27" s="11">
        <v>7078840.1280000005</v>
      </c>
      <c r="CG27" s="11">
        <v>8340699.8159999996</v>
      </c>
      <c r="CH27" s="11">
        <v>266156422.60799998</v>
      </c>
      <c r="CI27" s="11">
        <v>12831507.575999999</v>
      </c>
      <c r="CJ27" s="11">
        <v>59528144.447999999</v>
      </c>
      <c r="CK27" s="11">
        <v>7151823.1439999994</v>
      </c>
      <c r="CL27" s="11">
        <v>20667064.079999998</v>
      </c>
      <c r="CM27" s="11">
        <v>12342320.807999998</v>
      </c>
      <c r="CN27" s="11">
        <v>12634190.327999998</v>
      </c>
      <c r="CO27" s="11">
        <v>33305757.287999995</v>
      </c>
      <c r="CP27" s="11">
        <v>6811091.3760000011</v>
      </c>
      <c r="CQ27" s="11">
        <v>9881471.2559999991</v>
      </c>
      <c r="CR27" s="11">
        <v>8106518.7599999998</v>
      </c>
      <c r="CS27" s="11">
        <v>11610471.84</v>
      </c>
      <c r="CT27" s="11">
        <v>7898314.176</v>
      </c>
      <c r="CU27" s="11">
        <v>104590592.35199998</v>
      </c>
      <c r="CV27" s="11">
        <v>4812996.6720000003</v>
      </c>
      <c r="CW27" s="11">
        <v>10341408.143999998</v>
      </c>
      <c r="CX27" s="11">
        <v>14585801.712000001</v>
      </c>
      <c r="CY27" s="11">
        <v>4689842.1839999994</v>
      </c>
      <c r="CZ27" s="11">
        <v>13134899.376000002</v>
      </c>
      <c r="DA27" s="11">
        <v>4911423.1919999998</v>
      </c>
      <c r="DB27" s="11">
        <v>6306186.9120000005</v>
      </c>
      <c r="DC27" s="11">
        <v>77882640.791999996</v>
      </c>
      <c r="DD27" s="11">
        <v>76730693.42400001</v>
      </c>
      <c r="DE27" s="11">
        <v>8731959.1679999996</v>
      </c>
      <c r="DF27" s="11">
        <v>3292856.6880000005</v>
      </c>
      <c r="DG27" s="11">
        <v>21028101.240000002</v>
      </c>
      <c r="DH27" s="11">
        <v>26331767.280000001</v>
      </c>
      <c r="DI27" s="11">
        <v>23219574.384000003</v>
      </c>
      <c r="DJ27" s="11">
        <v>15536541.864000002</v>
      </c>
      <c r="DK27" s="11">
        <v>12870329.976000002</v>
      </c>
      <c r="DL27" s="11">
        <v>249732472.07999998</v>
      </c>
      <c r="DM27" s="11">
        <v>7671803.3040000005</v>
      </c>
      <c r="DN27" s="11">
        <v>3404348.8560000001</v>
      </c>
      <c r="DO27" s="11">
        <v>9986569.0319999997</v>
      </c>
      <c r="DP27" s="11">
        <v>6876715.8000000007</v>
      </c>
      <c r="DQ27" s="11">
        <v>7055500.080000001</v>
      </c>
      <c r="DR27" s="11">
        <v>19104331.535999998</v>
      </c>
      <c r="DS27" s="11">
        <v>7651385.5199999996</v>
      </c>
      <c r="DT27" s="11">
        <v>42699033.120000005</v>
      </c>
      <c r="DU27" s="11">
        <v>108207259.368</v>
      </c>
      <c r="DV27" s="11">
        <v>8288387.5440000007</v>
      </c>
      <c r="DW27" s="11">
        <v>53256467.711999997</v>
      </c>
      <c r="DX27" s="11">
        <v>77738586.69600001</v>
      </c>
      <c r="DY27" s="11">
        <v>22796046.600000001</v>
      </c>
      <c r="DZ27" s="11">
        <v>34139267.544</v>
      </c>
      <c r="EA27" s="11">
        <v>18358442.592</v>
      </c>
      <c r="EB27" s="11">
        <v>6329480.040000001</v>
      </c>
      <c r="EC27" s="11">
        <v>10121304.359999999</v>
      </c>
      <c r="ED27" s="11">
        <v>8830287.1920000017</v>
      </c>
      <c r="EE27" s="11">
        <v>33133625.759999998</v>
      </c>
      <c r="EF27" s="11">
        <v>55536717.288000003</v>
      </c>
      <c r="EG27" s="11">
        <v>44584488.408000007</v>
      </c>
      <c r="EH27" s="11">
        <v>12771217.560000002</v>
      </c>
      <c r="EI27" s="11">
        <v>9995364.5519999992</v>
      </c>
      <c r="EJ27" s="11">
        <v>7084613.2080000006</v>
      </c>
      <c r="EK27" s="11">
        <v>19302971.544</v>
      </c>
      <c r="EL27" s="11">
        <v>31757219.256000001</v>
      </c>
      <c r="EM27" s="11">
        <v>4519531.3679999998</v>
      </c>
      <c r="EN27" s="11">
        <v>11302092.143999998</v>
      </c>
      <c r="EO27" s="11">
        <v>153068366.59200001</v>
      </c>
      <c r="EP27" s="11">
        <v>9875549.6400000006</v>
      </c>
      <c r="EQ27" s="11">
        <v>6031592.1359999999</v>
      </c>
      <c r="ER27" s="11">
        <v>14378878.824000001</v>
      </c>
      <c r="ES27" s="11">
        <v>10779075.143999998</v>
      </c>
      <c r="ET27" s="11">
        <v>4169205.5760000004</v>
      </c>
      <c r="EU27" s="11">
        <v>4264116</v>
      </c>
      <c r="EV27" s="11">
        <v>17552011.127999999</v>
      </c>
      <c r="EW27" s="11">
        <v>6837285.4559999993</v>
      </c>
      <c r="EX27" s="11">
        <v>84157468.008000016</v>
      </c>
      <c r="EY27" s="11">
        <v>3346385.9280000003</v>
      </c>
      <c r="EZ27" s="11">
        <v>3842248.3920000005</v>
      </c>
      <c r="FA27" s="11">
        <v>8149716.8880000003</v>
      </c>
      <c r="FB27" s="11">
        <v>5301436.8000000007</v>
      </c>
      <c r="FC27" s="11">
        <v>11314527.864</v>
      </c>
      <c r="FD27" s="11">
        <v>8524837.8000000007</v>
      </c>
      <c r="FE27" s="11">
        <v>5462183.3279999997</v>
      </c>
      <c r="FF27" s="11">
        <v>4868304.6239999998</v>
      </c>
      <c r="FG27" s="11">
        <v>3653658.0719999997</v>
      </c>
      <c r="FH27" s="11">
        <v>3149578.3920000005</v>
      </c>
      <c r="FI27" s="11">
        <v>4769613.432</v>
      </c>
      <c r="FJ27" s="11">
        <v>40701845.688000008</v>
      </c>
      <c r="FK27" s="11">
        <v>3482615.3039999995</v>
      </c>
      <c r="FL27" s="11">
        <v>5803162.0800000001</v>
      </c>
      <c r="FM27" s="11">
        <v>3552727.1999999997</v>
      </c>
      <c r="FN27" s="11">
        <v>11394941.088</v>
      </c>
      <c r="FO27" s="11">
        <v>6961234.9680000003</v>
      </c>
      <c r="FP27" s="11">
        <v>2860685.6160000004</v>
      </c>
      <c r="FQ27" s="11">
        <v>2175777.6239999998</v>
      </c>
      <c r="FR27" s="11">
        <v>261259682.28000003</v>
      </c>
      <c r="FS27" s="11">
        <v>6484413.9840000011</v>
      </c>
      <c r="FT27" s="11">
        <v>7647282.311999999</v>
      </c>
      <c r="FU27" s="11">
        <v>9482231.7120000012</v>
      </c>
      <c r="FV27" s="11">
        <v>20391358.943999998</v>
      </c>
      <c r="FW27" s="11">
        <v>5164937.4480000008</v>
      </c>
      <c r="FX27" s="11">
        <v>16693047.503999999</v>
      </c>
      <c r="FY27" s="11">
        <v>9485835.6000000015</v>
      </c>
      <c r="FZ27" s="11">
        <v>5396889.8399999999</v>
      </c>
      <c r="GA27" s="11">
        <v>9731989.6320000011</v>
      </c>
      <c r="GB27" s="11">
        <v>17910311.495999999</v>
      </c>
      <c r="GC27" s="11">
        <v>2700886.5599999996</v>
      </c>
      <c r="GD27" s="11">
        <v>4113298.9679999999</v>
      </c>
      <c r="GE27" s="11">
        <v>3636741.9840000002</v>
      </c>
      <c r="GF27" s="11">
        <v>78913339.752000004</v>
      </c>
      <c r="GG27" s="11">
        <v>6612426.3600000003</v>
      </c>
      <c r="GH27" s="11">
        <v>14212964.256000001</v>
      </c>
      <c r="GI27" s="11">
        <v>37047041.063999996</v>
      </c>
      <c r="GJ27" s="11">
        <v>12677359.152000003</v>
      </c>
      <c r="GK27" s="11">
        <v>5904080.8320000004</v>
      </c>
      <c r="GL27" s="11">
        <v>6853961.3999999994</v>
      </c>
      <c r="GM27" s="11">
        <v>20640735.816</v>
      </c>
      <c r="GN27" s="11">
        <v>6129744.0240000002</v>
      </c>
      <c r="GO27" s="11">
        <v>4486104.4079999998</v>
      </c>
      <c r="GP27" s="11">
        <v>4772556.4079999998</v>
      </c>
      <c r="GQ27" s="11">
        <v>4886720.88</v>
      </c>
      <c r="GR27" s="11">
        <v>85259510.640000015</v>
      </c>
      <c r="GS27" s="11">
        <v>6830618.0640000002</v>
      </c>
      <c r="GT27" s="11">
        <v>4695841.5359999994</v>
      </c>
      <c r="GU27" s="11">
        <v>4853885.7119999994</v>
      </c>
      <c r="GV27" s="11">
        <v>3170131.8959999997</v>
      </c>
      <c r="GW27" s="11">
        <v>8930142.623999998</v>
      </c>
      <c r="GX27" s="11">
        <v>5552913.0960000008</v>
      </c>
      <c r="GY27" s="11">
        <v>3975447.3119999995</v>
      </c>
      <c r="GZ27" s="11">
        <v>92548977.192000002</v>
      </c>
      <c r="HA27" s="11">
        <v>8284805.1599999992</v>
      </c>
      <c r="HB27" s="11">
        <v>9997602.2400000002</v>
      </c>
      <c r="HC27" s="11">
        <v>4227965.4480000008</v>
      </c>
      <c r="HD27" s="11">
        <v>168034657.36799997</v>
      </c>
      <c r="HE27" s="11">
        <v>16327261.200000001</v>
      </c>
      <c r="HF27" s="11">
        <v>40033014.552000001</v>
      </c>
      <c r="HG27" s="11">
        <v>15216229.416000001</v>
      </c>
      <c r="HH27" s="11">
        <v>13301284.824000001</v>
      </c>
      <c r="HI27" s="11">
        <v>24533233.847999997</v>
      </c>
      <c r="HJ27" s="11">
        <v>5686610.8080000002</v>
      </c>
      <c r="HK27" s="11">
        <v>6273070.3679999989</v>
      </c>
      <c r="HL27" s="11">
        <v>82209445.319999993</v>
      </c>
      <c r="HM27" s="11">
        <v>14741684.735999998</v>
      </c>
      <c r="HN27" s="11">
        <v>58063418.807999998</v>
      </c>
      <c r="HO27" s="11">
        <v>12567885.048</v>
      </c>
      <c r="HP27" s="11">
        <v>8729924.6400000006</v>
      </c>
      <c r="HQ27" s="11">
        <v>14577903.839999998</v>
      </c>
      <c r="HR27" s="11">
        <v>13475330.447999999</v>
      </c>
      <c r="HS27" s="11">
        <v>11556582.024</v>
      </c>
      <c r="HT27" s="11">
        <v>106588931.01600002</v>
      </c>
      <c r="HU27" s="11">
        <v>36437142.023999996</v>
      </c>
      <c r="HV27" s="11">
        <v>4566655.32</v>
      </c>
      <c r="HW27" s="11">
        <v>4336383.1919999998</v>
      </c>
      <c r="HX27" s="11">
        <v>7660049.0640000002</v>
      </c>
      <c r="HY27" s="11">
        <v>2559804.3839999996</v>
      </c>
      <c r="HZ27" s="11">
        <v>22642165.824000001</v>
      </c>
      <c r="IA27" s="11">
        <v>5521446.959999999</v>
      </c>
      <c r="IB27" s="11">
        <v>10374668.039999999</v>
      </c>
      <c r="IC27" s="11">
        <v>3532754.2800000003</v>
      </c>
      <c r="ID27" s="11">
        <v>8307658.3439999996</v>
      </c>
      <c r="IE27" s="11">
        <v>25633482.768000003</v>
      </c>
      <c r="IF27" s="11">
        <v>3690182.8319999995</v>
      </c>
      <c r="IG27" s="11">
        <v>7938697.1999999993</v>
      </c>
      <c r="IH27" s="11">
        <v>8323226.7599999998</v>
      </c>
      <c r="II27" s="11">
        <v>3438923.5439999998</v>
      </c>
      <c r="IJ27" s="11">
        <v>90660805.008000016</v>
      </c>
      <c r="IK27" s="11">
        <v>24992726.903999999</v>
      </c>
      <c r="IL27" s="11">
        <v>12087392.592</v>
      </c>
      <c r="IM27" s="11">
        <v>14706636.888</v>
      </c>
      <c r="IN27" s="11">
        <v>47822915.832000002</v>
      </c>
      <c r="IO27" s="11">
        <v>7912350.6720000003</v>
      </c>
      <c r="IP27" s="11">
        <v>7504596.6000000006</v>
      </c>
      <c r="IQ27" s="11">
        <v>2508478.0079999999</v>
      </c>
      <c r="IR27" s="11">
        <v>8077650.5519999992</v>
      </c>
      <c r="IS27" s="11">
        <v>5961465.5280000009</v>
      </c>
      <c r="IT27" s="11">
        <v>7168360.4399999995</v>
      </c>
      <c r="IU27" s="11">
        <v>144769922.80800003</v>
      </c>
      <c r="IV27" s="11">
        <v>45078139.175999999</v>
      </c>
      <c r="IW27" s="11">
        <v>12432147.576000001</v>
      </c>
      <c r="IX27" s="11">
        <v>6062104.3200000003</v>
      </c>
      <c r="IY27" s="11">
        <v>8511174.9360000007</v>
      </c>
      <c r="IZ27" s="11">
        <v>2108040.2399999998</v>
      </c>
      <c r="JA27" s="11">
        <v>2401638.8640000001</v>
      </c>
      <c r="JB27" s="11">
        <v>4500389.5200000005</v>
      </c>
      <c r="JC27" s="11">
        <v>3589908.7199999997</v>
      </c>
      <c r="JD27" s="11">
        <v>4952121.1439999994</v>
      </c>
      <c r="JE27" s="11">
        <v>5622897.9840000011</v>
      </c>
      <c r="JF27" s="11">
        <v>4868303.9759999998</v>
      </c>
      <c r="JG27" s="11">
        <v>43572468.719999999</v>
      </c>
      <c r="JH27" s="11">
        <v>25682294.592</v>
      </c>
      <c r="JI27" s="11">
        <v>5377604.0879999995</v>
      </c>
      <c r="JJ27" s="11">
        <v>6227564.4480000008</v>
      </c>
      <c r="JK27" s="11">
        <v>7282905.2400000002</v>
      </c>
      <c r="JL27" s="11">
        <v>6543556.5119999992</v>
      </c>
      <c r="JM27" s="11">
        <v>31382191.535999998</v>
      </c>
      <c r="JN27" s="11">
        <v>6791317.4880000008</v>
      </c>
      <c r="JO27" s="11">
        <v>4566794.9280000003</v>
      </c>
      <c r="JP27" s="11">
        <v>27668105.447999999</v>
      </c>
      <c r="JQ27" s="11">
        <v>8146567.7760000005</v>
      </c>
      <c r="JR27" s="11">
        <v>22625074.824000001</v>
      </c>
      <c r="JS27" s="11">
        <v>4469184.8880000003</v>
      </c>
      <c r="JT27" s="11">
        <v>137746853.75999999</v>
      </c>
      <c r="JU27" s="11">
        <v>62391996.456000008</v>
      </c>
      <c r="JV27" s="11">
        <v>9218029.3920000009</v>
      </c>
      <c r="JW27" s="11">
        <v>3702000.9599999995</v>
      </c>
      <c r="JX27" s="11">
        <v>7291614.0960000008</v>
      </c>
      <c r="JY27" s="11">
        <v>3765403.9920000006</v>
      </c>
      <c r="JZ27" s="11">
        <v>36188167.848000005</v>
      </c>
      <c r="KA27" s="11">
        <v>23456048.759999998</v>
      </c>
      <c r="KB27" s="11">
        <v>5659483.1280000005</v>
      </c>
      <c r="KC27" s="11">
        <v>3627470.2559999996</v>
      </c>
      <c r="KD27" s="11">
        <v>9472166.0159999989</v>
      </c>
      <c r="KE27" s="11">
        <v>15302785.128</v>
      </c>
      <c r="KF27" s="11">
        <v>3228077.352</v>
      </c>
      <c r="KG27" s="11">
        <v>1279098.6000000001</v>
      </c>
      <c r="KH27" s="11">
        <v>4054387.1279999996</v>
      </c>
      <c r="KI27" s="11">
        <v>3877244.8560000001</v>
      </c>
      <c r="KJ27" s="11">
        <v>173441451.24000001</v>
      </c>
      <c r="KK27" s="11">
        <v>13011327.095999999</v>
      </c>
      <c r="KL27" s="11">
        <v>17086517.304000001</v>
      </c>
      <c r="KM27" s="11">
        <v>12168088.655999999</v>
      </c>
      <c r="KN27" s="11">
        <v>15438145.799999999</v>
      </c>
      <c r="KO27" s="11">
        <v>10007328.024</v>
      </c>
      <c r="KP27" s="11">
        <v>48638436.912</v>
      </c>
      <c r="KQ27" s="11">
        <v>6081602.1119999997</v>
      </c>
      <c r="KR27" s="11">
        <v>14113068.359999999</v>
      </c>
      <c r="KS27" s="11">
        <v>37972876.247999996</v>
      </c>
      <c r="KT27" s="11">
        <v>6074057.0639999993</v>
      </c>
      <c r="KU27" s="11">
        <v>7266479.7359999996</v>
      </c>
      <c r="KV27" s="11">
        <v>46527654.791999996</v>
      </c>
      <c r="KW27" s="11">
        <v>13273564.223999999</v>
      </c>
      <c r="KX27" s="11">
        <v>10011597.096000001</v>
      </c>
      <c r="KY27" s="11">
        <v>166478837.75999999</v>
      </c>
      <c r="KZ27" s="11">
        <v>17923777.152000003</v>
      </c>
      <c r="LA27" s="11">
        <v>75004401.93599999</v>
      </c>
      <c r="LB27" s="11">
        <v>11850480.743999999</v>
      </c>
      <c r="LC27" s="11">
        <v>3908384.16</v>
      </c>
      <c r="LD27" s="11">
        <v>30943870.487999998</v>
      </c>
      <c r="LE27" s="11">
        <v>22638869.232000001</v>
      </c>
      <c r="LF27" s="11">
        <v>5336086.2239999995</v>
      </c>
      <c r="LG27" s="11">
        <v>6375487.9680000003</v>
      </c>
      <c r="LH27" s="11">
        <v>6174805.5360000003</v>
      </c>
      <c r="LI27" s="11">
        <v>201722788.77599996</v>
      </c>
      <c r="LJ27" s="11">
        <v>46563081.527999997</v>
      </c>
      <c r="LK27" s="11">
        <v>46503867.504000008</v>
      </c>
      <c r="LL27" s="11">
        <v>49980603.887999997</v>
      </c>
      <c r="LM27" s="11">
        <v>11204992.511999998</v>
      </c>
      <c r="LN27" s="11">
        <v>4107044.5200000005</v>
      </c>
      <c r="LO27" s="11">
        <v>5432535.5280000009</v>
      </c>
      <c r="LP27" s="11">
        <v>10072234.943999998</v>
      </c>
      <c r="LQ27" s="11"/>
      <c r="LR27" s="11">
        <v>12373964.903999999</v>
      </c>
      <c r="LS27" s="11">
        <v>7765674.432000001</v>
      </c>
      <c r="LT27" s="11">
        <v>38398911.792000003</v>
      </c>
      <c r="LU27" s="11">
        <v>2630339.7599999998</v>
      </c>
      <c r="LV27" s="11">
        <v>2269954.9440000001</v>
      </c>
      <c r="LW27" s="11">
        <v>339239864.80799997</v>
      </c>
      <c r="LX27" s="11">
        <v>102952446.33600001</v>
      </c>
      <c r="LY27" s="11">
        <v>191295798.55199999</v>
      </c>
      <c r="LZ27" s="11">
        <v>30858754.679999996</v>
      </c>
      <c r="MA27" s="11">
        <v>19700815.008000001</v>
      </c>
      <c r="MB27" s="11">
        <v>32576653.608000003</v>
      </c>
      <c r="MC27" s="11">
        <v>13401315.023999998</v>
      </c>
      <c r="MD27" s="11">
        <v>12094246.103999998</v>
      </c>
      <c r="ME27" s="11">
        <v>13686644.592</v>
      </c>
      <c r="MF27" s="11">
        <v>22943232.864</v>
      </c>
      <c r="MG27" s="11">
        <v>12578606.015999999</v>
      </c>
      <c r="MH27" s="11">
        <v>9387979.7039999999</v>
      </c>
      <c r="MI27" s="11">
        <v>277627034.23199999</v>
      </c>
      <c r="MJ27" s="11">
        <v>9697337.5920000002</v>
      </c>
      <c r="MK27" s="11">
        <v>4548924.1919999998</v>
      </c>
      <c r="ML27" s="11">
        <v>6238287.5040000007</v>
      </c>
      <c r="MM27" s="11">
        <v>5548226.352</v>
      </c>
      <c r="MN27" s="11">
        <v>7188435.2159999991</v>
      </c>
      <c r="MO27" s="11">
        <v>7178416.7519999994</v>
      </c>
      <c r="MP27" s="11">
        <v>4883846.1119999997</v>
      </c>
      <c r="MQ27" s="11">
        <v>8293982.2319999998</v>
      </c>
      <c r="MR27" s="11">
        <v>5412625.6799999997</v>
      </c>
      <c r="MS27" s="11">
        <v>6225214.3200000003</v>
      </c>
      <c r="MT27" s="11">
        <v>5312535.5040000007</v>
      </c>
      <c r="MU27" s="11">
        <v>105462440.51999998</v>
      </c>
      <c r="MV27" s="11">
        <v>9079918.3200000003</v>
      </c>
      <c r="MW27" s="11">
        <v>12925197.384000001</v>
      </c>
      <c r="MX27" s="11">
        <v>18670718.879999999</v>
      </c>
      <c r="MY27" s="11">
        <v>22008750.792000003</v>
      </c>
      <c r="MZ27" s="11">
        <v>18075257.256000001</v>
      </c>
      <c r="NA27" s="11">
        <v>27585861.335999999</v>
      </c>
      <c r="NB27" s="11">
        <v>33004296.384000003</v>
      </c>
      <c r="NC27" s="11">
        <v>10985357.735999998</v>
      </c>
      <c r="ND27" s="11">
        <v>2898514.4640000006</v>
      </c>
      <c r="NE27" s="11">
        <v>3338324.0159999998</v>
      </c>
      <c r="NF27" s="11">
        <v>219649259.35200003</v>
      </c>
      <c r="NG27" s="11">
        <v>36373082.016000003</v>
      </c>
      <c r="NH27" s="11">
        <v>7324055.3999999994</v>
      </c>
      <c r="NI27" s="11">
        <v>185449336.19999999</v>
      </c>
      <c r="NJ27" s="11">
        <v>9784624.5600000005</v>
      </c>
      <c r="NK27" s="11">
        <v>20759561.903999999</v>
      </c>
      <c r="NL27" s="11">
        <v>48351446.159999996</v>
      </c>
      <c r="NM27" s="11">
        <v>26318019.384000003</v>
      </c>
      <c r="NN27" s="11">
        <v>3700291.824</v>
      </c>
      <c r="NO27" s="11">
        <v>13753451.207999999</v>
      </c>
      <c r="NP27" s="11">
        <v>12724536.743999999</v>
      </c>
      <c r="NQ27" s="11">
        <v>16395195.575999999</v>
      </c>
      <c r="NR27" s="11">
        <v>50464081.104000002</v>
      </c>
      <c r="NS27" s="11">
        <v>6349498.8000000007</v>
      </c>
      <c r="NT27" s="11">
        <v>5063379.2640000004</v>
      </c>
      <c r="NU27" s="11">
        <v>5834219.9759999998</v>
      </c>
      <c r="NV27" s="11">
        <v>3010620.3119999999</v>
      </c>
      <c r="NW27" s="11">
        <v>2716358.0640000002</v>
      </c>
      <c r="NX27" s="11">
        <v>3111480.5279999999</v>
      </c>
      <c r="NY27" s="11">
        <v>135126536.95199999</v>
      </c>
      <c r="NZ27" s="11">
        <v>30057177.384000003</v>
      </c>
      <c r="OA27" s="11">
        <v>17196990.504000001</v>
      </c>
      <c r="OB27" s="11">
        <v>4701366.0960000008</v>
      </c>
      <c r="OC27" s="11">
        <v>2251123.5120000001</v>
      </c>
      <c r="OD27" s="11">
        <v>10984998.096000001</v>
      </c>
      <c r="OE27" s="11">
        <v>3074462.7359999996</v>
      </c>
      <c r="OF27" s="11">
        <v>309930921.02399999</v>
      </c>
      <c r="OG27" s="11">
        <v>31135133.087999996</v>
      </c>
      <c r="OH27" s="11">
        <v>20331671.160000004</v>
      </c>
      <c r="OI27" s="11">
        <v>39556707.575999998</v>
      </c>
      <c r="OJ27" s="11">
        <v>22592500.799999997</v>
      </c>
      <c r="OK27" s="11">
        <v>9231512.0159999989</v>
      </c>
      <c r="OL27" s="11">
        <v>9505830.5519999992</v>
      </c>
      <c r="OM27" s="11">
        <v>13401707.496000001</v>
      </c>
      <c r="ON27" s="11">
        <v>15305228.735999998</v>
      </c>
      <c r="OO27" s="11">
        <v>261233452.896</v>
      </c>
      <c r="OP27" s="11">
        <v>44908490.304000005</v>
      </c>
      <c r="OQ27" s="11">
        <v>109768791.45599999</v>
      </c>
      <c r="OR27" s="11">
        <v>21361312.247999996</v>
      </c>
      <c r="OS27" s="11">
        <v>21671964.408</v>
      </c>
      <c r="OT27" s="11">
        <v>10570797.864</v>
      </c>
      <c r="OU27" s="11">
        <v>115729978.248</v>
      </c>
      <c r="OV27" s="11">
        <v>5264045.8080000002</v>
      </c>
      <c r="OW27" s="11">
        <v>4319264.6400000006</v>
      </c>
      <c r="OX27" s="11">
        <v>8729189.7599999998</v>
      </c>
      <c r="OY27" s="11">
        <v>6943493.352</v>
      </c>
      <c r="OZ27" s="11">
        <v>76295416.800000012</v>
      </c>
      <c r="PA27" s="11">
        <v>7167116.0640000002</v>
      </c>
      <c r="PB27" s="11">
        <v>7123090.1999999993</v>
      </c>
      <c r="PC27" s="11">
        <v>7808396.7120000003</v>
      </c>
      <c r="PD27" s="11">
        <v>102260952.84</v>
      </c>
      <c r="PE27" s="11">
        <v>2417680.3679999998</v>
      </c>
      <c r="PF27" s="11">
        <v>32843515.895999998</v>
      </c>
      <c r="PG27" s="11">
        <v>1682431.5840000003</v>
      </c>
      <c r="PH27" s="11">
        <v>19223285.424000002</v>
      </c>
      <c r="PI27" s="11">
        <v>18153991.127999999</v>
      </c>
      <c r="PJ27" s="11">
        <v>1704907.7520000001</v>
      </c>
      <c r="PK27" s="11">
        <v>3714005.5680000004</v>
      </c>
      <c r="PL27" s="11">
        <v>9471084.7440000009</v>
      </c>
      <c r="PM27" s="11">
        <v>12210395.879999999</v>
      </c>
      <c r="PN27" s="11">
        <v>23109993.456</v>
      </c>
      <c r="PO27" s="11">
        <v>19923610.583999999</v>
      </c>
      <c r="PP27" s="11">
        <v>3321335.4959999998</v>
      </c>
      <c r="PQ27" s="11">
        <v>22527349.008000001</v>
      </c>
      <c r="PR27" s="11">
        <v>9973174.3200000003</v>
      </c>
      <c r="PS27" s="11">
        <v>1246195.92</v>
      </c>
      <c r="PT27" s="11">
        <v>767665.91999999993</v>
      </c>
      <c r="PU27" s="11">
        <v>3072114</v>
      </c>
      <c r="PV27" s="11">
        <v>322464514.20000005</v>
      </c>
      <c r="PW27" s="11">
        <v>5706591.648</v>
      </c>
      <c r="PX27" s="11">
        <v>4055167.6559999995</v>
      </c>
      <c r="PY27" s="11">
        <v>11442700.776000001</v>
      </c>
      <c r="PZ27" s="11">
        <v>97732762.247999996</v>
      </c>
      <c r="QA27" s="11">
        <v>8179926.2640000004</v>
      </c>
      <c r="QB27" s="11">
        <v>12201438.048</v>
      </c>
      <c r="QC27" s="11">
        <v>2896733.5200000005</v>
      </c>
      <c r="QD27" s="11">
        <v>38172258.120000005</v>
      </c>
      <c r="QE27" s="11">
        <v>2490629.1359999999</v>
      </c>
      <c r="QF27" s="11">
        <v>40503943.631999999</v>
      </c>
      <c r="QG27" s="11">
        <v>2070286.8480000002</v>
      </c>
      <c r="QH27" s="11">
        <v>11651481.456</v>
      </c>
      <c r="QI27" s="11">
        <v>10151814.359999999</v>
      </c>
      <c r="QJ27" s="11">
        <v>6083365.5600000005</v>
      </c>
      <c r="QK27" s="11">
        <v>27632533.032000002</v>
      </c>
      <c r="QL27" s="11">
        <v>2988862.1040000003</v>
      </c>
      <c r="QM27" s="11">
        <v>5564325.4560000002</v>
      </c>
      <c r="QN27" s="11">
        <v>2335582.176</v>
      </c>
      <c r="QO27" s="11">
        <v>50820024.432000004</v>
      </c>
      <c r="QP27" s="11">
        <v>46013595.840000004</v>
      </c>
      <c r="QQ27" s="11">
        <v>3084914.5920000002</v>
      </c>
      <c r="QR27" s="11">
        <v>1277691.0240000002</v>
      </c>
      <c r="QS27" s="11">
        <v>1302747.3360000001</v>
      </c>
      <c r="QT27" s="11">
        <v>8055720.7199999988</v>
      </c>
      <c r="QU27" s="11">
        <v>4648682.88</v>
      </c>
      <c r="QV27" s="11">
        <v>150958183.05599999</v>
      </c>
      <c r="QW27" s="11">
        <v>5577092.7119999994</v>
      </c>
      <c r="QX27" s="11">
        <v>51833463.095999993</v>
      </c>
      <c r="QY27" s="11">
        <v>6765728.2800000012</v>
      </c>
      <c r="QZ27" s="11">
        <v>42748442.495999992</v>
      </c>
      <c r="RA27" s="11">
        <v>47886333.431999996</v>
      </c>
      <c r="RB27" s="11">
        <v>4224420.72</v>
      </c>
      <c r="RC27" s="11">
        <v>6493929.5040000007</v>
      </c>
      <c r="RD27" s="11">
        <v>36866741.231999993</v>
      </c>
      <c r="RE27" s="11">
        <v>2571320.568</v>
      </c>
      <c r="RF27" s="11">
        <v>4268461.9680000003</v>
      </c>
      <c r="RG27" s="11">
        <v>8727577.2479999997</v>
      </c>
      <c r="RH27" s="11">
        <v>4211944.92</v>
      </c>
      <c r="RI27" s="11">
        <v>144967430.37600002</v>
      </c>
      <c r="RJ27" s="11">
        <v>16532553.528000001</v>
      </c>
      <c r="RK27" s="11">
        <v>17985194.784000002</v>
      </c>
      <c r="RL27" s="11">
        <v>7983407.6160000004</v>
      </c>
      <c r="RM27" s="11">
        <v>26336180.136000004</v>
      </c>
      <c r="RN27" s="11">
        <v>29128713.144000001</v>
      </c>
      <c r="RO27" s="11">
        <v>79730764.199999988</v>
      </c>
      <c r="RP27" s="11">
        <v>4483568.4720000001</v>
      </c>
      <c r="RQ27" s="11">
        <v>11406627.936000001</v>
      </c>
      <c r="RR27" s="11">
        <v>17926224.888</v>
      </c>
      <c r="RS27" s="11">
        <v>19727480.112</v>
      </c>
      <c r="RT27" s="11">
        <v>3529536.3119999995</v>
      </c>
      <c r="RU27" s="11">
        <v>7164795.311999999</v>
      </c>
      <c r="RV27" s="11">
        <v>6063184.0079999994</v>
      </c>
      <c r="RW27" s="11">
        <v>5846051.0159999989</v>
      </c>
      <c r="RX27" s="11">
        <v>4307738.0640000002</v>
      </c>
      <c r="RY27" s="11">
        <v>9240742.7520000003</v>
      </c>
      <c r="RZ27" s="11">
        <v>4865526.432</v>
      </c>
      <c r="SA27" s="11">
        <v>4418569.2479999997</v>
      </c>
      <c r="SB27" s="11">
        <v>6054424.0559999999</v>
      </c>
      <c r="SC27" s="11">
        <v>59588750.807999998</v>
      </c>
      <c r="SD27" s="11">
        <v>13128014.76</v>
      </c>
      <c r="SE27" s="11">
        <v>7903306.1280000005</v>
      </c>
      <c r="SF27" s="11">
        <v>4372125.8640000001</v>
      </c>
      <c r="SG27" s="11">
        <v>1955852.5679999997</v>
      </c>
      <c r="SH27" s="11">
        <v>3680577.3599999994</v>
      </c>
      <c r="SI27" s="11">
        <v>7834072.5600000005</v>
      </c>
      <c r="SJ27" s="11">
        <v>40622151.192000002</v>
      </c>
      <c r="SK27" s="11">
        <v>7034625.7680000002</v>
      </c>
      <c r="SL27" s="11">
        <v>9364219.1039999984</v>
      </c>
      <c r="SM27" s="11">
        <v>34583094.599999994</v>
      </c>
      <c r="SN27" s="11">
        <v>2453658.7919999999</v>
      </c>
      <c r="SO27" s="11">
        <v>70686085.943999991</v>
      </c>
      <c r="SP27" s="11">
        <v>12520096.031999998</v>
      </c>
      <c r="SQ27" s="11">
        <v>14112034.583999999</v>
      </c>
      <c r="SR27" s="11">
        <v>16838189.136</v>
      </c>
      <c r="SS27" s="11">
        <v>8508780.9120000005</v>
      </c>
      <c r="ST27" s="11">
        <v>12964163.088000001</v>
      </c>
      <c r="SU27" s="11">
        <v>10174886.423999999</v>
      </c>
      <c r="SV27" s="11">
        <v>4139968.1520000002</v>
      </c>
      <c r="SW27" s="11">
        <v>144038043.04800001</v>
      </c>
      <c r="SX27" s="11">
        <v>4731365.6400000006</v>
      </c>
      <c r="SY27" s="11">
        <v>7515243.6959999995</v>
      </c>
      <c r="SZ27" s="11">
        <v>4365920.352</v>
      </c>
      <c r="TA27" s="11">
        <v>3832650.5760000004</v>
      </c>
      <c r="TB27" s="11">
        <v>3054853.7280000001</v>
      </c>
      <c r="TC27" s="11">
        <v>644552.16000000015</v>
      </c>
      <c r="TD27" s="11">
        <v>19672236.960000001</v>
      </c>
      <c r="TE27" s="11">
        <v>4289772.4079999998</v>
      </c>
      <c r="TF27" s="11">
        <v>8650653.7679999992</v>
      </c>
      <c r="TG27" s="11">
        <v>4731635.8319999995</v>
      </c>
      <c r="TH27" s="11">
        <v>19152593.327999998</v>
      </c>
      <c r="TI27" s="11">
        <v>3903237.8880000003</v>
      </c>
      <c r="TJ27" s="11">
        <v>3530425.3679999998</v>
      </c>
      <c r="TK27" s="11">
        <v>305907551.66399997</v>
      </c>
      <c r="TL27" s="11">
        <v>4805441.0879999995</v>
      </c>
      <c r="TM27" s="11">
        <v>2446539.8640000001</v>
      </c>
      <c r="TN27" s="11">
        <v>6321702.2400000002</v>
      </c>
      <c r="TO27" s="11">
        <v>12010287.743999999</v>
      </c>
      <c r="TP27" s="11">
        <v>4865957.784</v>
      </c>
      <c r="TQ27" s="11">
        <v>1009109.04</v>
      </c>
      <c r="TR27" s="11">
        <v>128987367.33600001</v>
      </c>
      <c r="TS27" s="11">
        <v>4195491.6720000003</v>
      </c>
      <c r="TT27" s="11">
        <v>16359789.048</v>
      </c>
      <c r="TU27" s="11">
        <v>10699596.287999999</v>
      </c>
      <c r="TV27" s="11">
        <v>6649868.5440000007</v>
      </c>
      <c r="TW27" s="11">
        <v>2394711.0719999997</v>
      </c>
      <c r="TX27" s="11">
        <v>2383914.648</v>
      </c>
      <c r="TY27" s="11">
        <v>4571593.824</v>
      </c>
      <c r="TZ27" s="11">
        <v>3835628.4239999996</v>
      </c>
      <c r="UA27" s="11">
        <v>78703058.112000003</v>
      </c>
      <c r="UB27" s="11">
        <v>4114747.4640000006</v>
      </c>
      <c r="UC27" s="11">
        <v>73919956.560000002</v>
      </c>
      <c r="UD27" s="11">
        <v>30340165.848000001</v>
      </c>
      <c r="UE27" s="11">
        <v>5282560.2479999997</v>
      </c>
      <c r="UF27" s="11">
        <v>2251324.8480000002</v>
      </c>
      <c r="UG27" s="11">
        <v>46912255.368000001</v>
      </c>
      <c r="UH27" s="11">
        <v>2493723.7919999999</v>
      </c>
      <c r="UI27" s="11">
        <v>2474447.9040000001</v>
      </c>
      <c r="UJ27" s="11">
        <v>3661787.6639999999</v>
      </c>
      <c r="UK27" s="11">
        <v>6429982.2239999995</v>
      </c>
      <c r="UL27" s="11">
        <v>34939846.848000005</v>
      </c>
      <c r="UM27" s="11">
        <v>21671204.160000004</v>
      </c>
      <c r="UN27" s="11">
        <v>9363692.9280000012</v>
      </c>
      <c r="UO27" s="11">
        <v>21870466.943999998</v>
      </c>
      <c r="UP27" s="11">
        <v>11247590.784000002</v>
      </c>
      <c r="UQ27" s="11">
        <v>6459293.6160000004</v>
      </c>
      <c r="UR27" s="11">
        <v>203882256.19199997</v>
      </c>
      <c r="US27" s="11">
        <v>8407333.3200000003</v>
      </c>
      <c r="UT27" s="11">
        <v>5344452.5760000013</v>
      </c>
      <c r="UU27" s="11">
        <v>66535968.047999993</v>
      </c>
      <c r="UV27" s="11">
        <v>4037203.7520000003</v>
      </c>
      <c r="UW27" s="11">
        <v>6010003.8959999997</v>
      </c>
      <c r="UX27" s="11">
        <v>41558966.304000005</v>
      </c>
      <c r="UY27" s="11">
        <v>3763998.8160000006</v>
      </c>
      <c r="UZ27" s="11">
        <v>3571768.9200000004</v>
      </c>
      <c r="VA27" s="11">
        <v>4785923.5920000002</v>
      </c>
      <c r="VB27" s="11">
        <v>9777439.6799999997</v>
      </c>
      <c r="VC27" s="11">
        <v>40096077.047999993</v>
      </c>
      <c r="VD27" s="11">
        <v>6411145.0559999999</v>
      </c>
      <c r="VE27" s="11">
        <v>35995989.744000003</v>
      </c>
      <c r="VF27" s="11">
        <v>4932026.6639999999</v>
      </c>
      <c r="VG27" s="11">
        <v>2918879.2079999996</v>
      </c>
      <c r="VH27" s="11">
        <v>1246234.08</v>
      </c>
      <c r="VI27" s="11">
        <v>4296398.7359999996</v>
      </c>
      <c r="VJ27" s="11">
        <v>40376056.656000003</v>
      </c>
      <c r="VK27" s="11">
        <v>8152935.4079999998</v>
      </c>
      <c r="VL27" s="11">
        <v>2259656.0639999998</v>
      </c>
      <c r="VM27" s="11">
        <v>2648749.3679999998</v>
      </c>
      <c r="VN27" s="11">
        <v>192149927.32800001</v>
      </c>
      <c r="VO27" s="11">
        <v>9941783.9759999998</v>
      </c>
      <c r="VP27" s="11">
        <v>4074249.8160000006</v>
      </c>
      <c r="VQ27" s="11">
        <v>53400209.039999999</v>
      </c>
      <c r="VR27" s="11">
        <v>32857810.415999997</v>
      </c>
      <c r="VS27" s="11">
        <v>52881224.904000007</v>
      </c>
      <c r="VT27" s="11">
        <v>22387704.936000004</v>
      </c>
      <c r="VU27" s="11">
        <v>6055856.8320000004</v>
      </c>
      <c r="VV27" s="11">
        <v>5887861.1040000003</v>
      </c>
      <c r="VW27" s="11">
        <v>123318374.56799999</v>
      </c>
      <c r="VX27" s="11">
        <v>9443888.4959999993</v>
      </c>
      <c r="VY27" s="11">
        <v>46696542.527999997</v>
      </c>
      <c r="VZ27" s="11">
        <v>6798390.648</v>
      </c>
      <c r="WA27" s="11">
        <v>10127553.600000001</v>
      </c>
      <c r="WB27" s="11">
        <v>3411548.0400000005</v>
      </c>
      <c r="WC27" s="11">
        <v>575682984.528</v>
      </c>
      <c r="WD27" s="11">
        <v>23238753.600000001</v>
      </c>
      <c r="WE27" s="11">
        <v>6992804.5440000007</v>
      </c>
      <c r="WF27" s="11">
        <v>7282458.2400000002</v>
      </c>
      <c r="WG27" s="11">
        <v>4558063.9920000006</v>
      </c>
      <c r="WH27" s="11">
        <v>8368432.2719999989</v>
      </c>
      <c r="WI27" s="11">
        <v>13700435.232000001</v>
      </c>
      <c r="WJ27" s="11">
        <v>28070288.903999999</v>
      </c>
      <c r="WK27" s="11">
        <v>8181863.7120000003</v>
      </c>
      <c r="WL27" s="11">
        <v>10100141.16</v>
      </c>
      <c r="WM27" s="11">
        <v>3694706.8560000001</v>
      </c>
      <c r="WN27" s="11">
        <v>36174971.231999993</v>
      </c>
      <c r="WO27" s="11">
        <v>7468028.5440000007</v>
      </c>
      <c r="WP27" s="11">
        <v>18490230.888</v>
      </c>
      <c r="WQ27" s="11">
        <v>35905197.047999993</v>
      </c>
      <c r="WR27" s="11">
        <v>20998785.048</v>
      </c>
      <c r="WS27" s="11">
        <v>12519940.439999998</v>
      </c>
      <c r="WT27" s="11">
        <v>19429758.864</v>
      </c>
      <c r="WU27" s="11">
        <v>6968197.7760000005</v>
      </c>
      <c r="WV27" s="11">
        <v>28991452.247999996</v>
      </c>
      <c r="WW27" s="11">
        <v>80415014.208000004</v>
      </c>
      <c r="WX27" s="11">
        <v>5085730.0079999994</v>
      </c>
      <c r="WY27" s="11">
        <v>2945914.2479999997</v>
      </c>
      <c r="WZ27" s="11">
        <v>4514752.4640000006</v>
      </c>
      <c r="XA27" s="11">
        <v>8442466.7280000001</v>
      </c>
      <c r="XB27" s="11">
        <v>6061135.3679999989</v>
      </c>
      <c r="XC27" s="11">
        <v>4310124.4799999995</v>
      </c>
      <c r="XD27" s="11">
        <v>3779637.1439999999</v>
      </c>
      <c r="XE27" s="11">
        <v>58979993.112000003</v>
      </c>
      <c r="XF27" s="11">
        <v>3695376.1919999998</v>
      </c>
      <c r="XG27" s="11">
        <v>3903114.5760000004</v>
      </c>
      <c r="XH27" s="11">
        <v>5058640.1520000007</v>
      </c>
      <c r="XI27" s="11">
        <v>4330482.4560000002</v>
      </c>
      <c r="XJ27" s="11">
        <v>191664091.07999998</v>
      </c>
      <c r="XK27" s="11">
        <v>10562888.208000001</v>
      </c>
      <c r="XL27" s="11">
        <v>7813988.9520000005</v>
      </c>
      <c r="XM27" s="11">
        <v>107813747.25599998</v>
      </c>
      <c r="XN27" s="11">
        <v>12955865.904000001</v>
      </c>
      <c r="XO27" s="11">
        <v>9099545.1119999997</v>
      </c>
      <c r="XP27" s="11">
        <v>36175116.167999998</v>
      </c>
      <c r="XQ27" s="11">
        <v>10867691.471999999</v>
      </c>
      <c r="XR27" s="11">
        <v>4606384.8000000007</v>
      </c>
      <c r="XS27" s="11">
        <v>34523407.487999998</v>
      </c>
      <c r="XT27" s="11">
        <v>33664895.400000006</v>
      </c>
      <c r="XU27" s="11">
        <v>3495478.68</v>
      </c>
      <c r="XV27" s="11">
        <v>10022871.816</v>
      </c>
      <c r="XW27" s="11">
        <v>11416313.063999999</v>
      </c>
      <c r="XX27" s="11">
        <v>3494368.4879999999</v>
      </c>
      <c r="XY27" s="11">
        <v>3295165.0079999994</v>
      </c>
      <c r="XZ27" s="11">
        <v>7468763.8560000006</v>
      </c>
      <c r="YA27" s="11">
        <v>4062321.0480000004</v>
      </c>
      <c r="YB27" s="11">
        <v>2546615.8559999997</v>
      </c>
      <c r="YC27" s="11">
        <v>2223114.8160000001</v>
      </c>
      <c r="YD27" s="11">
        <v>8305243.1280000005</v>
      </c>
      <c r="YE27" s="11">
        <v>6572295.0719999988</v>
      </c>
      <c r="YF27" s="11">
        <v>3194327.88</v>
      </c>
      <c r="YG27" s="11">
        <v>262882770.60000002</v>
      </c>
      <c r="YH27" s="11">
        <v>2859499.5839999998</v>
      </c>
      <c r="YI27" s="11">
        <v>23909237.112000003</v>
      </c>
      <c r="YJ27" s="11">
        <v>10759387.344000001</v>
      </c>
      <c r="YK27" s="11">
        <v>52865094.887999997</v>
      </c>
      <c r="YL27" s="11">
        <v>2552816.4239999996</v>
      </c>
      <c r="YM27" s="11">
        <v>29441067.408</v>
      </c>
      <c r="YN27" s="11">
        <v>1439506.0079999999</v>
      </c>
      <c r="YO27" s="11">
        <v>35832392.640000001</v>
      </c>
      <c r="YP27" s="11">
        <v>29059300.223999999</v>
      </c>
      <c r="YQ27" s="11">
        <v>18928134.359999999</v>
      </c>
      <c r="YR27" s="11">
        <v>2807490.648</v>
      </c>
      <c r="YS27" s="11">
        <v>4654339.3679999998</v>
      </c>
      <c r="YT27" s="11">
        <v>5139233.5920000002</v>
      </c>
      <c r="YU27" s="11">
        <v>3642760.9440000001</v>
      </c>
      <c r="YV27" s="11">
        <v>1815702.4799999997</v>
      </c>
      <c r="YW27" s="11">
        <v>3763652.3039999995</v>
      </c>
      <c r="YX27" s="11">
        <v>70790174.856000006</v>
      </c>
      <c r="YY27" s="11">
        <v>4206938.16</v>
      </c>
      <c r="YZ27" s="11">
        <v>10930491.767999999</v>
      </c>
      <c r="ZA27" s="11">
        <v>14983669.464</v>
      </c>
      <c r="ZB27" s="11">
        <v>5094476.3039999995</v>
      </c>
      <c r="ZC27" s="11">
        <v>1650534.264</v>
      </c>
      <c r="ZD27" s="11">
        <v>4543302.5279999999</v>
      </c>
      <c r="ZE27" s="11">
        <v>84885985.368000001</v>
      </c>
      <c r="ZF27" s="11">
        <v>8970883.9199999981</v>
      </c>
      <c r="ZG27" s="11">
        <v>15616669.319999998</v>
      </c>
      <c r="ZH27" s="11">
        <v>17112016.247999996</v>
      </c>
      <c r="ZI27" s="11">
        <v>3990811.7520000003</v>
      </c>
      <c r="ZJ27" s="11">
        <v>3307694.352</v>
      </c>
      <c r="ZK27" s="11">
        <v>6178295.8320000004</v>
      </c>
      <c r="ZL27" s="11">
        <v>3354946.9200000004</v>
      </c>
      <c r="ZM27" s="11">
        <v>29049121.391999997</v>
      </c>
      <c r="ZN27" s="11">
        <v>167210019.71999997</v>
      </c>
      <c r="ZO27" s="11">
        <v>9822779.879999999</v>
      </c>
      <c r="ZP27" s="11">
        <v>38028575.664000005</v>
      </c>
      <c r="ZQ27" s="11">
        <v>46062812.376000002</v>
      </c>
      <c r="ZR27" s="11">
        <v>45471073.799999997</v>
      </c>
      <c r="ZS27" s="11">
        <v>5826565.1280000005</v>
      </c>
      <c r="ZT27" s="11">
        <v>10400444.495999999</v>
      </c>
      <c r="ZU27" s="11">
        <v>18200414.952</v>
      </c>
      <c r="ZV27" s="11">
        <v>32807161.247999996</v>
      </c>
      <c r="ZW27" s="11">
        <v>31946670.023999996</v>
      </c>
      <c r="ZX27" s="11">
        <v>8039999.688000001</v>
      </c>
      <c r="ZY27" s="11">
        <v>5313104.3279999997</v>
      </c>
      <c r="ZZ27" s="11">
        <v>9608174.8079999983</v>
      </c>
      <c r="AAA27" s="11">
        <v>28456970.544000003</v>
      </c>
      <c r="AAB27" s="11">
        <v>8536470.1439999994</v>
      </c>
      <c r="AAC27" s="11">
        <v>6705513.0240000002</v>
      </c>
      <c r="AAD27" s="11">
        <v>11040290.208000001</v>
      </c>
      <c r="AAE27" s="11">
        <v>10878297.695520002</v>
      </c>
      <c r="AAF27" s="11">
        <v>12432443.879999999</v>
      </c>
      <c r="AAG27" s="11">
        <v>4488265.0079999994</v>
      </c>
      <c r="AAH27" s="11">
        <v>6263638.6079999991</v>
      </c>
      <c r="AAI27" s="11">
        <v>5842567.0079999994</v>
      </c>
      <c r="AAJ27" s="11">
        <v>75474149.807999998</v>
      </c>
      <c r="AAK27" s="11">
        <v>6976507.2719999989</v>
      </c>
      <c r="AAL27" s="11">
        <v>12105344.712000001</v>
      </c>
      <c r="AAM27" s="11">
        <v>6467955.7680000002</v>
      </c>
      <c r="AAN27" s="11">
        <v>6294490.7519999994</v>
      </c>
      <c r="AAO27" s="11">
        <v>12858194.543999998</v>
      </c>
      <c r="AAP27" s="11">
        <v>6246751.8239999991</v>
      </c>
      <c r="AAQ27" s="11">
        <v>148574755.22400001</v>
      </c>
      <c r="AAR27" s="11">
        <v>5964696.5280000009</v>
      </c>
      <c r="AAS27" s="11">
        <v>4369789.3679999998</v>
      </c>
      <c r="AAT27" s="11">
        <v>35366774.160000004</v>
      </c>
      <c r="AAU27" s="11">
        <v>27940360.032000002</v>
      </c>
      <c r="AAV27" s="11">
        <v>13567327.344000001</v>
      </c>
      <c r="AAW27" s="11">
        <v>9619084.6799999997</v>
      </c>
      <c r="AAX27" s="11">
        <v>11380078.464000002</v>
      </c>
      <c r="AAY27" s="11">
        <v>26469061.151999999</v>
      </c>
      <c r="AAZ27" s="11">
        <v>9128141.879999999</v>
      </c>
      <c r="ABA27" s="11">
        <v>17666190.743999999</v>
      </c>
      <c r="ABB27" s="11">
        <v>43830240.623999998</v>
      </c>
      <c r="ABC27" s="11">
        <v>32734915.440000001</v>
      </c>
      <c r="ABD27" s="11">
        <v>2233747.9920000001</v>
      </c>
      <c r="ABE27" s="11">
        <v>4265256.0719999997</v>
      </c>
      <c r="ABF27" s="11">
        <v>3838522.68</v>
      </c>
      <c r="ABG27" s="11">
        <v>3199412.6400000006</v>
      </c>
      <c r="ABH27" s="11">
        <v>6169069.6320000011</v>
      </c>
      <c r="ABI27" s="11">
        <v>2315316.6239999998</v>
      </c>
      <c r="ABJ27" s="11">
        <v>87424928.928000003</v>
      </c>
      <c r="ABK27" s="11">
        <v>99794791.944000006</v>
      </c>
      <c r="ABL27" s="11">
        <v>3515204.5200000005</v>
      </c>
      <c r="ABM27" s="11">
        <v>4308557.4480000008</v>
      </c>
      <c r="ABN27" s="11">
        <v>3766517.1839999994</v>
      </c>
      <c r="ABO27" s="11">
        <v>2724664.8</v>
      </c>
      <c r="ABP27" s="11">
        <v>4394343.4799999995</v>
      </c>
      <c r="ABQ27" s="11">
        <v>66805665.768000007</v>
      </c>
      <c r="ABR27" s="11">
        <v>8002785.0240000002</v>
      </c>
      <c r="ABS27" s="11">
        <v>6843786.1200000001</v>
      </c>
      <c r="ABT27" s="11">
        <v>5435480.4719999991</v>
      </c>
      <c r="ABU27" s="11">
        <v>7231174.1039999994</v>
      </c>
      <c r="ABV27" s="11">
        <v>7949136.8159999996</v>
      </c>
      <c r="ABW27" s="11">
        <v>5404978.8000000007</v>
      </c>
      <c r="ABX27" s="11">
        <v>5195265.24</v>
      </c>
      <c r="ABY27" s="11">
        <v>1667846.544</v>
      </c>
      <c r="ABZ27" s="11">
        <v>45476980.104000002</v>
      </c>
      <c r="ACA27" s="11">
        <v>5654766.5040000007</v>
      </c>
      <c r="ACB27" s="11">
        <v>16045239.215999998</v>
      </c>
      <c r="ACC27" s="11">
        <v>4159147.1279999996</v>
      </c>
      <c r="ACD27" s="11">
        <v>4012577.5680000004</v>
      </c>
      <c r="ACE27" s="11">
        <v>22636502.615999997</v>
      </c>
      <c r="ACF27" s="11">
        <v>9188370.432</v>
      </c>
      <c r="ACG27" s="11">
        <v>7131505.6320000011</v>
      </c>
      <c r="ACH27" s="11">
        <v>3053016.7920000004</v>
      </c>
      <c r="ACI27" s="11">
        <v>8059505.7120000003</v>
      </c>
      <c r="ACJ27" s="11">
        <v>3523192.6559999995</v>
      </c>
      <c r="ACK27" s="11">
        <v>177333573.02399999</v>
      </c>
      <c r="ACL27" s="11">
        <v>4087889.8319999995</v>
      </c>
      <c r="ACM27" s="11">
        <v>7455383.1360000009</v>
      </c>
      <c r="ACN27" s="11">
        <v>14717922.168</v>
      </c>
      <c r="ACO27" s="11">
        <v>4769380.4399999995</v>
      </c>
      <c r="ACP27" s="11">
        <v>6135633.8399999999</v>
      </c>
      <c r="ACQ27" s="11">
        <v>7795747.7280000011</v>
      </c>
      <c r="ACR27" s="11">
        <v>30859072.368000001</v>
      </c>
      <c r="ACS27" s="11">
        <v>108900407.448</v>
      </c>
      <c r="ACT27" s="11">
        <v>5720115.7199999988</v>
      </c>
      <c r="ACU27" s="11">
        <v>10881817.32</v>
      </c>
      <c r="ACV27" s="11">
        <v>15427095.743999999</v>
      </c>
      <c r="ACW27" s="11">
        <v>49871546.088</v>
      </c>
      <c r="ACX27" s="11">
        <v>9465550.175999999</v>
      </c>
      <c r="ACY27" s="11">
        <v>3144440.6880000001</v>
      </c>
      <c r="ACZ27" s="11">
        <v>3699146.4720000001</v>
      </c>
      <c r="ADA27" s="11">
        <v>2050991.0639999998</v>
      </c>
      <c r="ADB27" s="11">
        <v>4101879.24</v>
      </c>
      <c r="ADC27" s="11">
        <v>2357341.2240000004</v>
      </c>
      <c r="ADD27" s="11">
        <v>7704438.0240000002</v>
      </c>
      <c r="ADE27" s="11">
        <v>2830251.3360000001</v>
      </c>
      <c r="ADF27" s="11">
        <v>4369819.8959999997</v>
      </c>
      <c r="ADG27" s="520">
        <v>751204.41599999997</v>
      </c>
      <c r="ADH27" s="11">
        <v>19535788.943999998</v>
      </c>
      <c r="ADI27" s="11">
        <v>21172081.560000002</v>
      </c>
      <c r="ADJ27" s="11">
        <v>4561881.8640000001</v>
      </c>
      <c r="ADK27" s="11">
        <v>3037183.2479999997</v>
      </c>
      <c r="ADL27" s="11">
        <v>8059400.1599999992</v>
      </c>
      <c r="ADM27" s="11">
        <v>1617050.9280000001</v>
      </c>
      <c r="ADN27" s="11">
        <v>4683184.3679999998</v>
      </c>
      <c r="ADO27" s="11">
        <v>3283959.912</v>
      </c>
      <c r="ADP27" s="11">
        <v>10275948.456</v>
      </c>
      <c r="ADQ27" s="11">
        <v>129771177.024</v>
      </c>
      <c r="ADR27" s="11">
        <v>22166310.623999998</v>
      </c>
      <c r="ADS27" s="11">
        <v>31843709.639999997</v>
      </c>
      <c r="ADT27" s="11">
        <v>10022799.767999999</v>
      </c>
      <c r="ADU27" s="11">
        <v>71678560.463999987</v>
      </c>
      <c r="ADV27" s="11">
        <v>1537591.344</v>
      </c>
      <c r="ADW27" s="11">
        <v>2890521.4799999995</v>
      </c>
      <c r="ADX27" s="11">
        <v>3551177.88</v>
      </c>
      <c r="ADY27" s="11">
        <v>9384208.6559999995</v>
      </c>
      <c r="ADZ27" s="11">
        <v>12022948.080000002</v>
      </c>
      <c r="AEA27" s="11">
        <v>108745894.80000001</v>
      </c>
      <c r="AEB27" s="11">
        <v>50635593.863999993</v>
      </c>
      <c r="AEC27" s="11">
        <v>29520602.736000001</v>
      </c>
      <c r="AED27" s="11">
        <v>3940118.5680000004</v>
      </c>
      <c r="AEE27" s="11">
        <v>15436014.312000001</v>
      </c>
      <c r="AEF27" s="11">
        <v>18316180.608000003</v>
      </c>
      <c r="AEG27" s="11">
        <v>6556853.6160000004</v>
      </c>
      <c r="AEH27" s="11">
        <v>4725574.8479999993</v>
      </c>
      <c r="AEI27" s="11">
        <v>4224596.9519999996</v>
      </c>
      <c r="AEJ27" s="11">
        <v>4875137.7119999994</v>
      </c>
      <c r="AEK27" s="11">
        <v>4403189.040000001</v>
      </c>
      <c r="AEL27" s="11">
        <v>9067055.6639999989</v>
      </c>
      <c r="AEM27" s="11">
        <v>4009708.1040000003</v>
      </c>
      <c r="AEN27" s="11">
        <v>39566216.447999999</v>
      </c>
      <c r="AEO27" s="11">
        <v>13530036.983999999</v>
      </c>
      <c r="AEP27" s="11">
        <v>56319896.039999999</v>
      </c>
      <c r="AEQ27" s="11">
        <v>6655649.352</v>
      </c>
      <c r="AER27" s="11">
        <v>13996611.720000001</v>
      </c>
      <c r="AES27" s="11">
        <v>3327806.0159999998</v>
      </c>
      <c r="AET27" s="11">
        <v>19807478.856000002</v>
      </c>
      <c r="AEU27" s="11">
        <v>72643942.560000002</v>
      </c>
      <c r="AEV27" s="11">
        <v>11800467.311999999</v>
      </c>
      <c r="AEW27" s="11">
        <v>13009333.008000001</v>
      </c>
      <c r="AEX27" s="11">
        <v>9298635.0960000008</v>
      </c>
      <c r="AEY27" s="11">
        <v>5236567.8000000007</v>
      </c>
      <c r="AEZ27" s="11">
        <v>27694263.768000003</v>
      </c>
      <c r="AFA27" s="11">
        <v>6258514.0800000001</v>
      </c>
      <c r="AFB27" s="11">
        <v>4330220.6400000006</v>
      </c>
      <c r="AFC27" s="11">
        <v>13981400.352</v>
      </c>
      <c r="AFD27" s="11">
        <v>4502072.7359999996</v>
      </c>
      <c r="AFE27" s="11">
        <v>64603901.688000008</v>
      </c>
      <c r="AFF27" s="11">
        <v>15970142.568000002</v>
      </c>
      <c r="AFG27" s="11">
        <v>16011641.904000001</v>
      </c>
      <c r="AFH27" s="11">
        <v>9422622.3360000011</v>
      </c>
      <c r="AFI27" s="11">
        <v>13817324.904000001</v>
      </c>
      <c r="AFJ27" s="11">
        <v>11334995.256000001</v>
      </c>
      <c r="AFK27" s="11">
        <v>6279038.0639999993</v>
      </c>
      <c r="AFL27" s="11">
        <v>5038175.688000001</v>
      </c>
      <c r="AFM27" s="11">
        <v>9143689.0800000019</v>
      </c>
      <c r="AFN27" s="11">
        <v>3520941.648</v>
      </c>
      <c r="AFO27" s="11">
        <v>5693943.8399999999</v>
      </c>
      <c r="AFP27" s="11">
        <v>6599199.1439999994</v>
      </c>
      <c r="AFQ27" s="11">
        <v>9476091.311999999</v>
      </c>
      <c r="AFR27" s="11">
        <v>75130950.456</v>
      </c>
      <c r="AFS27" s="11">
        <v>20382404.088</v>
      </c>
      <c r="AFT27" s="11">
        <v>1451041.608</v>
      </c>
      <c r="AFU27" s="11">
        <v>5513965.8959999997</v>
      </c>
      <c r="AFV27" s="11">
        <v>3557238.9599999995</v>
      </c>
      <c r="AFW27" s="11">
        <v>2815701.432</v>
      </c>
      <c r="AFX27" s="11">
        <v>1166079.648</v>
      </c>
      <c r="AFY27" s="11">
        <v>13464859.631999999</v>
      </c>
      <c r="AFZ27" s="11">
        <v>9788625.8640000001</v>
      </c>
      <c r="AGA27" s="11">
        <v>1747737.2159999998</v>
      </c>
      <c r="AGB27" s="11">
        <v>3680970.4319999996</v>
      </c>
      <c r="AGC27" s="11">
        <v>2816808.96</v>
      </c>
      <c r="AGD27" s="11">
        <v>186318833.11199999</v>
      </c>
      <c r="AGE27" s="11">
        <v>7796619.6959999995</v>
      </c>
      <c r="AGF27" s="11">
        <v>5874778.2239999995</v>
      </c>
      <c r="AGG27" s="11">
        <v>4967055.24</v>
      </c>
      <c r="AGH27" s="11">
        <v>51749926.079999998</v>
      </c>
      <c r="AGI27" s="11">
        <v>10965699.743999999</v>
      </c>
      <c r="AGJ27" s="11">
        <v>2975210.5200000005</v>
      </c>
      <c r="AGK27" s="11">
        <v>5531801.9039999992</v>
      </c>
      <c r="AGL27" s="11">
        <v>3302000.3039999995</v>
      </c>
      <c r="AGM27" s="11">
        <v>6019091.2080000006</v>
      </c>
      <c r="AGN27" s="11">
        <v>6043850.4239999987</v>
      </c>
      <c r="AGO27" s="11">
        <v>80604276.456</v>
      </c>
      <c r="AGP27" s="11">
        <v>25891120.032000002</v>
      </c>
      <c r="AGQ27" s="11">
        <v>8373559.4639999997</v>
      </c>
      <c r="AGR27" s="11">
        <v>1738938.0480000002</v>
      </c>
      <c r="AGS27" s="11">
        <v>3419608.9679999999</v>
      </c>
      <c r="AGT27" s="11">
        <v>8964062.3999999985</v>
      </c>
      <c r="AGU27" s="11">
        <v>1587062.16</v>
      </c>
      <c r="AGV27" s="11">
        <v>2332374.4799999995</v>
      </c>
      <c r="AGW27" s="11">
        <v>281286097.99199998</v>
      </c>
      <c r="AGX27" s="11">
        <v>285039433.12800002</v>
      </c>
      <c r="AGY27" s="11">
        <v>3212163.1680000005</v>
      </c>
      <c r="AGZ27" s="11">
        <v>8443438.3440000005</v>
      </c>
      <c r="AHA27" s="11">
        <v>17911500.743999999</v>
      </c>
      <c r="AHB27" s="11">
        <v>11046072.504000001</v>
      </c>
      <c r="AHC27" s="11">
        <v>7229546.4480000008</v>
      </c>
      <c r="AHD27" s="11">
        <v>11737344.504000001</v>
      </c>
      <c r="AHE27" s="11">
        <v>3195781.8000000003</v>
      </c>
      <c r="AHF27" s="11">
        <v>12192464.16</v>
      </c>
      <c r="AHG27" s="11">
        <v>8441039.1359999999</v>
      </c>
      <c r="AHH27" s="11">
        <v>15153022.680000002</v>
      </c>
      <c r="AHI27" s="11">
        <v>6648627.7680000002</v>
      </c>
      <c r="AHJ27" s="11">
        <v>4596429.1680000005</v>
      </c>
      <c r="AHK27" s="11">
        <v>4956118.0319999997</v>
      </c>
      <c r="AHL27" s="11">
        <v>4119564.5999999996</v>
      </c>
      <c r="AHM27" s="11">
        <v>6287698.2960000001</v>
      </c>
      <c r="AHN27" s="11">
        <v>76578139.631999999</v>
      </c>
      <c r="AHO27" s="11">
        <v>6668249.6160000004</v>
      </c>
      <c r="AHP27" s="11">
        <v>3257626.6559999995</v>
      </c>
      <c r="AHQ27" s="11">
        <v>7604088.1679999996</v>
      </c>
      <c r="AHR27" s="11">
        <v>13342045.175999999</v>
      </c>
      <c r="AHS27" s="11">
        <v>7787648.9759999998</v>
      </c>
      <c r="AHT27" s="11">
        <v>4253691.0719999997</v>
      </c>
      <c r="AHU27" s="11">
        <f t="shared" si="16"/>
        <v>22927708989.191536</v>
      </c>
      <c r="AHW27" s="880"/>
      <c r="AHX27" s="881"/>
    </row>
    <row r="28" spans="1:908" x14ac:dyDescent="0.7">
      <c r="A28" s="92">
        <v>22</v>
      </c>
      <c r="B28" s="92" t="s">
        <v>35</v>
      </c>
      <c r="C28" s="6" t="s">
        <v>36</v>
      </c>
      <c r="D28" s="11">
        <v>69589330.703999996</v>
      </c>
      <c r="E28" s="11">
        <v>4045826.5680000004</v>
      </c>
      <c r="F28" s="11">
        <v>6448485.6239999989</v>
      </c>
      <c r="G28" s="11">
        <v>2209934.0159999998</v>
      </c>
      <c r="H28" s="11">
        <v>10527482.976</v>
      </c>
      <c r="I28" s="11">
        <v>4078064.0400000005</v>
      </c>
      <c r="J28" s="11">
        <v>8638622.2320000008</v>
      </c>
      <c r="K28" s="11">
        <v>4586841.3360000001</v>
      </c>
      <c r="L28" s="11">
        <v>4500789.72</v>
      </c>
      <c r="M28" s="11">
        <v>2843102.4720000001</v>
      </c>
      <c r="N28" s="11">
        <v>3129801.1919999998</v>
      </c>
      <c r="O28" s="11">
        <v>2096205.5279999999</v>
      </c>
      <c r="P28" s="11">
        <v>2436404.64</v>
      </c>
      <c r="Q28" s="11">
        <v>2291735.9040000001</v>
      </c>
      <c r="R28" s="11">
        <v>2097002.9519999998</v>
      </c>
      <c r="S28" s="11">
        <v>5526640.4159999993</v>
      </c>
      <c r="T28" s="11">
        <v>4405595.4239999996</v>
      </c>
      <c r="U28" s="11">
        <v>1032603.8399999999</v>
      </c>
      <c r="V28" s="11">
        <v>99307.608000000007</v>
      </c>
      <c r="W28" s="11">
        <v>57301571.519999996</v>
      </c>
      <c r="X28" s="11">
        <v>14468653.056</v>
      </c>
      <c r="Y28" s="11">
        <v>1757893.632</v>
      </c>
      <c r="Z28" s="11">
        <v>4347796.7520000003</v>
      </c>
      <c r="AA28" s="11">
        <v>2828812.7520000003</v>
      </c>
      <c r="AB28" s="11">
        <v>3744486.5279999999</v>
      </c>
      <c r="AC28" s="11">
        <v>2478414.6239999998</v>
      </c>
      <c r="AD28" s="11">
        <v>18217432.847999997</v>
      </c>
      <c r="AE28" s="11">
        <v>4308445.4399999995</v>
      </c>
      <c r="AF28" s="11">
        <v>1390882.3200000003</v>
      </c>
      <c r="AG28" s="11">
        <v>8734839.0480000004</v>
      </c>
      <c r="AH28" s="11">
        <v>2644793.0640000002</v>
      </c>
      <c r="AI28" s="11">
        <v>15636991.152000003</v>
      </c>
      <c r="AJ28" s="11">
        <v>4690755.648</v>
      </c>
      <c r="AK28" s="11">
        <v>2906900.5920000002</v>
      </c>
      <c r="AL28" s="11">
        <v>1248742.92</v>
      </c>
      <c r="AM28" s="11">
        <v>2029441.6799999997</v>
      </c>
      <c r="AN28" s="11">
        <v>3663013.7279999997</v>
      </c>
      <c r="AO28" s="11">
        <v>1573025.3279999997</v>
      </c>
      <c r="AP28" s="11">
        <v>2423787.36</v>
      </c>
      <c r="AQ28" s="11">
        <v>1994642.8559999997</v>
      </c>
      <c r="AR28" s="11">
        <v>1698737.9280000001</v>
      </c>
      <c r="AS28" s="11">
        <v>1056423.48</v>
      </c>
      <c r="AT28" s="11">
        <v>1422925.872</v>
      </c>
      <c r="AU28" s="11">
        <v>30844646.615999997</v>
      </c>
      <c r="AV28" s="11">
        <v>1313949.7200000002</v>
      </c>
      <c r="AW28" s="11">
        <v>1196997.456</v>
      </c>
      <c r="AX28" s="11">
        <v>3061805.5200000005</v>
      </c>
      <c r="AY28" s="11">
        <v>2956392.4799999995</v>
      </c>
      <c r="AZ28" s="11">
        <v>4428928.92</v>
      </c>
      <c r="BA28" s="11">
        <v>1764624.912</v>
      </c>
      <c r="BB28" s="11">
        <v>1714103.736</v>
      </c>
      <c r="BC28" s="11">
        <v>1386964.1039999998</v>
      </c>
      <c r="BD28" s="11">
        <v>1499849.6159999999</v>
      </c>
      <c r="BE28" s="11">
        <v>907565.01600000006</v>
      </c>
      <c r="BF28" s="11">
        <v>1184914.32</v>
      </c>
      <c r="BG28" s="11">
        <v>6401973.5279999999</v>
      </c>
      <c r="BH28" s="11">
        <v>1377358.392</v>
      </c>
      <c r="BI28" s="11">
        <v>965863.4879999999</v>
      </c>
      <c r="BJ28" s="11">
        <v>22489733.520000003</v>
      </c>
      <c r="BK28" s="11">
        <v>15532753.488000002</v>
      </c>
      <c r="BL28" s="11">
        <v>2054745.0240000002</v>
      </c>
      <c r="BM28" s="11">
        <v>2445354.3840000001</v>
      </c>
      <c r="BN28" s="11">
        <v>3118231.1519999998</v>
      </c>
      <c r="BO28" s="11">
        <v>2797665.9359999998</v>
      </c>
      <c r="BP28" s="11">
        <v>1551005.0159999998</v>
      </c>
      <c r="BQ28" s="11">
        <v>453335.30399999995</v>
      </c>
      <c r="BR28" s="11">
        <v>439063.05600000004</v>
      </c>
      <c r="BS28" s="11">
        <v>28944539.424000002</v>
      </c>
      <c r="BT28" s="11">
        <v>3260816.6880000005</v>
      </c>
      <c r="BU28" s="11">
        <v>3605039.2559999996</v>
      </c>
      <c r="BV28" s="11">
        <v>5356437.2640000004</v>
      </c>
      <c r="BW28" s="11">
        <v>3171840.9840000002</v>
      </c>
      <c r="BX28" s="11">
        <v>1441408.9920000001</v>
      </c>
      <c r="BY28" s="11">
        <v>2236344.2880000002</v>
      </c>
      <c r="BZ28" s="11">
        <v>2683166.8559999997</v>
      </c>
      <c r="CA28" s="11">
        <v>7979726.2559999991</v>
      </c>
      <c r="CB28" s="11">
        <v>1486004.4720000001</v>
      </c>
      <c r="CC28" s="11">
        <v>4159917.1919999998</v>
      </c>
      <c r="CD28" s="11">
        <v>8221638.5760000013</v>
      </c>
      <c r="CE28" s="11">
        <v>1973019.5999999999</v>
      </c>
      <c r="CF28" s="11">
        <v>1973979.648</v>
      </c>
      <c r="CG28" s="11">
        <v>2327329.8480000002</v>
      </c>
      <c r="CH28" s="11">
        <v>70919197.320000008</v>
      </c>
      <c r="CI28" s="11">
        <v>3061792.1279999996</v>
      </c>
      <c r="CJ28" s="11">
        <v>9431189.2800000012</v>
      </c>
      <c r="CK28" s="11">
        <v>1873976.2080000001</v>
      </c>
      <c r="CL28" s="11">
        <v>2588141.88</v>
      </c>
      <c r="CM28" s="11">
        <v>2281955.9519999996</v>
      </c>
      <c r="CN28" s="11">
        <v>2375373.7439999999</v>
      </c>
      <c r="CO28" s="11">
        <v>6130159.3920000009</v>
      </c>
      <c r="CP28" s="11">
        <v>1468180.7999999998</v>
      </c>
      <c r="CQ28" s="11">
        <v>2000008.5840000003</v>
      </c>
      <c r="CR28" s="11">
        <v>1955091.0480000002</v>
      </c>
      <c r="CS28" s="11">
        <v>2478493.7039999999</v>
      </c>
      <c r="CT28" s="11">
        <v>2491471.0320000001</v>
      </c>
      <c r="CU28" s="11">
        <v>25356835.512000002</v>
      </c>
      <c r="CV28" s="11">
        <v>1999558.2719999999</v>
      </c>
      <c r="CW28" s="11">
        <v>2157597.264</v>
      </c>
      <c r="CX28" s="11">
        <v>5113073.8080000002</v>
      </c>
      <c r="CY28" s="11">
        <v>1255776.0720000002</v>
      </c>
      <c r="CZ28" s="11">
        <v>4342070.568</v>
      </c>
      <c r="DA28" s="11">
        <v>2186982.6960000005</v>
      </c>
      <c r="DB28" s="11">
        <v>1080846.4080000001</v>
      </c>
      <c r="DC28" s="11">
        <v>31614626.712000005</v>
      </c>
      <c r="DD28" s="11">
        <v>32748526.967999998</v>
      </c>
      <c r="DE28" s="11">
        <v>1798991.9280000001</v>
      </c>
      <c r="DF28" s="11">
        <v>2035196.28</v>
      </c>
      <c r="DG28" s="11">
        <v>4121798.16</v>
      </c>
      <c r="DH28" s="11">
        <v>3637514.3039999995</v>
      </c>
      <c r="DI28" s="11">
        <v>3944691.3599999994</v>
      </c>
      <c r="DJ28" s="11">
        <v>3883382.2559999996</v>
      </c>
      <c r="DK28" s="11">
        <v>2240774.9280000003</v>
      </c>
      <c r="DL28" s="11">
        <v>60899571.527999997</v>
      </c>
      <c r="DM28" s="11">
        <v>3059572.392</v>
      </c>
      <c r="DN28" s="11">
        <v>5041089.3360000011</v>
      </c>
      <c r="DO28" s="11">
        <v>4571761.176</v>
      </c>
      <c r="DP28" s="11">
        <v>5095059.1919999998</v>
      </c>
      <c r="DQ28" s="11">
        <v>4701476.568</v>
      </c>
      <c r="DR28" s="11">
        <v>6507003.6239999989</v>
      </c>
      <c r="DS28" s="11">
        <v>3573681.0960000004</v>
      </c>
      <c r="DT28" s="11">
        <v>6880100.6160000004</v>
      </c>
      <c r="DU28" s="11">
        <v>34330864.679999992</v>
      </c>
      <c r="DV28" s="11">
        <v>3821907.1439999999</v>
      </c>
      <c r="DW28" s="11">
        <v>11154961.535999998</v>
      </c>
      <c r="DX28" s="11">
        <v>19421967.096000001</v>
      </c>
      <c r="DY28" s="11">
        <v>4759833.7440000009</v>
      </c>
      <c r="DZ28" s="11">
        <v>12384706.103999998</v>
      </c>
      <c r="EA28" s="11">
        <v>5079183.24</v>
      </c>
      <c r="EB28" s="11">
        <v>999006.04799999995</v>
      </c>
      <c r="EC28" s="11">
        <v>2757540.8880000003</v>
      </c>
      <c r="ED28" s="11">
        <v>1605259.5359999998</v>
      </c>
      <c r="EE28" s="11">
        <v>6428153.2080000006</v>
      </c>
      <c r="EF28" s="11">
        <v>14709106.824000001</v>
      </c>
      <c r="EG28" s="11">
        <v>17659808.784000002</v>
      </c>
      <c r="EH28" s="11">
        <v>2948081.6400000006</v>
      </c>
      <c r="EI28" s="11">
        <v>3888805.6559999995</v>
      </c>
      <c r="EJ28" s="11">
        <v>2873414.3760000002</v>
      </c>
      <c r="EK28" s="11">
        <v>3040070.88</v>
      </c>
      <c r="EL28" s="11">
        <v>5748942.3839999996</v>
      </c>
      <c r="EM28" s="11">
        <v>1787683.0320000001</v>
      </c>
      <c r="EN28" s="11">
        <v>3217136.8080000002</v>
      </c>
      <c r="EO28" s="11">
        <v>41193331.056000009</v>
      </c>
      <c r="EP28" s="11">
        <v>3632897.4959999998</v>
      </c>
      <c r="EQ28" s="11">
        <v>2418067.7759999996</v>
      </c>
      <c r="ER28" s="11">
        <v>3276064.7520000003</v>
      </c>
      <c r="ES28" s="11">
        <v>2339783.4000000004</v>
      </c>
      <c r="ET28" s="11">
        <v>1656405.6239999998</v>
      </c>
      <c r="EU28" s="11">
        <v>5102535.9840000011</v>
      </c>
      <c r="EV28" s="11">
        <v>4335019.9440000001</v>
      </c>
      <c r="EW28" s="11">
        <v>2203772.3279999997</v>
      </c>
      <c r="EX28" s="11">
        <v>23643136.127999999</v>
      </c>
      <c r="EY28" s="11">
        <v>1734779.6879999998</v>
      </c>
      <c r="EZ28" s="11">
        <v>3386813.2319999998</v>
      </c>
      <c r="FA28" s="11">
        <v>4148938.0559999999</v>
      </c>
      <c r="FB28" s="11">
        <v>6013238.7599999998</v>
      </c>
      <c r="FC28" s="11">
        <v>3918835.7279999997</v>
      </c>
      <c r="FD28" s="11">
        <v>4608426.24</v>
      </c>
      <c r="FE28" s="11">
        <v>3783925.8000000003</v>
      </c>
      <c r="FF28" s="11">
        <v>2509351.9440000001</v>
      </c>
      <c r="FG28" s="11">
        <v>2236486.4640000002</v>
      </c>
      <c r="FH28" s="11">
        <v>2282387.1359999999</v>
      </c>
      <c r="FI28" s="11">
        <v>2121667.9920000001</v>
      </c>
      <c r="FJ28" s="11">
        <v>30767832.360000003</v>
      </c>
      <c r="FK28" s="11">
        <v>2240612.7119999998</v>
      </c>
      <c r="FL28" s="11">
        <v>1909873.7520000001</v>
      </c>
      <c r="FM28" s="11">
        <v>2073133.8480000002</v>
      </c>
      <c r="FN28" s="11">
        <v>3044176.1279999996</v>
      </c>
      <c r="FO28" s="11">
        <v>3404917.9679999999</v>
      </c>
      <c r="FP28" s="11">
        <v>1116333.6720000003</v>
      </c>
      <c r="FQ28" s="11">
        <v>786436.70400000014</v>
      </c>
      <c r="FR28" s="11">
        <v>49521383.112000003</v>
      </c>
      <c r="FS28" s="11">
        <v>2137459.824</v>
      </c>
      <c r="FT28" s="11">
        <v>4509812.4480000008</v>
      </c>
      <c r="FU28" s="11">
        <v>3987911.2559999996</v>
      </c>
      <c r="FV28" s="11">
        <v>5332060.1999999993</v>
      </c>
      <c r="FW28" s="11">
        <v>3237001.1040000003</v>
      </c>
      <c r="FX28" s="11">
        <v>7878253.8960000006</v>
      </c>
      <c r="FY28" s="11">
        <v>4208250.6720000003</v>
      </c>
      <c r="FZ28" s="11">
        <v>4974747.9840000002</v>
      </c>
      <c r="GA28" s="11">
        <v>3290555.3759999997</v>
      </c>
      <c r="GB28" s="11">
        <v>7549176.2159999991</v>
      </c>
      <c r="GC28" s="11">
        <v>2605024.4160000002</v>
      </c>
      <c r="GD28" s="11">
        <v>2408608.92</v>
      </c>
      <c r="GE28" s="11">
        <v>1125475.0560000001</v>
      </c>
      <c r="GF28" s="11">
        <v>17135253.311999999</v>
      </c>
      <c r="GG28" s="11">
        <v>2460252.648</v>
      </c>
      <c r="GH28" s="11">
        <v>2372267.5200000005</v>
      </c>
      <c r="GI28" s="11">
        <v>6110826.0960000008</v>
      </c>
      <c r="GJ28" s="11">
        <v>3519838.9200000004</v>
      </c>
      <c r="GK28" s="11">
        <v>3345580.4640000006</v>
      </c>
      <c r="GL28" s="11">
        <v>3621857.5200000005</v>
      </c>
      <c r="GM28" s="11">
        <v>6281743.3920000009</v>
      </c>
      <c r="GN28" s="11">
        <v>2520050.4960000003</v>
      </c>
      <c r="GO28" s="11">
        <v>1324717.2000000002</v>
      </c>
      <c r="GP28" s="11">
        <v>1267016.2320000003</v>
      </c>
      <c r="GQ28" s="11">
        <v>1095891.456</v>
      </c>
      <c r="GR28" s="11">
        <v>17098388.088</v>
      </c>
      <c r="GS28" s="11">
        <v>5733407.8560000006</v>
      </c>
      <c r="GT28" s="11">
        <v>3675674.1839999994</v>
      </c>
      <c r="GU28" s="11">
        <v>7780562.8079999993</v>
      </c>
      <c r="GV28" s="11">
        <v>1072390.5359999998</v>
      </c>
      <c r="GW28" s="11">
        <v>3071757.0240000002</v>
      </c>
      <c r="GX28" s="11">
        <v>6033792.2640000004</v>
      </c>
      <c r="GY28" s="11">
        <v>1762234.2000000002</v>
      </c>
      <c r="GZ28" s="11">
        <v>22898408.759999998</v>
      </c>
      <c r="HA28" s="11">
        <v>2799316.3440000005</v>
      </c>
      <c r="HB28" s="11">
        <v>4480964.7119999994</v>
      </c>
      <c r="HC28" s="11">
        <v>3182512.7039999999</v>
      </c>
      <c r="HD28" s="11">
        <v>41031556.104000002</v>
      </c>
      <c r="HE28" s="11">
        <v>3496663.6320000002</v>
      </c>
      <c r="HF28" s="11">
        <v>10304675.304000001</v>
      </c>
      <c r="HG28" s="11">
        <v>6853293.9840000011</v>
      </c>
      <c r="HH28" s="11">
        <v>3644993.3280000002</v>
      </c>
      <c r="HI28" s="11">
        <v>6555831.3839999996</v>
      </c>
      <c r="HJ28" s="11">
        <v>1895484.8879999998</v>
      </c>
      <c r="HK28" s="11">
        <v>4455210</v>
      </c>
      <c r="HL28" s="11">
        <v>39373468.848000005</v>
      </c>
      <c r="HM28" s="11">
        <v>3042807.4079999998</v>
      </c>
      <c r="HN28" s="11">
        <v>12340578.215999998</v>
      </c>
      <c r="HO28" s="11">
        <v>3046573.392</v>
      </c>
      <c r="HP28" s="11">
        <v>2840243.76</v>
      </c>
      <c r="HQ28" s="11">
        <v>3049931.6400000006</v>
      </c>
      <c r="HR28" s="11">
        <v>3882382.32</v>
      </c>
      <c r="HS28" s="11">
        <v>2735615.7359999996</v>
      </c>
      <c r="HT28" s="11">
        <v>38805482.879999995</v>
      </c>
      <c r="HU28" s="11">
        <v>13338094.080000002</v>
      </c>
      <c r="HV28" s="11">
        <v>3492017.6159999999</v>
      </c>
      <c r="HW28" s="11">
        <v>3357673.1279999996</v>
      </c>
      <c r="HX28" s="11">
        <v>2423164.392</v>
      </c>
      <c r="HY28" s="11">
        <v>1776724.0320000001</v>
      </c>
      <c r="HZ28" s="11">
        <v>9297981.3599999994</v>
      </c>
      <c r="IA28" s="11">
        <v>2902369.176</v>
      </c>
      <c r="IB28" s="11">
        <v>2575360.824</v>
      </c>
      <c r="IC28" s="11">
        <v>2584565.0880000005</v>
      </c>
      <c r="ID28" s="11">
        <v>2340648.8640000001</v>
      </c>
      <c r="IE28" s="11">
        <v>7943999.4720000001</v>
      </c>
      <c r="IF28" s="11">
        <v>1436041.9679999999</v>
      </c>
      <c r="IG28" s="11">
        <v>3585693.12</v>
      </c>
      <c r="IH28" s="11">
        <v>2316436.608</v>
      </c>
      <c r="II28" s="11">
        <v>1963471.8720000002</v>
      </c>
      <c r="IJ28" s="11">
        <v>28659386.063999996</v>
      </c>
      <c r="IK28" s="11">
        <v>13190380.175999999</v>
      </c>
      <c r="IL28" s="11">
        <v>2328402.0959999999</v>
      </c>
      <c r="IM28" s="11">
        <v>4960880.4239999996</v>
      </c>
      <c r="IN28" s="11">
        <v>9634352.1600000001</v>
      </c>
      <c r="IO28" s="11">
        <v>3420071.9039999996</v>
      </c>
      <c r="IP28" s="11">
        <v>2249980.3679999998</v>
      </c>
      <c r="IQ28" s="11">
        <v>2559101.3039999995</v>
      </c>
      <c r="IR28" s="11">
        <v>2081166.0719999999</v>
      </c>
      <c r="IS28" s="11">
        <v>2506160.1359999999</v>
      </c>
      <c r="IT28" s="11">
        <v>2392745.2560000001</v>
      </c>
      <c r="IU28" s="11">
        <v>44632374.791999996</v>
      </c>
      <c r="IV28" s="11">
        <v>26095413.431999996</v>
      </c>
      <c r="IW28" s="11">
        <v>4461949.7280000001</v>
      </c>
      <c r="IX28" s="11">
        <v>3672280.6079999995</v>
      </c>
      <c r="IY28" s="11">
        <v>2478958.56</v>
      </c>
      <c r="IZ28" s="11">
        <v>1926401.6640000001</v>
      </c>
      <c r="JA28" s="11">
        <v>2518308.3360000001</v>
      </c>
      <c r="JB28" s="11">
        <v>1427326.2239999999</v>
      </c>
      <c r="JC28" s="11">
        <v>1650806.5200000003</v>
      </c>
      <c r="JD28" s="11">
        <v>2877161.9519999996</v>
      </c>
      <c r="JE28" s="11">
        <v>3870208.5839999998</v>
      </c>
      <c r="JF28" s="11">
        <v>1521067.824</v>
      </c>
      <c r="JG28" s="11">
        <v>22883415.192000002</v>
      </c>
      <c r="JH28" s="11">
        <v>9598657.8719999995</v>
      </c>
      <c r="JI28" s="11">
        <v>2438255.2080000001</v>
      </c>
      <c r="JJ28" s="11">
        <v>1481898.216</v>
      </c>
      <c r="JK28" s="11">
        <v>2060934.6960000002</v>
      </c>
      <c r="JL28" s="11">
        <v>1449433.8960000002</v>
      </c>
      <c r="JM28" s="11">
        <v>19249801.32</v>
      </c>
      <c r="JN28" s="11">
        <v>2409093.432</v>
      </c>
      <c r="JO28" s="11">
        <v>2291359.5840000003</v>
      </c>
      <c r="JP28" s="11">
        <v>4067055.2160000005</v>
      </c>
      <c r="JQ28" s="11">
        <v>2616014.8319999995</v>
      </c>
      <c r="JR28" s="11">
        <v>5333935.68</v>
      </c>
      <c r="JS28" s="11">
        <v>2148697.8720000004</v>
      </c>
      <c r="JT28" s="11">
        <v>44019381.335999995</v>
      </c>
      <c r="JU28" s="11">
        <v>17212417.919999998</v>
      </c>
      <c r="JV28" s="11">
        <v>3103306.3679999998</v>
      </c>
      <c r="JW28" s="11">
        <v>1674619.44</v>
      </c>
      <c r="JX28" s="11">
        <v>3362875.8720000004</v>
      </c>
      <c r="JY28" s="11">
        <v>1269600.264</v>
      </c>
      <c r="JZ28" s="11">
        <v>10096143.096000001</v>
      </c>
      <c r="KA28" s="11">
        <v>5898256.6799999997</v>
      </c>
      <c r="KB28" s="11">
        <v>3775840.0799999996</v>
      </c>
      <c r="KC28" s="11">
        <v>3094901.8080000002</v>
      </c>
      <c r="KD28" s="11">
        <v>3529701.1919999998</v>
      </c>
      <c r="KE28" s="11">
        <v>3823348.1520000002</v>
      </c>
      <c r="KF28" s="11">
        <v>1449849.4559999998</v>
      </c>
      <c r="KG28" s="11">
        <v>971889.02400000009</v>
      </c>
      <c r="KH28" s="11">
        <v>2397032.568</v>
      </c>
      <c r="KI28" s="11">
        <v>1147826.1839999999</v>
      </c>
      <c r="KJ28" s="11">
        <v>39658252.703999996</v>
      </c>
      <c r="KK28" s="11">
        <v>4850435.3039999995</v>
      </c>
      <c r="KL28" s="11">
        <v>3857903.9519999996</v>
      </c>
      <c r="KM28" s="11">
        <v>5309225.2800000012</v>
      </c>
      <c r="KN28" s="11">
        <v>4704576.5040000007</v>
      </c>
      <c r="KO28" s="11">
        <v>5071956.8880000003</v>
      </c>
      <c r="KP28" s="11">
        <v>16288250.184</v>
      </c>
      <c r="KQ28" s="11">
        <v>1377503.2080000001</v>
      </c>
      <c r="KR28" s="11">
        <v>2555857.9920000006</v>
      </c>
      <c r="KS28" s="11">
        <v>22621911.215999998</v>
      </c>
      <c r="KT28" s="11">
        <v>3266486.9280000003</v>
      </c>
      <c r="KU28" s="11">
        <v>3477560.3039999995</v>
      </c>
      <c r="KV28" s="11">
        <v>10175618.568</v>
      </c>
      <c r="KW28" s="11">
        <v>2293658.6880000001</v>
      </c>
      <c r="KX28" s="11">
        <v>5322547.5600000005</v>
      </c>
      <c r="KY28" s="11">
        <v>46469224.824000001</v>
      </c>
      <c r="KZ28" s="11">
        <v>5510233.8239999991</v>
      </c>
      <c r="LA28" s="11">
        <v>38182285.655999996</v>
      </c>
      <c r="LB28" s="11">
        <v>3804127.8720000004</v>
      </c>
      <c r="LC28" s="11">
        <v>2258576.3039999995</v>
      </c>
      <c r="LD28" s="11">
        <v>6779493.7680000002</v>
      </c>
      <c r="LE28" s="11">
        <v>6293544.9120000005</v>
      </c>
      <c r="LF28" s="11">
        <v>3410790.7199999997</v>
      </c>
      <c r="LG28" s="11">
        <v>3470373.0960000004</v>
      </c>
      <c r="LH28" s="11">
        <v>2805826.5839999998</v>
      </c>
      <c r="LI28" s="11">
        <v>54427345.463999994</v>
      </c>
      <c r="LJ28" s="11">
        <v>15996223.344000001</v>
      </c>
      <c r="LK28" s="11">
        <v>14031294.24</v>
      </c>
      <c r="LL28" s="11">
        <v>18624466.943999998</v>
      </c>
      <c r="LM28" s="11">
        <v>2083905.3599999999</v>
      </c>
      <c r="LN28" s="11">
        <v>2849825.4479999999</v>
      </c>
      <c r="LO28" s="11">
        <v>2159461.8480000002</v>
      </c>
      <c r="LP28" s="11">
        <v>2756571.5999999996</v>
      </c>
      <c r="LQ28" s="11">
        <v>371333.64</v>
      </c>
      <c r="LR28" s="11">
        <v>4215766.6559999995</v>
      </c>
      <c r="LS28" s="11">
        <v>1627224</v>
      </c>
      <c r="LT28" s="11">
        <v>19612410.023999996</v>
      </c>
      <c r="LU28" s="11">
        <v>3446036.1359999995</v>
      </c>
      <c r="LV28" s="11">
        <v>2254391.2560000001</v>
      </c>
      <c r="LW28" s="11">
        <v>64684142.447999999</v>
      </c>
      <c r="LX28" s="11">
        <v>26595324.096000001</v>
      </c>
      <c r="LY28" s="11">
        <v>45556795.775999993</v>
      </c>
      <c r="LZ28" s="11">
        <v>18222674.735999998</v>
      </c>
      <c r="MA28" s="11">
        <v>7533724.7519999994</v>
      </c>
      <c r="MB28" s="11">
        <v>7435097.3760000011</v>
      </c>
      <c r="MC28" s="11">
        <v>3957987.1919999998</v>
      </c>
      <c r="MD28" s="11">
        <v>4605729.648</v>
      </c>
      <c r="ME28" s="11">
        <v>4630219.6559999995</v>
      </c>
      <c r="MF28" s="11">
        <v>3963271.824</v>
      </c>
      <c r="MG28" s="11">
        <v>12382172.015999999</v>
      </c>
      <c r="MH28" s="11">
        <v>3246691.1040000003</v>
      </c>
      <c r="MI28" s="11">
        <v>56637005.328000002</v>
      </c>
      <c r="MJ28" s="11">
        <v>4070066.352</v>
      </c>
      <c r="MK28" s="11">
        <v>1552796.9040000001</v>
      </c>
      <c r="ML28" s="11">
        <v>2440811.2560000001</v>
      </c>
      <c r="MM28" s="11">
        <v>1802871.456</v>
      </c>
      <c r="MN28" s="11">
        <v>3429632.8319999995</v>
      </c>
      <c r="MO28" s="11">
        <v>2672183.5200000005</v>
      </c>
      <c r="MP28" s="11">
        <v>2278671.7919999999</v>
      </c>
      <c r="MQ28" s="11">
        <v>3864257.088</v>
      </c>
      <c r="MR28" s="11">
        <v>2713556.4000000004</v>
      </c>
      <c r="MS28" s="11">
        <v>2994666.24</v>
      </c>
      <c r="MT28" s="11">
        <v>2256408.5999999996</v>
      </c>
      <c r="MU28" s="11">
        <v>46351354.824000001</v>
      </c>
      <c r="MV28" s="11">
        <v>3606863.1119999997</v>
      </c>
      <c r="MW28" s="11">
        <v>3300075.1919999998</v>
      </c>
      <c r="MX28" s="11">
        <v>4269755.6160000004</v>
      </c>
      <c r="MY28" s="11">
        <v>3898033.9200000004</v>
      </c>
      <c r="MZ28" s="11">
        <v>3607553.3759999997</v>
      </c>
      <c r="NA28" s="11">
        <v>10624843.296</v>
      </c>
      <c r="NB28" s="11">
        <v>5521626.6960000005</v>
      </c>
      <c r="NC28" s="11">
        <v>3688013.7839999995</v>
      </c>
      <c r="ND28" s="11">
        <v>1348757.88</v>
      </c>
      <c r="NE28" s="11">
        <v>1133392.0319999999</v>
      </c>
      <c r="NF28" s="11">
        <v>86298355.536000013</v>
      </c>
      <c r="NG28" s="11">
        <v>10295044.631999999</v>
      </c>
      <c r="NH28" s="11">
        <v>3246900.3599999994</v>
      </c>
      <c r="NI28" s="11">
        <v>32944713.360000003</v>
      </c>
      <c r="NJ28" s="11">
        <v>2855274.9119999995</v>
      </c>
      <c r="NK28" s="11">
        <v>7803979.3679999989</v>
      </c>
      <c r="NL28" s="11">
        <v>18745815.384000003</v>
      </c>
      <c r="NM28" s="11">
        <v>13221232.488000002</v>
      </c>
      <c r="NN28" s="11">
        <v>1981468.1040000001</v>
      </c>
      <c r="NO28" s="11">
        <v>9093502.7520000003</v>
      </c>
      <c r="NP28" s="11">
        <v>3739377.7199999997</v>
      </c>
      <c r="NQ28" s="11">
        <v>3557109.912</v>
      </c>
      <c r="NR28" s="11">
        <v>22303882.368000001</v>
      </c>
      <c r="NS28" s="11">
        <v>3451206.3840000001</v>
      </c>
      <c r="NT28" s="11">
        <v>2468408.568</v>
      </c>
      <c r="NU28" s="11">
        <v>2986944.216</v>
      </c>
      <c r="NV28" s="11">
        <v>2130480.7439999999</v>
      </c>
      <c r="NW28" s="11">
        <v>853985.49600000004</v>
      </c>
      <c r="NX28" s="11">
        <v>1217116.344</v>
      </c>
      <c r="NY28" s="11">
        <v>32241827.688000001</v>
      </c>
      <c r="NZ28" s="11">
        <v>15395865.335999999</v>
      </c>
      <c r="OA28" s="11">
        <v>2723608.2719999999</v>
      </c>
      <c r="OB28" s="11">
        <v>1352304.216</v>
      </c>
      <c r="OC28" s="11">
        <v>2712111.5039999997</v>
      </c>
      <c r="OD28" s="11">
        <v>4791403.8000000007</v>
      </c>
      <c r="OE28" s="11">
        <v>1771367.808</v>
      </c>
      <c r="OF28" s="11">
        <v>76504746.504000008</v>
      </c>
      <c r="OG28" s="11">
        <v>11893669.800000001</v>
      </c>
      <c r="OH28" s="11">
        <v>6010982.8080000002</v>
      </c>
      <c r="OI28" s="11">
        <v>11840198.879999999</v>
      </c>
      <c r="OJ28" s="11">
        <v>3444342.7680000002</v>
      </c>
      <c r="OK28" s="11">
        <v>4134639.84</v>
      </c>
      <c r="OL28" s="11">
        <v>3993909.8160000006</v>
      </c>
      <c r="OM28" s="11">
        <v>2946323.4000000004</v>
      </c>
      <c r="ON28" s="11">
        <v>3317547.0480000004</v>
      </c>
      <c r="OO28" s="11">
        <v>52064835.168000005</v>
      </c>
      <c r="OP28" s="11">
        <v>11921600.280000001</v>
      </c>
      <c r="OQ28" s="11">
        <v>9863766.6720000003</v>
      </c>
      <c r="OR28" s="11">
        <v>6206546.568</v>
      </c>
      <c r="OS28" s="11">
        <v>5009695.8000000007</v>
      </c>
      <c r="OT28" s="11">
        <v>2181043.56</v>
      </c>
      <c r="OU28" s="11">
        <v>25682327.063999996</v>
      </c>
      <c r="OV28" s="11">
        <v>1980996.648</v>
      </c>
      <c r="OW28" s="11">
        <v>2773395.0959999999</v>
      </c>
      <c r="OX28" s="11">
        <v>5258379.4800000004</v>
      </c>
      <c r="OY28" s="11">
        <v>5458529.3279999997</v>
      </c>
      <c r="OZ28" s="11">
        <v>13503906.120000001</v>
      </c>
      <c r="PA28" s="11">
        <v>3440372.6639999999</v>
      </c>
      <c r="PB28" s="11">
        <v>1803030.3359999999</v>
      </c>
      <c r="PC28" s="11">
        <v>2118312.4080000003</v>
      </c>
      <c r="PD28" s="11">
        <v>24280578.456</v>
      </c>
      <c r="PE28" s="11">
        <v>1630413.5039999997</v>
      </c>
      <c r="PF28" s="11">
        <v>5541632.352</v>
      </c>
      <c r="PG28" s="11">
        <v>1387820.4</v>
      </c>
      <c r="PH28" s="11">
        <v>4952497.7520000003</v>
      </c>
      <c r="PI28" s="11">
        <v>6667574.6399999997</v>
      </c>
      <c r="PJ28" s="11">
        <v>3154087.8479999998</v>
      </c>
      <c r="PK28" s="11">
        <v>2609062.7039999999</v>
      </c>
      <c r="PL28" s="11">
        <v>2674372.5120000001</v>
      </c>
      <c r="PM28" s="11">
        <v>3140078.4720000001</v>
      </c>
      <c r="PN28" s="11">
        <v>4106467.2240000004</v>
      </c>
      <c r="PO28" s="11">
        <v>4168609.1040000003</v>
      </c>
      <c r="PP28" s="11">
        <v>1729306.0559999999</v>
      </c>
      <c r="PQ28" s="11">
        <v>8632551.7199999988</v>
      </c>
      <c r="PR28" s="11">
        <v>2162403.4799999995</v>
      </c>
      <c r="PS28" s="11">
        <v>1037602.536</v>
      </c>
      <c r="PT28" s="11">
        <v>907309.03199999989</v>
      </c>
      <c r="PU28" s="11">
        <v>2217057.7679999997</v>
      </c>
      <c r="PV28" s="11">
        <v>99565331.856000006</v>
      </c>
      <c r="PW28" s="11">
        <v>3463197.5519999997</v>
      </c>
      <c r="PX28" s="11">
        <v>2042251.3919999998</v>
      </c>
      <c r="PY28" s="11">
        <v>4533697.2479999997</v>
      </c>
      <c r="PZ28" s="11">
        <v>26996926.608000003</v>
      </c>
      <c r="QA28" s="11">
        <v>5086091.3279999997</v>
      </c>
      <c r="QB28" s="11">
        <v>7581624.311999999</v>
      </c>
      <c r="QC28" s="11">
        <v>1613855.4000000001</v>
      </c>
      <c r="QD28" s="11">
        <v>8629568.568</v>
      </c>
      <c r="QE28" s="11">
        <v>1625290.5119999999</v>
      </c>
      <c r="QF28" s="11">
        <v>5416693.1520000007</v>
      </c>
      <c r="QG28" s="11">
        <v>2379348.96</v>
      </c>
      <c r="QH28" s="11">
        <v>2489780.352</v>
      </c>
      <c r="QI28" s="11">
        <v>3625851.3360000001</v>
      </c>
      <c r="QJ28" s="11">
        <v>3694883.9039999996</v>
      </c>
      <c r="QK28" s="11">
        <v>4372766.6400000006</v>
      </c>
      <c r="QL28" s="11">
        <v>2265825.0719999997</v>
      </c>
      <c r="QM28" s="11">
        <v>2526043.2000000002</v>
      </c>
      <c r="QN28" s="11">
        <v>1719661.2000000002</v>
      </c>
      <c r="QO28" s="11">
        <v>9544278.9360000007</v>
      </c>
      <c r="QP28" s="11">
        <v>9558888.1920000017</v>
      </c>
      <c r="QQ28" s="11">
        <v>2068296.7679999997</v>
      </c>
      <c r="QR28" s="11">
        <v>753946.2</v>
      </c>
      <c r="QS28" s="11">
        <v>924103.03199999989</v>
      </c>
      <c r="QT28" s="11">
        <v>545425.34400000004</v>
      </c>
      <c r="QU28" s="11">
        <v>972039.55200000003</v>
      </c>
      <c r="QV28" s="11">
        <v>52479516.263999999</v>
      </c>
      <c r="QW28" s="11">
        <v>1770546.12</v>
      </c>
      <c r="QX28" s="11">
        <v>6428931.2640000004</v>
      </c>
      <c r="QY28" s="11">
        <v>2876253.7920000004</v>
      </c>
      <c r="QZ28" s="11">
        <v>3865105.0320000001</v>
      </c>
      <c r="RA28" s="11">
        <v>7156940.9280000012</v>
      </c>
      <c r="RB28" s="11">
        <v>3377759.0640000002</v>
      </c>
      <c r="RC28" s="11">
        <v>6496639.3200000003</v>
      </c>
      <c r="RD28" s="11">
        <v>6138963.7440000009</v>
      </c>
      <c r="RE28" s="11">
        <v>2010269.7840000002</v>
      </c>
      <c r="RF28" s="11">
        <v>1922806.08</v>
      </c>
      <c r="RG28" s="11">
        <v>1641126.6960000002</v>
      </c>
      <c r="RH28" s="11">
        <v>1236663.8160000001</v>
      </c>
      <c r="RI28" s="11">
        <v>59561765.303999998</v>
      </c>
      <c r="RJ28" s="11">
        <v>6508258.5360000003</v>
      </c>
      <c r="RK28" s="11">
        <v>1838087.544</v>
      </c>
      <c r="RL28" s="11">
        <v>3050347.8720000004</v>
      </c>
      <c r="RM28" s="11">
        <v>2247915.8640000001</v>
      </c>
      <c r="RN28" s="11">
        <v>2150363.784</v>
      </c>
      <c r="RO28" s="11">
        <v>9052010.1119999997</v>
      </c>
      <c r="RP28" s="11">
        <v>2655535.5839999998</v>
      </c>
      <c r="RQ28" s="11">
        <v>3440535.1680000005</v>
      </c>
      <c r="RR28" s="11">
        <v>6310386.0240000002</v>
      </c>
      <c r="RS28" s="11">
        <v>8437088.8079999983</v>
      </c>
      <c r="RT28" s="11">
        <v>1794776.0639999998</v>
      </c>
      <c r="RU28" s="11">
        <v>1825865.6879999998</v>
      </c>
      <c r="RV28" s="11">
        <v>2896146.9359999998</v>
      </c>
      <c r="RW28" s="11">
        <v>1388301.9360000002</v>
      </c>
      <c r="RX28" s="11">
        <v>2220532.3679999998</v>
      </c>
      <c r="RY28" s="11">
        <v>2415979.56</v>
      </c>
      <c r="RZ28" s="11">
        <v>1138498.8480000002</v>
      </c>
      <c r="SA28" s="11">
        <v>1001521.0319999999</v>
      </c>
      <c r="SB28" s="11">
        <v>1364192.784</v>
      </c>
      <c r="SC28" s="11">
        <v>25481225.568000004</v>
      </c>
      <c r="SD28" s="11">
        <v>4007727.4560000002</v>
      </c>
      <c r="SE28" s="11">
        <v>2838796.5359999994</v>
      </c>
      <c r="SF28" s="11">
        <v>1959662.4239999999</v>
      </c>
      <c r="SG28" s="11">
        <v>1544711.8559999997</v>
      </c>
      <c r="SH28" s="11">
        <v>2953534.176</v>
      </c>
      <c r="SI28" s="11">
        <v>2752019.16</v>
      </c>
      <c r="SJ28" s="11">
        <v>5864694.9120000005</v>
      </c>
      <c r="SK28" s="11">
        <v>2633493</v>
      </c>
      <c r="SL28" s="11">
        <v>3139327.7039999999</v>
      </c>
      <c r="SM28" s="11">
        <v>6466635.4800000004</v>
      </c>
      <c r="SN28" s="11">
        <v>993482.20799999987</v>
      </c>
      <c r="SO28" s="11">
        <v>17808496.799999997</v>
      </c>
      <c r="SP28" s="11">
        <v>3396032.1359999995</v>
      </c>
      <c r="SQ28" s="11">
        <v>3489516.7680000002</v>
      </c>
      <c r="SR28" s="11">
        <v>5060691</v>
      </c>
      <c r="SS28" s="11">
        <v>2925559.0559999999</v>
      </c>
      <c r="ST28" s="11">
        <v>1974880.6080000002</v>
      </c>
      <c r="SU28" s="11">
        <v>2727461.4720000001</v>
      </c>
      <c r="SV28" s="11">
        <v>1493576.1359999999</v>
      </c>
      <c r="SW28" s="11">
        <v>24084075.048</v>
      </c>
      <c r="SX28" s="11">
        <v>2013208.56</v>
      </c>
      <c r="SY28" s="11">
        <v>2999641.2</v>
      </c>
      <c r="SZ28" s="11">
        <v>3789952.44</v>
      </c>
      <c r="TA28" s="11">
        <v>1326224.0159999998</v>
      </c>
      <c r="TB28" s="11">
        <v>1283328.8879999998</v>
      </c>
      <c r="TC28" s="11">
        <v>1674365.2560000001</v>
      </c>
      <c r="TD28" s="11">
        <v>7105601.8079999993</v>
      </c>
      <c r="TE28" s="11">
        <v>1712371.632</v>
      </c>
      <c r="TF28" s="11">
        <v>1806924.3599999999</v>
      </c>
      <c r="TG28" s="11">
        <v>3072588.7680000002</v>
      </c>
      <c r="TH28" s="11">
        <v>2484978.5999999996</v>
      </c>
      <c r="TI28" s="11">
        <v>2283387.5760000004</v>
      </c>
      <c r="TJ28" s="11">
        <v>1431898.8960000002</v>
      </c>
      <c r="TK28" s="11">
        <v>55706498.159999996</v>
      </c>
      <c r="TL28" s="11">
        <v>2637819.9359999998</v>
      </c>
      <c r="TM28" s="11">
        <v>2083643.4479999999</v>
      </c>
      <c r="TN28" s="11">
        <v>4806886.5359999994</v>
      </c>
      <c r="TO28" s="11">
        <v>4699809.3839999996</v>
      </c>
      <c r="TP28" s="11">
        <v>3323974.1040000003</v>
      </c>
      <c r="TQ28" s="11">
        <v>1180861.7999999998</v>
      </c>
      <c r="TR28" s="11">
        <v>10817546.112</v>
      </c>
      <c r="TS28" s="11">
        <v>2586837.5279999999</v>
      </c>
      <c r="TT28" s="11">
        <v>5267815.2719999999</v>
      </c>
      <c r="TU28" s="11">
        <v>4985188.8959999997</v>
      </c>
      <c r="TV28" s="11">
        <v>2128562.8559999997</v>
      </c>
      <c r="TW28" s="11">
        <v>1624818.9600000002</v>
      </c>
      <c r="TX28" s="11">
        <v>2427219.264</v>
      </c>
      <c r="TY28" s="11">
        <v>2322031.0559999999</v>
      </c>
      <c r="TZ28" s="11">
        <v>2367641.784</v>
      </c>
      <c r="UA28" s="11">
        <v>18121854.719999999</v>
      </c>
      <c r="UB28" s="11">
        <v>2385192.264</v>
      </c>
      <c r="UC28" s="11">
        <v>22266071.495999999</v>
      </c>
      <c r="UD28" s="11">
        <v>6227609.1600000001</v>
      </c>
      <c r="UE28" s="11">
        <v>1567889.1120000002</v>
      </c>
      <c r="UF28" s="11">
        <v>3367587.264</v>
      </c>
      <c r="UG28" s="11">
        <v>14042270.135999998</v>
      </c>
      <c r="UH28" s="11">
        <v>1603457.2320000003</v>
      </c>
      <c r="UI28" s="11">
        <v>570598.65599999996</v>
      </c>
      <c r="UJ28" s="11">
        <v>1630722.648</v>
      </c>
      <c r="UK28" s="11">
        <v>2140774.4879999999</v>
      </c>
      <c r="UL28" s="11">
        <v>28198855.608000003</v>
      </c>
      <c r="UM28" s="11">
        <v>6057361.9440000001</v>
      </c>
      <c r="UN28" s="11">
        <v>3574151.8080000002</v>
      </c>
      <c r="UO28" s="11">
        <v>5024230.7280000001</v>
      </c>
      <c r="UP28" s="11">
        <v>3080682.8880000003</v>
      </c>
      <c r="UQ28" s="11">
        <v>2738643.432</v>
      </c>
      <c r="UR28" s="11">
        <v>77185295.159999996</v>
      </c>
      <c r="US28" s="11">
        <v>4652746.7759999996</v>
      </c>
      <c r="UT28" s="11">
        <v>3095300.4960000003</v>
      </c>
      <c r="UU28" s="11">
        <v>19187633.376000002</v>
      </c>
      <c r="UV28" s="11">
        <v>1125770.1359999999</v>
      </c>
      <c r="UW28" s="11">
        <v>3093813</v>
      </c>
      <c r="UX28" s="11">
        <v>8636594.2559999991</v>
      </c>
      <c r="UY28" s="11">
        <v>2315752.6559999995</v>
      </c>
      <c r="UZ28" s="11">
        <v>2018855.4479999999</v>
      </c>
      <c r="VA28" s="11">
        <v>2532659.4960000003</v>
      </c>
      <c r="VB28" s="11">
        <v>3130119.9359999998</v>
      </c>
      <c r="VC28" s="11">
        <v>7205657.9520000005</v>
      </c>
      <c r="VD28" s="11">
        <v>4613195.0159999998</v>
      </c>
      <c r="VE28" s="11">
        <v>7374094.0559999999</v>
      </c>
      <c r="VF28" s="11">
        <v>2593568.0640000002</v>
      </c>
      <c r="VG28" s="11">
        <v>2432976.0240000002</v>
      </c>
      <c r="VH28" s="11">
        <v>1977236.1360000002</v>
      </c>
      <c r="VI28" s="11">
        <v>2126701.3440000005</v>
      </c>
      <c r="VJ28" s="11">
        <v>10191772.583999999</v>
      </c>
      <c r="VK28" s="11">
        <v>1567893.6</v>
      </c>
      <c r="VL28" s="11">
        <v>1688889.6960000002</v>
      </c>
      <c r="VM28" s="11">
        <v>1159910.2560000001</v>
      </c>
      <c r="VN28" s="11">
        <v>45956962.127999991</v>
      </c>
      <c r="VO28" s="11">
        <v>2496839.7600000002</v>
      </c>
      <c r="VP28" s="11">
        <v>2719093.9920000006</v>
      </c>
      <c r="VQ28" s="11">
        <v>3281845.0320000001</v>
      </c>
      <c r="VR28" s="11">
        <v>7158742.080000001</v>
      </c>
      <c r="VS28" s="11">
        <v>7014558.1679999996</v>
      </c>
      <c r="VT28" s="11">
        <v>4852266.1680000005</v>
      </c>
      <c r="VU28" s="11">
        <v>3973457.088</v>
      </c>
      <c r="VV28" s="11">
        <v>4321814.2559999991</v>
      </c>
      <c r="VW28" s="11">
        <v>15025889.879999999</v>
      </c>
      <c r="VX28" s="11">
        <v>2803569.0240000002</v>
      </c>
      <c r="VY28" s="11">
        <v>6175452.6960000005</v>
      </c>
      <c r="VZ28" s="11">
        <v>2984805.8160000006</v>
      </c>
      <c r="WA28" s="11">
        <v>2657068.2479999997</v>
      </c>
      <c r="WB28" s="11">
        <v>1630768.0559999999</v>
      </c>
      <c r="WC28" s="11">
        <v>139261404.76800001</v>
      </c>
      <c r="WD28" s="11">
        <v>6189219.7679999992</v>
      </c>
      <c r="WE28" s="11">
        <v>4000073.8080000002</v>
      </c>
      <c r="WF28" s="11">
        <v>3362452.824</v>
      </c>
      <c r="WG28" s="11">
        <v>2065782.3840000001</v>
      </c>
      <c r="WH28" s="11">
        <v>4616307.5279999999</v>
      </c>
      <c r="WI28" s="11">
        <v>6628617.2879999997</v>
      </c>
      <c r="WJ28" s="11">
        <v>7589615.6399999997</v>
      </c>
      <c r="WK28" s="11">
        <v>3537908.1119999997</v>
      </c>
      <c r="WL28" s="11">
        <v>5463473.4000000004</v>
      </c>
      <c r="WM28" s="11">
        <v>3073827.1919999998</v>
      </c>
      <c r="WN28" s="11">
        <v>14678590.824000001</v>
      </c>
      <c r="WO28" s="11">
        <v>4349114.688000001</v>
      </c>
      <c r="WP28" s="11">
        <v>7844381.9039999992</v>
      </c>
      <c r="WQ28" s="11">
        <v>12007535.976</v>
      </c>
      <c r="WR28" s="11">
        <v>3615197.1119999997</v>
      </c>
      <c r="WS28" s="11">
        <v>3774101.0159999998</v>
      </c>
      <c r="WT28" s="11">
        <v>5033637.6720000003</v>
      </c>
      <c r="WU28" s="11">
        <v>2093000.7840000002</v>
      </c>
      <c r="WV28" s="11">
        <v>9042087.648</v>
      </c>
      <c r="WW28" s="11">
        <v>28622510.544000003</v>
      </c>
      <c r="WX28" s="11">
        <v>3171798.7199999997</v>
      </c>
      <c r="WY28" s="11">
        <v>1811420.2320000003</v>
      </c>
      <c r="WZ28" s="11">
        <v>2243963.88</v>
      </c>
      <c r="XA28" s="11">
        <v>2150264.88</v>
      </c>
      <c r="XB28" s="11">
        <v>2315332.608</v>
      </c>
      <c r="XC28" s="11">
        <v>2084354.16</v>
      </c>
      <c r="XD28" s="11">
        <v>2129413.7759999996</v>
      </c>
      <c r="XE28" s="11">
        <v>12767665.583999999</v>
      </c>
      <c r="XF28" s="11">
        <v>1904931.6720000003</v>
      </c>
      <c r="XG28" s="11">
        <v>1245820.7760000001</v>
      </c>
      <c r="XH28" s="11">
        <v>1583432.6640000001</v>
      </c>
      <c r="XI28" s="11">
        <v>1824684.456</v>
      </c>
      <c r="XJ28" s="11">
        <v>64529806.703999996</v>
      </c>
      <c r="XK28" s="11">
        <v>5329085.9759999998</v>
      </c>
      <c r="XL28" s="11">
        <v>3918258.2880000006</v>
      </c>
      <c r="XM28" s="11">
        <v>18067197.023999996</v>
      </c>
      <c r="XN28" s="11">
        <v>3433978.3679999998</v>
      </c>
      <c r="XO28" s="11">
        <v>6224029.1760000009</v>
      </c>
      <c r="XP28" s="11">
        <v>8361852.6720000003</v>
      </c>
      <c r="XQ28" s="11">
        <v>3561997.7520000003</v>
      </c>
      <c r="XR28" s="11">
        <v>2893697.5200000005</v>
      </c>
      <c r="XS28" s="11">
        <v>7977522.8159999996</v>
      </c>
      <c r="XT28" s="11">
        <v>7529294.1119999997</v>
      </c>
      <c r="XU28" s="11">
        <v>2431075.44</v>
      </c>
      <c r="XV28" s="11">
        <v>2570065.5120000001</v>
      </c>
      <c r="XW28" s="11">
        <v>2934781.3679999998</v>
      </c>
      <c r="XX28" s="11">
        <v>2026681.92</v>
      </c>
      <c r="XY28" s="11">
        <v>2658264.4799999995</v>
      </c>
      <c r="XZ28" s="11">
        <v>1647087.6239999998</v>
      </c>
      <c r="YA28" s="11">
        <v>2321779.6559999995</v>
      </c>
      <c r="YB28" s="11">
        <v>2210625.6720000003</v>
      </c>
      <c r="YC28" s="11">
        <v>1374478.7760000001</v>
      </c>
      <c r="YD28" s="11">
        <v>1805215.3919999998</v>
      </c>
      <c r="YE28" s="11">
        <v>1711131.5039999997</v>
      </c>
      <c r="YF28" s="11">
        <v>1758002.1360000002</v>
      </c>
      <c r="YG28" s="11">
        <v>37624125.719999999</v>
      </c>
      <c r="YH28" s="11">
        <v>3235460.2559999996</v>
      </c>
      <c r="YI28" s="11">
        <v>6278937.3599999994</v>
      </c>
      <c r="YJ28" s="11">
        <v>3373868.5920000002</v>
      </c>
      <c r="YK28" s="11">
        <v>12805396.416000001</v>
      </c>
      <c r="YL28" s="11">
        <v>2930608.9680000003</v>
      </c>
      <c r="YM28" s="11">
        <v>8492662.0800000019</v>
      </c>
      <c r="YN28" s="11">
        <v>2773514.1839999994</v>
      </c>
      <c r="YO28" s="11">
        <v>9573411.5760000013</v>
      </c>
      <c r="YP28" s="11">
        <v>12301167.096000001</v>
      </c>
      <c r="YQ28" s="11">
        <v>5036389.1040000003</v>
      </c>
      <c r="YR28" s="11">
        <v>3340872.0960000004</v>
      </c>
      <c r="YS28" s="11">
        <v>2554777.5839999998</v>
      </c>
      <c r="YT28" s="11">
        <v>2310665.04</v>
      </c>
      <c r="YU28" s="11">
        <v>2067207.2159999998</v>
      </c>
      <c r="YV28" s="11">
        <v>2130083.352</v>
      </c>
      <c r="YW28" s="11">
        <v>2177035.2479999997</v>
      </c>
      <c r="YX28" s="11">
        <v>27109080.263999999</v>
      </c>
      <c r="YY28" s="11">
        <v>2860953.1680000005</v>
      </c>
      <c r="YZ28" s="11">
        <v>1584733.5359999998</v>
      </c>
      <c r="ZA28" s="11">
        <v>1556225.0159999998</v>
      </c>
      <c r="ZB28" s="11">
        <v>2526618.5279999999</v>
      </c>
      <c r="ZC28" s="11">
        <v>1343257.56</v>
      </c>
      <c r="ZD28" s="11">
        <v>1656779.7840000002</v>
      </c>
      <c r="ZE28" s="11">
        <v>29557795.247999996</v>
      </c>
      <c r="ZF28" s="11">
        <v>1928824.08</v>
      </c>
      <c r="ZG28" s="11">
        <v>3032052.5760000004</v>
      </c>
      <c r="ZH28" s="11">
        <v>2583744.0719999997</v>
      </c>
      <c r="ZI28" s="11">
        <v>1867500.7919999999</v>
      </c>
      <c r="ZJ28" s="11">
        <v>1965647.7119999998</v>
      </c>
      <c r="ZK28" s="11">
        <v>1576062.9360000002</v>
      </c>
      <c r="ZL28" s="11">
        <v>1716907.92</v>
      </c>
      <c r="ZM28" s="11">
        <v>8390336.3279999997</v>
      </c>
      <c r="ZN28" s="11">
        <v>45735982.439999998</v>
      </c>
      <c r="ZO28" s="11">
        <v>2140855.44</v>
      </c>
      <c r="ZP28" s="11">
        <v>3690443.6639999999</v>
      </c>
      <c r="ZQ28" s="11">
        <v>12753138.168</v>
      </c>
      <c r="ZR28" s="11">
        <v>8693052.648</v>
      </c>
      <c r="ZS28" s="11">
        <v>2110802.4479999999</v>
      </c>
      <c r="ZT28" s="11">
        <v>4853635.8959999997</v>
      </c>
      <c r="ZU28" s="11">
        <v>5210922.7919999994</v>
      </c>
      <c r="ZV28" s="11">
        <v>5243110.1040000003</v>
      </c>
      <c r="ZW28" s="11">
        <v>9056479.2960000001</v>
      </c>
      <c r="ZX28" s="11">
        <v>1323418.1519999998</v>
      </c>
      <c r="ZY28" s="11">
        <v>2366592.0240000002</v>
      </c>
      <c r="ZZ28" s="11">
        <v>2073353.7600000002</v>
      </c>
      <c r="AAA28" s="11">
        <v>4270671.9359999998</v>
      </c>
      <c r="AAB28" s="11">
        <v>2374965.3840000001</v>
      </c>
      <c r="AAC28" s="11">
        <v>2229960.5760000004</v>
      </c>
      <c r="AAD28" s="11">
        <v>2578520.6160000004</v>
      </c>
      <c r="AAE28" s="11">
        <v>1237539.3360000001</v>
      </c>
      <c r="AAF28" s="11">
        <v>1927169.3279999997</v>
      </c>
      <c r="AAG28" s="11">
        <v>2161093.1040000003</v>
      </c>
      <c r="AAH28" s="11">
        <v>1818238.9440000001</v>
      </c>
      <c r="AAI28" s="11">
        <v>1516973.04</v>
      </c>
      <c r="AAJ28" s="11">
        <v>25918509.552000001</v>
      </c>
      <c r="AAK28" s="11">
        <v>2253924.6239999998</v>
      </c>
      <c r="AAL28" s="11">
        <v>2895737.784</v>
      </c>
      <c r="AAM28" s="11">
        <v>2597592.4799999995</v>
      </c>
      <c r="AAN28" s="11">
        <v>2228929.5359999998</v>
      </c>
      <c r="AAO28" s="11">
        <v>3045698.2800000003</v>
      </c>
      <c r="AAP28" s="11">
        <v>2134855.8480000002</v>
      </c>
      <c r="AAQ28" s="11">
        <v>86389933.727999985</v>
      </c>
      <c r="AAR28" s="11">
        <v>2620703.784</v>
      </c>
      <c r="AAS28" s="11">
        <v>3401407.0559999999</v>
      </c>
      <c r="AAT28" s="11">
        <v>6930124.3920000009</v>
      </c>
      <c r="AAU28" s="11">
        <v>5347873.9440000001</v>
      </c>
      <c r="AAV28" s="11">
        <v>2671771.2240000004</v>
      </c>
      <c r="AAW28" s="11">
        <v>5380447.9680000003</v>
      </c>
      <c r="AAX28" s="11">
        <v>4531694.5439999998</v>
      </c>
      <c r="AAY28" s="11">
        <v>10220508.576000001</v>
      </c>
      <c r="AAZ28" s="11">
        <v>3191828.1119999997</v>
      </c>
      <c r="ABA28" s="11">
        <v>4364947.7520000003</v>
      </c>
      <c r="ABB28" s="11">
        <v>18613725.359999999</v>
      </c>
      <c r="ABC28" s="11">
        <v>7541007.311999999</v>
      </c>
      <c r="ABD28" s="11">
        <v>1556043.6239999998</v>
      </c>
      <c r="ABE28" s="11">
        <v>3062681.3760000002</v>
      </c>
      <c r="ABF28" s="11">
        <v>2495718.3840000001</v>
      </c>
      <c r="ABG28" s="11">
        <v>2193526.7999999998</v>
      </c>
      <c r="ABH28" s="11">
        <v>3338378.2559999996</v>
      </c>
      <c r="ABI28" s="11">
        <v>1649043.264</v>
      </c>
      <c r="ABJ28" s="11">
        <v>23149580.688000001</v>
      </c>
      <c r="ABK28" s="11">
        <v>11032763.208000001</v>
      </c>
      <c r="ABL28" s="11">
        <v>1781492.5200000003</v>
      </c>
      <c r="ABM28" s="11">
        <v>1907926.56</v>
      </c>
      <c r="ABN28" s="11">
        <v>1625200.7999999998</v>
      </c>
      <c r="ABO28" s="11">
        <v>1558589.6400000001</v>
      </c>
      <c r="ABP28" s="11">
        <v>1188449.6880000001</v>
      </c>
      <c r="ABQ28" s="11">
        <v>29174468.759999998</v>
      </c>
      <c r="ABR28" s="11">
        <v>4701151.1279999996</v>
      </c>
      <c r="ABS28" s="11">
        <v>1982565.5039999997</v>
      </c>
      <c r="ABT28" s="11">
        <v>4608829.1040000003</v>
      </c>
      <c r="ABU28" s="11">
        <v>4113969.7440000004</v>
      </c>
      <c r="ABV28" s="11">
        <v>2838017.4479999999</v>
      </c>
      <c r="ABW28" s="11">
        <v>1706766.3359999999</v>
      </c>
      <c r="ABX28" s="11">
        <v>2877460.2240000004</v>
      </c>
      <c r="ABY28" s="11">
        <v>1046712.3839999998</v>
      </c>
      <c r="ABZ28" s="11">
        <v>35146166.712000005</v>
      </c>
      <c r="ACA28" s="11">
        <v>1512251.1120000002</v>
      </c>
      <c r="ACB28" s="11">
        <v>3920944.9440000001</v>
      </c>
      <c r="ACC28" s="11">
        <v>2008275.6239999998</v>
      </c>
      <c r="ACD28" s="11">
        <v>2218543.8720000004</v>
      </c>
      <c r="ACE28" s="11">
        <v>9834489.6000000015</v>
      </c>
      <c r="ACF28" s="11">
        <v>2336973.5760000004</v>
      </c>
      <c r="ACG28" s="11">
        <v>2363110.176</v>
      </c>
      <c r="ACH28" s="11">
        <v>2349515.5919999997</v>
      </c>
      <c r="ACI28" s="11">
        <v>3132623.9759999998</v>
      </c>
      <c r="ACJ28" s="11">
        <v>1864169.5679999997</v>
      </c>
      <c r="ACK28" s="11">
        <v>92820631.296000004</v>
      </c>
      <c r="ACL28" s="11">
        <v>2228008.608</v>
      </c>
      <c r="ACM28" s="11">
        <v>2158223.6880000001</v>
      </c>
      <c r="ACN28" s="11">
        <v>4760081.2080000006</v>
      </c>
      <c r="ACO28" s="11">
        <v>1464934.7760000001</v>
      </c>
      <c r="ACP28" s="11">
        <v>3594779.0640000002</v>
      </c>
      <c r="ACQ28" s="11">
        <v>5247090.8159999996</v>
      </c>
      <c r="ACR28" s="11">
        <v>16977483.072000001</v>
      </c>
      <c r="ACS28" s="11">
        <v>21485149.968000002</v>
      </c>
      <c r="ACT28" s="11">
        <v>1653821.9759999998</v>
      </c>
      <c r="ACU28" s="11">
        <v>4485138.24</v>
      </c>
      <c r="ACV28" s="11">
        <v>7462119.5519999992</v>
      </c>
      <c r="ACW28" s="11">
        <v>17246130.648000002</v>
      </c>
      <c r="ACX28" s="11">
        <v>3281402.16</v>
      </c>
      <c r="ACY28" s="11">
        <v>2953686.3839999996</v>
      </c>
      <c r="ACZ28" s="11">
        <v>2361362.64</v>
      </c>
      <c r="ADA28" s="11">
        <v>1643239.0559999999</v>
      </c>
      <c r="ADB28" s="11">
        <v>2004504.264</v>
      </c>
      <c r="ADC28" s="11">
        <v>1158096.8640000001</v>
      </c>
      <c r="ADD28" s="11">
        <v>2618586.7439999999</v>
      </c>
      <c r="ADE28" s="11">
        <v>1254069.912</v>
      </c>
      <c r="ADF28" s="11">
        <v>1925363.544</v>
      </c>
      <c r="ADG28" s="520">
        <v>109992.12</v>
      </c>
      <c r="ADH28" s="11">
        <v>17196678.456</v>
      </c>
      <c r="ADI28" s="11">
        <v>12515715.695999999</v>
      </c>
      <c r="ADJ28" s="11">
        <v>1547517.4080000003</v>
      </c>
      <c r="ADK28" s="11">
        <v>1402341.0240000002</v>
      </c>
      <c r="ADL28" s="11">
        <v>3046667.8559999997</v>
      </c>
      <c r="ADM28" s="11">
        <v>874337.39999999991</v>
      </c>
      <c r="ADN28" s="11">
        <v>2405440.7520000003</v>
      </c>
      <c r="ADO28" s="11">
        <v>2803002.648</v>
      </c>
      <c r="ADP28" s="11">
        <v>2606020.6320000002</v>
      </c>
      <c r="ADQ28" s="11">
        <v>59435165.208000004</v>
      </c>
      <c r="ADR28" s="11">
        <v>10223718.408</v>
      </c>
      <c r="ADS28" s="11">
        <v>4690135.7039999999</v>
      </c>
      <c r="ADT28" s="11">
        <v>3573736.4160000002</v>
      </c>
      <c r="ADU28" s="11">
        <v>22807734.311999999</v>
      </c>
      <c r="ADV28" s="11">
        <v>1535843.2560000001</v>
      </c>
      <c r="ADW28" s="11">
        <v>2013760.0320000001</v>
      </c>
      <c r="ADX28" s="11">
        <v>3146692.4160000002</v>
      </c>
      <c r="ADY28" s="11">
        <v>3005043</v>
      </c>
      <c r="ADZ28" s="11">
        <v>1261547.1120000002</v>
      </c>
      <c r="AEA28" s="11">
        <v>49397974.895999998</v>
      </c>
      <c r="AEB28" s="11">
        <v>25417032.528000005</v>
      </c>
      <c r="AEC28" s="11">
        <v>9535875.1439999994</v>
      </c>
      <c r="AED28" s="11">
        <v>2656415.8080000002</v>
      </c>
      <c r="AEE28" s="11">
        <v>3961719.264</v>
      </c>
      <c r="AEF28" s="11">
        <v>4669973.7119999994</v>
      </c>
      <c r="AEG28" s="11">
        <v>3350387.1839999994</v>
      </c>
      <c r="AEH28" s="11">
        <v>3826310.3759999997</v>
      </c>
      <c r="AEI28" s="11">
        <v>2340610.2240000004</v>
      </c>
      <c r="AEJ28" s="11">
        <v>2712347.8319999995</v>
      </c>
      <c r="AEK28" s="11">
        <v>4029082.6320000002</v>
      </c>
      <c r="AEL28" s="11">
        <v>4054270.8000000003</v>
      </c>
      <c r="AEM28" s="11">
        <v>2165825.736</v>
      </c>
      <c r="AEN28" s="11">
        <v>3368412.4560000002</v>
      </c>
      <c r="AEO28" s="11">
        <v>4667426.784</v>
      </c>
      <c r="AEP28" s="11">
        <v>5243657.2800000012</v>
      </c>
      <c r="AEQ28" s="11">
        <v>2620308.0959999999</v>
      </c>
      <c r="AER28" s="11">
        <v>6151250.4959999993</v>
      </c>
      <c r="AES28" s="11">
        <v>1892087.5200000003</v>
      </c>
      <c r="AET28" s="11">
        <v>6130795.3679999989</v>
      </c>
      <c r="AEU28" s="11">
        <v>28172170.440000001</v>
      </c>
      <c r="AEV28" s="11">
        <v>3469785.7680000002</v>
      </c>
      <c r="AEW28" s="11">
        <v>3421870.6079999995</v>
      </c>
      <c r="AEX28" s="11">
        <v>2778734.2800000003</v>
      </c>
      <c r="AEY28" s="11">
        <v>2931799.8</v>
      </c>
      <c r="AEZ28" s="11">
        <v>7633507.1520000007</v>
      </c>
      <c r="AFA28" s="11">
        <v>2009571.0959999999</v>
      </c>
      <c r="AFB28" s="11">
        <v>3425245.32</v>
      </c>
      <c r="AFC28" s="11">
        <v>2712120.8880000003</v>
      </c>
      <c r="AFD28" s="11">
        <v>1738362.4080000003</v>
      </c>
      <c r="AFE28" s="11">
        <v>28925194.943999998</v>
      </c>
      <c r="AFF28" s="11">
        <v>19734094.008000001</v>
      </c>
      <c r="AFG28" s="11">
        <v>4939518.5519999992</v>
      </c>
      <c r="AFH28" s="11">
        <v>3601612.5839999998</v>
      </c>
      <c r="AFI28" s="11">
        <v>5160911.2320000008</v>
      </c>
      <c r="AFJ28" s="11">
        <v>3296531.3759999997</v>
      </c>
      <c r="AFK28" s="11">
        <v>3002791.0319999997</v>
      </c>
      <c r="AFL28" s="11">
        <v>3685292.2080000001</v>
      </c>
      <c r="AFM28" s="11">
        <v>1863484.9920000001</v>
      </c>
      <c r="AFN28" s="11">
        <v>2802663.24</v>
      </c>
      <c r="AFO28" s="11">
        <v>3419992.7759999996</v>
      </c>
      <c r="AFP28" s="11">
        <v>2810326.8959999997</v>
      </c>
      <c r="AFQ28" s="11">
        <v>3680553.2880000006</v>
      </c>
      <c r="AFR28" s="11">
        <v>35264643.648000002</v>
      </c>
      <c r="AFS28" s="11">
        <v>6161099.568</v>
      </c>
      <c r="AFT28" s="11">
        <v>3052513.4879999999</v>
      </c>
      <c r="AFU28" s="11">
        <v>2202264.1919999998</v>
      </c>
      <c r="AFV28" s="11">
        <v>2623579.1279999996</v>
      </c>
      <c r="AFW28" s="11">
        <v>2868939.432</v>
      </c>
      <c r="AFX28" s="11">
        <v>2166206.4000000004</v>
      </c>
      <c r="AFY28" s="11">
        <v>3358224.6240000003</v>
      </c>
      <c r="AFZ28" s="11">
        <v>4204435.5120000001</v>
      </c>
      <c r="AGA28" s="11">
        <v>2397807.3119999999</v>
      </c>
      <c r="AGB28" s="11">
        <v>4884535.7280000001</v>
      </c>
      <c r="AGC28" s="11">
        <v>2207025.7439999999</v>
      </c>
      <c r="AGD28" s="11">
        <v>45224015.75999999</v>
      </c>
      <c r="AGE28" s="11">
        <v>1818849.5279999999</v>
      </c>
      <c r="AGF28" s="11">
        <v>2412625.392</v>
      </c>
      <c r="AGG28" s="11">
        <v>2159780.9519999996</v>
      </c>
      <c r="AGH28" s="11">
        <v>5965664.8800000008</v>
      </c>
      <c r="AGI28" s="11">
        <v>2647979.2560000001</v>
      </c>
      <c r="AGJ28" s="11">
        <v>1859860.8959999999</v>
      </c>
      <c r="AGK28" s="11">
        <v>2087037.0480000002</v>
      </c>
      <c r="AGL28" s="11">
        <v>1725297.2880000002</v>
      </c>
      <c r="AGM28" s="11">
        <v>2783936.6639999999</v>
      </c>
      <c r="AGN28" s="11">
        <v>2677461.5039999997</v>
      </c>
      <c r="AGO28" s="11">
        <v>50017040.568000004</v>
      </c>
      <c r="AGP28" s="11">
        <v>7536762.6720000003</v>
      </c>
      <c r="AGQ28" s="11">
        <v>3956101.3679999998</v>
      </c>
      <c r="AGR28" s="11">
        <v>2308760.568</v>
      </c>
      <c r="AGS28" s="11">
        <v>5415186.432</v>
      </c>
      <c r="AGT28" s="11">
        <v>4680962.3039999995</v>
      </c>
      <c r="AGU28" s="11">
        <v>2118867.5279999999</v>
      </c>
      <c r="AGV28" s="11">
        <v>2433758.9280000003</v>
      </c>
      <c r="AGW28" s="11">
        <v>66614260.800000004</v>
      </c>
      <c r="AGX28" s="11">
        <v>37356995.592</v>
      </c>
      <c r="AGY28" s="11">
        <v>2207029.5840000003</v>
      </c>
      <c r="AGZ28" s="11">
        <v>4325805.5519999992</v>
      </c>
      <c r="AHA28" s="11">
        <v>9992691.5040000007</v>
      </c>
      <c r="AHB28" s="11">
        <v>5392748.4959999993</v>
      </c>
      <c r="AHC28" s="11">
        <v>5001606.5999999996</v>
      </c>
      <c r="AHD28" s="11">
        <v>4278192.7440000009</v>
      </c>
      <c r="AHE28" s="11">
        <v>1806257.7840000002</v>
      </c>
      <c r="AHF28" s="11">
        <v>4826411.4239999996</v>
      </c>
      <c r="AHG28" s="11">
        <v>5192868.1919999998</v>
      </c>
      <c r="AHH28" s="11">
        <v>2000947.3919999998</v>
      </c>
      <c r="AHI28" s="11">
        <v>2728325.4720000001</v>
      </c>
      <c r="AHJ28" s="11">
        <v>2468501.7600000002</v>
      </c>
      <c r="AHK28" s="11">
        <v>2802675.2640000004</v>
      </c>
      <c r="AHL28" s="11">
        <v>3190190.1119999997</v>
      </c>
      <c r="AHM28" s="11">
        <v>1949330.7600000002</v>
      </c>
      <c r="AHN28" s="11">
        <v>25760204.592</v>
      </c>
      <c r="AHO28" s="11">
        <v>2536014.7199999997</v>
      </c>
      <c r="AHP28" s="11">
        <v>2380817.2320000003</v>
      </c>
      <c r="AHQ28" s="11">
        <v>2565801.6239999998</v>
      </c>
      <c r="AHR28" s="11">
        <v>5150404.7760000005</v>
      </c>
      <c r="AHS28" s="11">
        <v>2025309.192</v>
      </c>
      <c r="AHT28" s="11">
        <v>1661484.3840000001</v>
      </c>
      <c r="AHU28" s="11">
        <f t="shared" si="16"/>
        <v>6776512954.5839977</v>
      </c>
      <c r="AHW28" s="880"/>
      <c r="AHX28" s="881"/>
    </row>
    <row r="29" spans="1:908" x14ac:dyDescent="0.7">
      <c r="A29" s="92">
        <v>23</v>
      </c>
      <c r="B29" s="92" t="s">
        <v>37</v>
      </c>
      <c r="C29" s="6" t="s">
        <v>38</v>
      </c>
      <c r="D29" s="11">
        <v>54019580.303999998</v>
      </c>
      <c r="E29" s="11">
        <v>6125274.959999999</v>
      </c>
      <c r="F29" s="11">
        <v>12578607.600000001</v>
      </c>
      <c r="G29" s="11">
        <v>3897790.8000000003</v>
      </c>
      <c r="H29" s="11">
        <v>16273986.431999998</v>
      </c>
      <c r="I29" s="11">
        <v>4138889.4239999996</v>
      </c>
      <c r="J29" s="11">
        <v>10678149.192000002</v>
      </c>
      <c r="K29" s="11">
        <v>9662577.0240000002</v>
      </c>
      <c r="L29" s="11">
        <v>6484233.4079999998</v>
      </c>
      <c r="M29" s="11">
        <v>10012104.84</v>
      </c>
      <c r="N29" s="11">
        <v>3891258.9599999995</v>
      </c>
      <c r="O29" s="11">
        <v>2165411.5919999997</v>
      </c>
      <c r="P29" s="11">
        <v>5115196.2479999997</v>
      </c>
      <c r="Q29" s="11">
        <v>3863782.9440000001</v>
      </c>
      <c r="R29" s="11">
        <v>2910313.8720000004</v>
      </c>
      <c r="S29" s="11">
        <v>7554623.6160000004</v>
      </c>
      <c r="T29" s="11">
        <v>5090218.32</v>
      </c>
      <c r="U29" s="11">
        <v>3325190.3039999995</v>
      </c>
      <c r="V29" s="11">
        <v>614659.80000000005</v>
      </c>
      <c r="W29" s="11">
        <v>64785155.783999994</v>
      </c>
      <c r="X29" s="11">
        <v>14265926.424000001</v>
      </c>
      <c r="Y29" s="11">
        <v>5393254.2719999999</v>
      </c>
      <c r="Z29" s="11">
        <v>4907944.4160000002</v>
      </c>
      <c r="AA29" s="11">
        <v>4423078.3440000005</v>
      </c>
      <c r="AB29" s="11">
        <v>3626931.4319999996</v>
      </c>
      <c r="AC29" s="11">
        <v>3065344.3440000005</v>
      </c>
      <c r="AD29" s="11">
        <v>8989608.8399999999</v>
      </c>
      <c r="AE29" s="11">
        <v>6269547.3360000011</v>
      </c>
      <c r="AF29" s="11">
        <v>2456780.1359999999</v>
      </c>
      <c r="AG29" s="11">
        <v>6936896.3999999994</v>
      </c>
      <c r="AH29" s="11">
        <v>1659937.2479999999</v>
      </c>
      <c r="AI29" s="11">
        <v>16769438.735999998</v>
      </c>
      <c r="AJ29" s="11">
        <v>4292197.2719999999</v>
      </c>
      <c r="AK29" s="11">
        <v>2482134.84</v>
      </c>
      <c r="AL29" s="11">
        <v>2233393.7280000001</v>
      </c>
      <c r="AM29" s="11">
        <v>8144527.4639999997</v>
      </c>
      <c r="AN29" s="11">
        <v>2522154.5999999996</v>
      </c>
      <c r="AO29" s="11">
        <v>4521865.92</v>
      </c>
      <c r="AP29" s="11">
        <v>3651205.2240000004</v>
      </c>
      <c r="AQ29" s="11">
        <v>3086163.96</v>
      </c>
      <c r="AR29" s="11">
        <v>1825510.44</v>
      </c>
      <c r="AS29" s="11">
        <v>1727577.72</v>
      </c>
      <c r="AT29" s="11">
        <v>1968422.1839999999</v>
      </c>
      <c r="AU29" s="11">
        <v>45551689.343999997</v>
      </c>
      <c r="AV29" s="11">
        <v>1523842.5359999998</v>
      </c>
      <c r="AW29" s="11">
        <v>1986114.9600000002</v>
      </c>
      <c r="AX29" s="11">
        <v>3733058.4000000004</v>
      </c>
      <c r="AY29" s="11">
        <v>4511010.3839999996</v>
      </c>
      <c r="AZ29" s="11">
        <v>5909264.2559999991</v>
      </c>
      <c r="BA29" s="11">
        <v>2374449.36</v>
      </c>
      <c r="BB29" s="11">
        <v>3447203.2800000003</v>
      </c>
      <c r="BC29" s="11">
        <v>1678876.5119999999</v>
      </c>
      <c r="BD29" s="11">
        <v>2280941.3760000002</v>
      </c>
      <c r="BE29" s="11">
        <v>1650186</v>
      </c>
      <c r="BF29" s="11">
        <v>1741296.8160000001</v>
      </c>
      <c r="BG29" s="11">
        <v>13731558.792000001</v>
      </c>
      <c r="BH29" s="11">
        <v>1581030.9839999999</v>
      </c>
      <c r="BI29" s="11">
        <v>917177.61600000015</v>
      </c>
      <c r="BJ29" s="11">
        <v>11092835.903999999</v>
      </c>
      <c r="BK29" s="11">
        <v>22723896.671999998</v>
      </c>
      <c r="BL29" s="11">
        <v>3959085</v>
      </c>
      <c r="BM29" s="11">
        <v>2385621.5999999996</v>
      </c>
      <c r="BN29" s="11">
        <v>4623047.28</v>
      </c>
      <c r="BO29" s="11">
        <v>4716163.7759999996</v>
      </c>
      <c r="BP29" s="11">
        <v>3017423.2800000003</v>
      </c>
      <c r="BQ29" s="11">
        <v>1349819.6639999999</v>
      </c>
      <c r="BR29" s="11">
        <v>868175.04</v>
      </c>
      <c r="BS29" s="11">
        <v>39720513.695999995</v>
      </c>
      <c r="BT29" s="11">
        <v>3954474.7199999997</v>
      </c>
      <c r="BU29" s="11">
        <v>3856126.1999999997</v>
      </c>
      <c r="BV29" s="11">
        <v>4564664.4959999993</v>
      </c>
      <c r="BW29" s="11">
        <v>4928972.7119999994</v>
      </c>
      <c r="BX29" s="11">
        <v>2971121.0159999998</v>
      </c>
      <c r="BY29" s="11">
        <v>2481574.8720000004</v>
      </c>
      <c r="BZ29" s="11">
        <v>4342756.8479999993</v>
      </c>
      <c r="CA29" s="11">
        <v>13347358.872</v>
      </c>
      <c r="CB29" s="11">
        <v>3763392.0239999997</v>
      </c>
      <c r="CC29" s="11">
        <v>6671665.919999999</v>
      </c>
      <c r="CD29" s="11">
        <v>10734036.120000001</v>
      </c>
      <c r="CE29" s="11">
        <v>2521234.92</v>
      </c>
      <c r="CF29" s="11">
        <v>4066305.9840000002</v>
      </c>
      <c r="CG29" s="11">
        <v>2395981.44</v>
      </c>
      <c r="CH29" s="11">
        <v>77557132.584000006</v>
      </c>
      <c r="CI29" s="11">
        <v>4481462.88</v>
      </c>
      <c r="CJ29" s="11">
        <v>8557921.5119999982</v>
      </c>
      <c r="CK29" s="11">
        <v>4427991.5999999996</v>
      </c>
      <c r="CL29" s="11">
        <v>8472089.2559999991</v>
      </c>
      <c r="CM29" s="11">
        <v>2328183</v>
      </c>
      <c r="CN29" s="11">
        <v>3420284.76</v>
      </c>
      <c r="CO29" s="11">
        <v>8710688.879999999</v>
      </c>
      <c r="CP29" s="11">
        <v>2189356.5840000003</v>
      </c>
      <c r="CQ29" s="11">
        <v>2878933.608</v>
      </c>
      <c r="CR29" s="11">
        <v>4624139.88</v>
      </c>
      <c r="CS29" s="11">
        <v>2923920.8160000006</v>
      </c>
      <c r="CT29" s="11">
        <v>1651275.3359999999</v>
      </c>
      <c r="CU29" s="11">
        <v>40784405.184</v>
      </c>
      <c r="CV29" s="11">
        <v>2629405.5359999994</v>
      </c>
      <c r="CW29" s="11">
        <v>2217082.5120000001</v>
      </c>
      <c r="CX29" s="11">
        <v>5473456.1520000007</v>
      </c>
      <c r="CY29" s="11">
        <v>2290037.1120000002</v>
      </c>
      <c r="CZ29" s="11">
        <v>2275846.0559999999</v>
      </c>
      <c r="DA29" s="11">
        <v>2877107.9759999998</v>
      </c>
      <c r="DB29" s="11">
        <v>1061904.48</v>
      </c>
      <c r="DC29" s="11">
        <v>27251477.016000003</v>
      </c>
      <c r="DD29" s="11">
        <v>23470045.799999997</v>
      </c>
      <c r="DE29" s="11">
        <v>6905022.4559999993</v>
      </c>
      <c r="DF29" s="11">
        <v>3308085.6960000005</v>
      </c>
      <c r="DG29" s="11">
        <v>11035713.912</v>
      </c>
      <c r="DH29" s="11">
        <v>11674989.408</v>
      </c>
      <c r="DI29" s="11">
        <v>8951511.5760000013</v>
      </c>
      <c r="DJ29" s="11">
        <v>30160454.087999996</v>
      </c>
      <c r="DK29" s="11">
        <v>2637954.9359999998</v>
      </c>
      <c r="DL29" s="11">
        <v>81638283.551999986</v>
      </c>
      <c r="DM29" s="11">
        <v>8459905.8960000016</v>
      </c>
      <c r="DN29" s="11">
        <v>7051005.8639999991</v>
      </c>
      <c r="DO29" s="11">
        <v>3963960</v>
      </c>
      <c r="DP29" s="11">
        <v>4313846.6400000006</v>
      </c>
      <c r="DQ29" s="11">
        <v>5291200.4879999999</v>
      </c>
      <c r="DR29" s="11">
        <v>3530379.5999999996</v>
      </c>
      <c r="DS29" s="11">
        <v>3643308.24</v>
      </c>
      <c r="DT29" s="11">
        <v>9764022.0480000004</v>
      </c>
      <c r="DU29" s="11">
        <v>57613564.487999998</v>
      </c>
      <c r="DV29" s="11">
        <v>4390312.3920000009</v>
      </c>
      <c r="DW29" s="11">
        <v>18136043.399999999</v>
      </c>
      <c r="DX29" s="11">
        <v>17243428.296</v>
      </c>
      <c r="DY29" s="11">
        <v>6443253.1439999994</v>
      </c>
      <c r="DZ29" s="11">
        <v>12033826.368000001</v>
      </c>
      <c r="EA29" s="11">
        <v>5918384.352</v>
      </c>
      <c r="EB29" s="11">
        <v>2003403.9600000002</v>
      </c>
      <c r="EC29" s="11">
        <v>2706257.88</v>
      </c>
      <c r="ED29" s="11">
        <v>3884707.824</v>
      </c>
      <c r="EE29" s="11">
        <v>9271601.376000002</v>
      </c>
      <c r="EF29" s="11">
        <v>22442562.359999999</v>
      </c>
      <c r="EG29" s="11">
        <v>17773460.807999998</v>
      </c>
      <c r="EH29" s="11">
        <v>4049505.0239999997</v>
      </c>
      <c r="EI29" s="11">
        <v>3392940.4560000002</v>
      </c>
      <c r="EJ29" s="11">
        <v>2898621.5520000001</v>
      </c>
      <c r="EK29" s="11">
        <v>5280505.5120000001</v>
      </c>
      <c r="EL29" s="11">
        <v>8331896.8079999993</v>
      </c>
      <c r="EM29" s="11">
        <v>2294216.568</v>
      </c>
      <c r="EN29" s="11">
        <v>3220561.68</v>
      </c>
      <c r="EO29" s="11">
        <v>28527080.328000002</v>
      </c>
      <c r="EP29" s="11">
        <v>5911610.4959999993</v>
      </c>
      <c r="EQ29" s="11">
        <v>3589280.4000000004</v>
      </c>
      <c r="ER29" s="11">
        <v>4280122.9920000006</v>
      </c>
      <c r="ES29" s="11">
        <v>2300144.88</v>
      </c>
      <c r="ET29" s="11">
        <v>2944977.3599999994</v>
      </c>
      <c r="EU29" s="11">
        <v>6357965.6399999997</v>
      </c>
      <c r="EV29" s="11">
        <v>3886483.6320000002</v>
      </c>
      <c r="EW29" s="11">
        <v>2813153.784</v>
      </c>
      <c r="EX29" s="11">
        <v>32841506.495999996</v>
      </c>
      <c r="EY29" s="11">
        <v>1340431.2000000002</v>
      </c>
      <c r="EZ29" s="11">
        <v>4122104.6400000006</v>
      </c>
      <c r="FA29" s="11">
        <v>4881805.0319999997</v>
      </c>
      <c r="FB29" s="11">
        <v>7446439.2719999989</v>
      </c>
      <c r="FC29" s="11">
        <v>8852376.7919999994</v>
      </c>
      <c r="FD29" s="11">
        <v>4033020.0960000004</v>
      </c>
      <c r="FE29" s="11">
        <v>8997157.9440000001</v>
      </c>
      <c r="FF29" s="11">
        <v>2815751.9040000001</v>
      </c>
      <c r="FG29" s="11">
        <v>4166096.9280000003</v>
      </c>
      <c r="FH29" s="11">
        <v>3056540.5200000005</v>
      </c>
      <c r="FI29" s="11">
        <v>4816325.76</v>
      </c>
      <c r="FJ29" s="11">
        <v>14724765.695999999</v>
      </c>
      <c r="FK29" s="11">
        <v>2110067.7119999998</v>
      </c>
      <c r="FL29" s="11">
        <v>1662929.8559999997</v>
      </c>
      <c r="FM29" s="11">
        <v>1631711.7119999998</v>
      </c>
      <c r="FN29" s="11">
        <v>4007496.6960000005</v>
      </c>
      <c r="FO29" s="11">
        <v>3557183.2800000003</v>
      </c>
      <c r="FP29" s="11">
        <v>1220237.6639999999</v>
      </c>
      <c r="FQ29" s="11">
        <v>716573.28</v>
      </c>
      <c r="FR29" s="11">
        <v>95746169.088</v>
      </c>
      <c r="FS29" s="11">
        <v>2166823.9440000001</v>
      </c>
      <c r="FT29" s="11">
        <v>3718774.1520000002</v>
      </c>
      <c r="FU29" s="11">
        <v>8071799.9280000012</v>
      </c>
      <c r="FV29" s="11">
        <v>11675026.847999997</v>
      </c>
      <c r="FW29" s="11">
        <v>2777157.3599999994</v>
      </c>
      <c r="FX29" s="11">
        <v>8427936.0480000004</v>
      </c>
      <c r="FY29" s="11">
        <v>4485409.92</v>
      </c>
      <c r="FZ29" s="11">
        <v>5261895.3839999996</v>
      </c>
      <c r="GA29" s="11">
        <v>3407108.5200000005</v>
      </c>
      <c r="GB29" s="11">
        <v>8130878.9280000012</v>
      </c>
      <c r="GC29" s="11">
        <v>3256679.0400000005</v>
      </c>
      <c r="GD29" s="11">
        <v>2845660.9680000003</v>
      </c>
      <c r="GE29" s="11">
        <v>2208607.44</v>
      </c>
      <c r="GF29" s="11">
        <v>34082782.079999998</v>
      </c>
      <c r="GG29" s="11">
        <v>4798284.72</v>
      </c>
      <c r="GH29" s="11">
        <v>2394445.7759999996</v>
      </c>
      <c r="GI29" s="11">
        <v>6599170.7519999994</v>
      </c>
      <c r="GJ29" s="11">
        <v>3487326.6719999998</v>
      </c>
      <c r="GK29" s="11">
        <v>2443518.2399999998</v>
      </c>
      <c r="GL29" s="11">
        <v>2851231.9680000003</v>
      </c>
      <c r="GM29" s="11">
        <v>7689706.6079999991</v>
      </c>
      <c r="GN29" s="11">
        <v>1436809.0320000001</v>
      </c>
      <c r="GO29" s="11">
        <v>1571414.9759999998</v>
      </c>
      <c r="GP29" s="11">
        <v>1363233.3599999999</v>
      </c>
      <c r="GQ29" s="11">
        <v>1543319.4960000003</v>
      </c>
      <c r="GR29" s="11">
        <v>19064454.408</v>
      </c>
      <c r="GS29" s="11">
        <v>4728278.9519999996</v>
      </c>
      <c r="GT29" s="11">
        <v>4027433.6400000006</v>
      </c>
      <c r="GU29" s="11">
        <v>6289512.7440000009</v>
      </c>
      <c r="GV29" s="11">
        <v>755662.00799999991</v>
      </c>
      <c r="GW29" s="11">
        <v>4819673.9280000003</v>
      </c>
      <c r="GX29" s="11">
        <v>4314912.1680000005</v>
      </c>
      <c r="GY29" s="11">
        <v>2194097.3279999997</v>
      </c>
      <c r="GZ29" s="11">
        <v>24046212.431999996</v>
      </c>
      <c r="HA29" s="11">
        <v>2807145.5999999996</v>
      </c>
      <c r="HB29" s="11">
        <v>5769907.4879999999</v>
      </c>
      <c r="HC29" s="11">
        <v>2189348.9280000003</v>
      </c>
      <c r="HD29" s="11">
        <v>72945589.536000013</v>
      </c>
      <c r="HE29" s="11">
        <v>3059011.2719999999</v>
      </c>
      <c r="HF29" s="11">
        <v>5955032.4719999991</v>
      </c>
      <c r="HG29" s="11">
        <v>6991270.2239999995</v>
      </c>
      <c r="HH29" s="11">
        <v>2735049.3119999999</v>
      </c>
      <c r="HI29" s="11">
        <v>2486146.4640000002</v>
      </c>
      <c r="HJ29" s="11">
        <v>816255.60000000009</v>
      </c>
      <c r="HK29" s="11">
        <v>874720.24800000014</v>
      </c>
      <c r="HL29" s="11">
        <v>40990772.591999993</v>
      </c>
      <c r="HM29" s="11">
        <v>7985840.5440000007</v>
      </c>
      <c r="HN29" s="11">
        <v>16319488.655999999</v>
      </c>
      <c r="HO29" s="11">
        <v>2214720.5520000001</v>
      </c>
      <c r="HP29" s="11">
        <v>3760847.088</v>
      </c>
      <c r="HQ29" s="11">
        <v>4000385.6639999999</v>
      </c>
      <c r="HR29" s="11">
        <v>6660270.0479999995</v>
      </c>
      <c r="HS29" s="11">
        <v>2691619.608</v>
      </c>
      <c r="HT29" s="11">
        <v>41578931.280000001</v>
      </c>
      <c r="HU29" s="11">
        <v>7985997.1920000007</v>
      </c>
      <c r="HV29" s="11">
        <v>3918710.3039999995</v>
      </c>
      <c r="HW29" s="11">
        <v>3886257.9840000002</v>
      </c>
      <c r="HX29" s="11">
        <v>2946661.2240000004</v>
      </c>
      <c r="HY29" s="11">
        <v>1700912.4960000003</v>
      </c>
      <c r="HZ29" s="11">
        <v>7871233.4160000002</v>
      </c>
      <c r="IA29" s="11">
        <v>4882003.3679999998</v>
      </c>
      <c r="IB29" s="11">
        <v>3035011.3440000005</v>
      </c>
      <c r="IC29" s="11">
        <v>3282491.9280000003</v>
      </c>
      <c r="ID29" s="11">
        <v>4144340.9760000003</v>
      </c>
      <c r="IE29" s="11">
        <v>6770172.9120000005</v>
      </c>
      <c r="IF29" s="11">
        <v>825451.46400000004</v>
      </c>
      <c r="IG29" s="11">
        <v>4040768.9039999996</v>
      </c>
      <c r="IH29" s="11">
        <v>2502047.2560000001</v>
      </c>
      <c r="II29" s="11">
        <v>2075985.5039999997</v>
      </c>
      <c r="IJ29" s="11">
        <v>54881427.071999997</v>
      </c>
      <c r="IK29" s="11">
        <v>10876165.655999999</v>
      </c>
      <c r="IL29" s="11">
        <v>5002818.2640000004</v>
      </c>
      <c r="IM29" s="11">
        <v>7510480.6320000011</v>
      </c>
      <c r="IN29" s="11">
        <v>11722329.335999999</v>
      </c>
      <c r="IO29" s="11">
        <v>2685911.5439999998</v>
      </c>
      <c r="IP29" s="11">
        <v>3349890.3360000001</v>
      </c>
      <c r="IQ29" s="11">
        <v>1751125.7520000001</v>
      </c>
      <c r="IR29" s="11">
        <v>2710399.2240000004</v>
      </c>
      <c r="IS29" s="11">
        <v>3016419.0480000004</v>
      </c>
      <c r="IT29" s="11">
        <v>3080983.0319999997</v>
      </c>
      <c r="IU29" s="11">
        <v>59162043.504000008</v>
      </c>
      <c r="IV29" s="11">
        <v>26550682.223999999</v>
      </c>
      <c r="IW29" s="11">
        <v>7030634.1360000009</v>
      </c>
      <c r="IX29" s="11">
        <v>4726554.4079999998</v>
      </c>
      <c r="IY29" s="11">
        <v>2918783.352</v>
      </c>
      <c r="IZ29" s="11">
        <v>1113257.3760000002</v>
      </c>
      <c r="JA29" s="11">
        <v>1922568.7679999997</v>
      </c>
      <c r="JB29" s="11">
        <v>1525614.648</v>
      </c>
      <c r="JC29" s="11">
        <v>6878695.7760000005</v>
      </c>
      <c r="JD29" s="11">
        <v>5348278.4879999999</v>
      </c>
      <c r="JE29" s="11">
        <v>3635429.0159999998</v>
      </c>
      <c r="JF29" s="11">
        <v>2921573.4000000004</v>
      </c>
      <c r="JG29" s="11">
        <v>17928223.608000003</v>
      </c>
      <c r="JH29" s="11">
        <v>15329982.936000001</v>
      </c>
      <c r="JI29" s="11">
        <v>963135.72</v>
      </c>
      <c r="JJ29" s="11">
        <v>1452977.1359999999</v>
      </c>
      <c r="JK29" s="11">
        <v>2405654.6880000001</v>
      </c>
      <c r="JL29" s="11">
        <v>1490082.216</v>
      </c>
      <c r="JM29" s="11">
        <v>27929008.032000002</v>
      </c>
      <c r="JN29" s="11">
        <v>2059579.0079999999</v>
      </c>
      <c r="JO29" s="11">
        <v>3319918.1999999997</v>
      </c>
      <c r="JP29" s="11">
        <v>5129679.9360000007</v>
      </c>
      <c r="JQ29" s="11">
        <v>2920211.1839999994</v>
      </c>
      <c r="JR29" s="11">
        <v>5205116.4959999993</v>
      </c>
      <c r="JS29" s="11">
        <v>1054234.7999999998</v>
      </c>
      <c r="JT29" s="11">
        <v>51167272.872000009</v>
      </c>
      <c r="JU29" s="11">
        <v>19744166.447999999</v>
      </c>
      <c r="JV29" s="11">
        <v>5817793.6079999991</v>
      </c>
      <c r="JW29" s="11">
        <v>3491239.4640000006</v>
      </c>
      <c r="JX29" s="11">
        <v>7332109.5839999998</v>
      </c>
      <c r="JY29" s="11">
        <v>2309355.5279999999</v>
      </c>
      <c r="JZ29" s="11">
        <v>10772732.712000001</v>
      </c>
      <c r="KA29" s="11">
        <v>6572941.3200000003</v>
      </c>
      <c r="KB29" s="11">
        <v>6444520.1999999993</v>
      </c>
      <c r="KC29" s="11">
        <v>4783270.4640000006</v>
      </c>
      <c r="KD29" s="11">
        <v>4637448.8640000001</v>
      </c>
      <c r="KE29" s="11">
        <v>8376870.9840000011</v>
      </c>
      <c r="KF29" s="11">
        <v>2934784.0559999999</v>
      </c>
      <c r="KG29" s="11">
        <v>827212.58400000003</v>
      </c>
      <c r="KH29" s="11">
        <v>4276960.4879999999</v>
      </c>
      <c r="KI29" s="11">
        <v>3369977.6639999999</v>
      </c>
      <c r="KJ29" s="11">
        <v>68091018.24000001</v>
      </c>
      <c r="KK29" s="11">
        <v>6998770.5839999998</v>
      </c>
      <c r="KL29" s="11">
        <v>5220629.1840000004</v>
      </c>
      <c r="KM29" s="11">
        <v>3176158.3920000005</v>
      </c>
      <c r="KN29" s="11">
        <v>3449455.1999999997</v>
      </c>
      <c r="KO29" s="11">
        <v>4596784.32</v>
      </c>
      <c r="KP29" s="11">
        <v>12643743.648</v>
      </c>
      <c r="KQ29" s="11">
        <v>2108315.2320000003</v>
      </c>
      <c r="KR29" s="11">
        <v>2500653.9360000002</v>
      </c>
      <c r="KS29" s="11">
        <v>23137036.272</v>
      </c>
      <c r="KT29" s="11">
        <v>2798596.608</v>
      </c>
      <c r="KU29" s="11">
        <v>5887484.8080000002</v>
      </c>
      <c r="KV29" s="11">
        <v>24896030.688000001</v>
      </c>
      <c r="KW29" s="11">
        <v>4778287.7039999999</v>
      </c>
      <c r="KX29" s="11">
        <v>8100928.7039999999</v>
      </c>
      <c r="KY29" s="11">
        <v>34443905.712000005</v>
      </c>
      <c r="KZ29" s="11">
        <v>10595450.280000001</v>
      </c>
      <c r="LA29" s="11">
        <v>42141833.664000005</v>
      </c>
      <c r="LB29" s="11">
        <v>4497568.2240000004</v>
      </c>
      <c r="LC29" s="11">
        <v>2771105.0159999998</v>
      </c>
      <c r="LD29" s="11">
        <v>9484181.2559999991</v>
      </c>
      <c r="LE29" s="11">
        <v>6570680.7120000003</v>
      </c>
      <c r="LF29" s="11">
        <v>3162675.12</v>
      </c>
      <c r="LG29" s="11">
        <v>2364874.7280000001</v>
      </c>
      <c r="LH29" s="11">
        <v>3326465.6880000005</v>
      </c>
      <c r="LI29" s="11">
        <v>46518349.991999999</v>
      </c>
      <c r="LJ29" s="11">
        <v>16254256.200000001</v>
      </c>
      <c r="LK29" s="11">
        <v>12707579.952</v>
      </c>
      <c r="LL29" s="11">
        <v>17911025.399999999</v>
      </c>
      <c r="LM29" s="11">
        <v>6108083.568</v>
      </c>
      <c r="LN29" s="11">
        <v>3736319.7839999995</v>
      </c>
      <c r="LO29" s="11">
        <v>1461255.5759999999</v>
      </c>
      <c r="LP29" s="11">
        <v>4952662.4640000006</v>
      </c>
      <c r="LQ29" s="11">
        <v>212288.11199999999</v>
      </c>
      <c r="LR29" s="11">
        <v>5973249.9120000005</v>
      </c>
      <c r="LS29" s="11">
        <v>2688424.3200000003</v>
      </c>
      <c r="LT29" s="11">
        <v>17571440.952</v>
      </c>
      <c r="LU29" s="11">
        <v>2551555.176</v>
      </c>
      <c r="LV29" s="11">
        <v>2176081.3440000005</v>
      </c>
      <c r="LW29" s="11">
        <v>43398790.415999994</v>
      </c>
      <c r="LX29" s="11">
        <v>22212394.991999999</v>
      </c>
      <c r="LY29" s="11">
        <v>40791276.936000004</v>
      </c>
      <c r="LZ29" s="11">
        <v>11767456.152000003</v>
      </c>
      <c r="MA29" s="11">
        <v>9057589.1999999993</v>
      </c>
      <c r="MB29" s="11">
        <v>10158339.864</v>
      </c>
      <c r="MC29" s="11">
        <v>7509371.2559999991</v>
      </c>
      <c r="MD29" s="11">
        <v>3844300.1279999996</v>
      </c>
      <c r="ME29" s="11">
        <v>9064087.7280000001</v>
      </c>
      <c r="MF29" s="11">
        <v>6203347.9920000006</v>
      </c>
      <c r="MG29" s="11">
        <v>13906753.847999997</v>
      </c>
      <c r="MH29" s="11">
        <v>5974179.1439999994</v>
      </c>
      <c r="MI29" s="11">
        <v>57634558.272000007</v>
      </c>
      <c r="MJ29" s="11">
        <v>4222890.959999999</v>
      </c>
      <c r="MK29" s="11">
        <v>1476378.1680000001</v>
      </c>
      <c r="ML29" s="11">
        <v>2134059.5760000004</v>
      </c>
      <c r="MM29" s="11">
        <v>935569.00800000003</v>
      </c>
      <c r="MN29" s="11">
        <v>5591898</v>
      </c>
      <c r="MO29" s="11">
        <v>4353233.6639999999</v>
      </c>
      <c r="MP29" s="11">
        <v>3223864.8000000003</v>
      </c>
      <c r="MQ29" s="11">
        <v>7495089.959999999</v>
      </c>
      <c r="MR29" s="11">
        <v>3621383.3039999995</v>
      </c>
      <c r="MS29" s="11">
        <v>3987813.4319999996</v>
      </c>
      <c r="MT29" s="11">
        <v>2405399.1359999999</v>
      </c>
      <c r="MU29" s="11">
        <v>58064609.184</v>
      </c>
      <c r="MV29" s="11">
        <v>4097466</v>
      </c>
      <c r="MW29" s="11">
        <v>4888464.648</v>
      </c>
      <c r="MX29" s="11">
        <v>7297385.4480000008</v>
      </c>
      <c r="MY29" s="11">
        <v>7697100.8400000008</v>
      </c>
      <c r="MZ29" s="11">
        <v>4379392.68</v>
      </c>
      <c r="NA29" s="11">
        <v>11776859.184</v>
      </c>
      <c r="NB29" s="11">
        <v>4465195.1999999993</v>
      </c>
      <c r="NC29" s="11">
        <v>4227866.8560000006</v>
      </c>
      <c r="ND29" s="11">
        <v>1837732.8720000002</v>
      </c>
      <c r="NE29" s="11">
        <v>2275252.7520000003</v>
      </c>
      <c r="NF29" s="11">
        <v>84956753.856000006</v>
      </c>
      <c r="NG29" s="11">
        <v>14145255.960000001</v>
      </c>
      <c r="NH29" s="11">
        <v>3894189.264</v>
      </c>
      <c r="NI29" s="11">
        <v>36700437.983999997</v>
      </c>
      <c r="NJ29" s="11">
        <v>2544530.9280000003</v>
      </c>
      <c r="NK29" s="11">
        <v>8036248.4639999997</v>
      </c>
      <c r="NL29" s="11">
        <v>26628011.52</v>
      </c>
      <c r="NM29" s="11">
        <v>10395874.152000003</v>
      </c>
      <c r="NN29" s="11">
        <v>926912.13599999994</v>
      </c>
      <c r="NO29" s="11">
        <v>4247601.0960000008</v>
      </c>
      <c r="NP29" s="11">
        <v>4483106.2319999998</v>
      </c>
      <c r="NQ29" s="11">
        <v>3945476.1839999994</v>
      </c>
      <c r="NR29" s="11">
        <v>23087012.160000004</v>
      </c>
      <c r="NS29" s="11">
        <v>3524130.1919999998</v>
      </c>
      <c r="NT29" s="11">
        <v>3964887.12</v>
      </c>
      <c r="NU29" s="11">
        <v>2680654.0559999999</v>
      </c>
      <c r="NV29" s="11">
        <v>1616061.9360000002</v>
      </c>
      <c r="NW29" s="11">
        <v>732271.2</v>
      </c>
      <c r="NX29" s="11">
        <v>1638502.3200000003</v>
      </c>
      <c r="NY29" s="11">
        <v>45460091.952000007</v>
      </c>
      <c r="NZ29" s="11">
        <v>12088749.672000002</v>
      </c>
      <c r="OA29" s="11">
        <v>3032062.7039999999</v>
      </c>
      <c r="OB29" s="11">
        <v>1726829.6159999999</v>
      </c>
      <c r="OC29" s="11">
        <v>2040681.3359999999</v>
      </c>
      <c r="OD29" s="11">
        <v>6085836.432</v>
      </c>
      <c r="OE29" s="11">
        <v>1905555.3120000002</v>
      </c>
      <c r="OF29" s="11">
        <v>51013314.24000001</v>
      </c>
      <c r="OG29" s="11">
        <v>16046005.872</v>
      </c>
      <c r="OH29" s="11">
        <v>8802303.0480000004</v>
      </c>
      <c r="OI29" s="11">
        <v>16888566.983999997</v>
      </c>
      <c r="OJ29" s="11">
        <v>3589879.6320000002</v>
      </c>
      <c r="OK29" s="11">
        <v>4722804.5040000007</v>
      </c>
      <c r="OL29" s="11">
        <v>6147313.8719999995</v>
      </c>
      <c r="OM29" s="11">
        <v>2062092.0480000002</v>
      </c>
      <c r="ON29" s="11">
        <v>2898432.1919999998</v>
      </c>
      <c r="OO29" s="11">
        <v>47268269.952000007</v>
      </c>
      <c r="OP29" s="11">
        <v>11739555.024</v>
      </c>
      <c r="OQ29" s="11">
        <v>22684122.719999999</v>
      </c>
      <c r="OR29" s="11">
        <v>10344918.359999999</v>
      </c>
      <c r="OS29" s="11">
        <v>5896450.8959999997</v>
      </c>
      <c r="OT29" s="11">
        <v>1685148.4799999997</v>
      </c>
      <c r="OU29" s="11">
        <v>26892643.728000004</v>
      </c>
      <c r="OV29" s="11">
        <v>2718935.6639999999</v>
      </c>
      <c r="OW29" s="11">
        <v>4380779.5200000005</v>
      </c>
      <c r="OX29" s="11">
        <v>5412651.8640000001</v>
      </c>
      <c r="OY29" s="11">
        <v>5251173.6720000003</v>
      </c>
      <c r="OZ29" s="11">
        <v>24365514</v>
      </c>
      <c r="PA29" s="11">
        <v>1826640</v>
      </c>
      <c r="PB29" s="11">
        <v>2903687.6400000006</v>
      </c>
      <c r="PC29" s="11">
        <v>2423913.0240000002</v>
      </c>
      <c r="PD29" s="11">
        <v>40566600.527999997</v>
      </c>
      <c r="PE29" s="11">
        <v>3110515.2</v>
      </c>
      <c r="PF29" s="11">
        <v>6913337.6399999997</v>
      </c>
      <c r="PG29" s="11">
        <v>1270467.4080000003</v>
      </c>
      <c r="PH29" s="11">
        <v>4711951.1999999993</v>
      </c>
      <c r="PI29" s="11">
        <v>10547147.136</v>
      </c>
      <c r="PJ29" s="11">
        <v>3886278.0480000004</v>
      </c>
      <c r="PK29" s="11">
        <v>3244267.8000000003</v>
      </c>
      <c r="PL29" s="11">
        <v>5057676.24</v>
      </c>
      <c r="PM29" s="11">
        <v>3558243.84</v>
      </c>
      <c r="PN29" s="11">
        <v>4117853.9280000003</v>
      </c>
      <c r="PO29" s="11">
        <v>8109187.1999999993</v>
      </c>
      <c r="PP29" s="11">
        <v>2953239.84</v>
      </c>
      <c r="PQ29" s="11">
        <v>16460357.376000002</v>
      </c>
      <c r="PR29" s="11">
        <v>5963792.7359999996</v>
      </c>
      <c r="PS29" s="11">
        <v>1168490.568</v>
      </c>
      <c r="PT29" s="11">
        <v>1537762.7999999998</v>
      </c>
      <c r="PU29" s="11">
        <v>3625749.1919999998</v>
      </c>
      <c r="PV29" s="11">
        <v>139451946.71999997</v>
      </c>
      <c r="PW29" s="11">
        <v>3984228.84</v>
      </c>
      <c r="PX29" s="11">
        <v>3385187.0400000005</v>
      </c>
      <c r="PY29" s="11">
        <v>9802996.6799999997</v>
      </c>
      <c r="PZ29" s="11">
        <v>12894340.799999999</v>
      </c>
      <c r="QA29" s="11">
        <v>5372291.1119999997</v>
      </c>
      <c r="QB29" s="11">
        <v>13514194.416000001</v>
      </c>
      <c r="QC29" s="11">
        <v>4560767.5200000005</v>
      </c>
      <c r="QD29" s="11">
        <v>10876554.84</v>
      </c>
      <c r="QE29" s="11">
        <v>2971773.3599999994</v>
      </c>
      <c r="QF29" s="11">
        <v>10162857.239999998</v>
      </c>
      <c r="QG29" s="11">
        <v>2575362.9359999998</v>
      </c>
      <c r="QH29" s="11">
        <v>3961232.736</v>
      </c>
      <c r="QI29" s="11">
        <v>4474494.4799999995</v>
      </c>
      <c r="QJ29" s="11">
        <v>7039620</v>
      </c>
      <c r="QK29" s="11">
        <v>5505731.9039999992</v>
      </c>
      <c r="QL29" s="11">
        <v>6906555.2400000002</v>
      </c>
      <c r="QM29" s="11">
        <v>2854873.3679999998</v>
      </c>
      <c r="QN29" s="11">
        <v>2931532.3679999998</v>
      </c>
      <c r="QO29" s="11">
        <v>14929652.76</v>
      </c>
      <c r="QP29" s="11">
        <v>13320292.536</v>
      </c>
      <c r="QQ29" s="11">
        <v>2624176.8480000002</v>
      </c>
      <c r="QR29" s="11">
        <v>1267701.6000000001</v>
      </c>
      <c r="QS29" s="11">
        <v>1400805</v>
      </c>
      <c r="QT29" s="11">
        <v>2823868.8480000002</v>
      </c>
      <c r="QU29" s="11">
        <v>1244675.6880000001</v>
      </c>
      <c r="QV29" s="11">
        <v>60747669.288000003</v>
      </c>
      <c r="QW29" s="11">
        <v>3587681.8080000002</v>
      </c>
      <c r="QX29" s="11">
        <v>9058460.7120000012</v>
      </c>
      <c r="QY29" s="11">
        <v>3667281.2160000005</v>
      </c>
      <c r="QZ29" s="11">
        <v>8251832.2559999991</v>
      </c>
      <c r="RA29" s="11">
        <v>13941974.568000002</v>
      </c>
      <c r="RB29" s="11">
        <v>5224225.8719999995</v>
      </c>
      <c r="RC29" s="11">
        <v>12520524.192000002</v>
      </c>
      <c r="RD29" s="11">
        <v>5192519.352</v>
      </c>
      <c r="RE29" s="11">
        <v>2276701.2000000002</v>
      </c>
      <c r="RF29" s="11">
        <v>4112494.8000000003</v>
      </c>
      <c r="RG29" s="11">
        <v>3334568.88</v>
      </c>
      <c r="RH29" s="11">
        <v>4341875.784</v>
      </c>
      <c r="RI29" s="11">
        <v>77349689.039999992</v>
      </c>
      <c r="RJ29" s="11">
        <v>16901568.767999999</v>
      </c>
      <c r="RK29" s="11">
        <v>4403296.1999999993</v>
      </c>
      <c r="RL29" s="11">
        <v>6306882.6239999989</v>
      </c>
      <c r="RM29" s="11">
        <v>5635197.2640000004</v>
      </c>
      <c r="RN29" s="11">
        <v>7330051.3200000003</v>
      </c>
      <c r="RO29" s="11">
        <v>18350962.991999999</v>
      </c>
      <c r="RP29" s="11">
        <v>5625719.6400000006</v>
      </c>
      <c r="RQ29" s="11">
        <v>5552493.959999999</v>
      </c>
      <c r="RR29" s="11">
        <v>16055567.904000001</v>
      </c>
      <c r="RS29" s="11">
        <v>14805201.888</v>
      </c>
      <c r="RT29" s="11">
        <v>1741389.9360000002</v>
      </c>
      <c r="RU29" s="11">
        <v>2591464.7999999998</v>
      </c>
      <c r="RV29" s="11">
        <v>3497972.1119999997</v>
      </c>
      <c r="RW29" s="11">
        <v>3853816.9440000001</v>
      </c>
      <c r="RX29" s="11">
        <v>4645815.12</v>
      </c>
      <c r="RY29" s="11">
        <v>6013784.4480000008</v>
      </c>
      <c r="RZ29" s="11">
        <v>2155700.64</v>
      </c>
      <c r="SA29" s="11">
        <v>2124043.2000000002</v>
      </c>
      <c r="SB29" s="11">
        <v>2090447.6159999999</v>
      </c>
      <c r="SC29" s="11">
        <v>32479076.52</v>
      </c>
      <c r="SD29" s="11">
        <v>5822368.3200000003</v>
      </c>
      <c r="SE29" s="11">
        <v>4915675.08</v>
      </c>
      <c r="SF29" s="11">
        <v>5602548.9120000005</v>
      </c>
      <c r="SG29" s="11">
        <v>3172492.8000000003</v>
      </c>
      <c r="SH29" s="11">
        <v>4260425.9519999996</v>
      </c>
      <c r="SI29" s="11">
        <v>4910104.176</v>
      </c>
      <c r="SJ29" s="11">
        <v>6692664</v>
      </c>
      <c r="SK29" s="11">
        <v>4778906.16</v>
      </c>
      <c r="SL29" s="11">
        <v>7654372.3679999989</v>
      </c>
      <c r="SM29" s="11">
        <v>10410807.168000001</v>
      </c>
      <c r="SN29" s="11">
        <v>1342567.872</v>
      </c>
      <c r="SO29" s="11">
        <v>23636451.431999996</v>
      </c>
      <c r="SP29" s="11">
        <v>5291877.24</v>
      </c>
      <c r="SQ29" s="11">
        <v>7718133.311999999</v>
      </c>
      <c r="SR29" s="11">
        <v>11683488.960000001</v>
      </c>
      <c r="SS29" s="11">
        <v>5708951.9759999998</v>
      </c>
      <c r="ST29" s="11">
        <v>6019282.8719999995</v>
      </c>
      <c r="SU29" s="11">
        <v>4862901.84</v>
      </c>
      <c r="SV29" s="11">
        <v>3141360.5999999996</v>
      </c>
      <c r="SW29" s="11">
        <v>45996087.504000008</v>
      </c>
      <c r="SX29" s="11">
        <v>3308614.9200000004</v>
      </c>
      <c r="SY29" s="11">
        <v>13136834.807999998</v>
      </c>
      <c r="SZ29" s="11">
        <v>6303204.4800000004</v>
      </c>
      <c r="TA29" s="11">
        <v>3128065.4879999999</v>
      </c>
      <c r="TB29" s="11">
        <v>2943667.6559999995</v>
      </c>
      <c r="TC29" s="11">
        <v>7096563.1200000001</v>
      </c>
      <c r="TD29" s="11">
        <v>21651469.152000003</v>
      </c>
      <c r="TE29" s="11">
        <v>4553446.4879999999</v>
      </c>
      <c r="TF29" s="11">
        <v>7910358.5279999999</v>
      </c>
      <c r="TG29" s="11">
        <v>7854650.6639999989</v>
      </c>
      <c r="TH29" s="11">
        <v>6037839.8640000001</v>
      </c>
      <c r="TI29" s="11">
        <v>4815630.5519999992</v>
      </c>
      <c r="TJ29" s="11">
        <v>4963047.311999999</v>
      </c>
      <c r="TK29" s="11">
        <v>68907299.136000007</v>
      </c>
      <c r="TL29" s="11">
        <v>8593914.4560000002</v>
      </c>
      <c r="TM29" s="11">
        <v>2434412.5200000005</v>
      </c>
      <c r="TN29" s="11">
        <v>11246436.912</v>
      </c>
      <c r="TO29" s="11">
        <v>10333660.103999998</v>
      </c>
      <c r="TP29" s="11">
        <v>7698701.2800000012</v>
      </c>
      <c r="TQ29" s="11">
        <v>1839165.0959999999</v>
      </c>
      <c r="TR29" s="11">
        <v>25243424.903999999</v>
      </c>
      <c r="TS29" s="11">
        <v>7370396.1599999992</v>
      </c>
      <c r="TT29" s="11">
        <v>18405894.408</v>
      </c>
      <c r="TU29" s="11">
        <v>13168314.695999999</v>
      </c>
      <c r="TV29" s="11">
        <v>4585868.9759999998</v>
      </c>
      <c r="TW29" s="11">
        <v>2554668.6960000005</v>
      </c>
      <c r="TX29" s="11">
        <v>3973444.8959999997</v>
      </c>
      <c r="TY29" s="11">
        <v>3900024.0239999997</v>
      </c>
      <c r="TZ29" s="11">
        <v>3887227.8479999998</v>
      </c>
      <c r="UA29" s="11">
        <v>15315245.039999999</v>
      </c>
      <c r="UB29" s="11">
        <v>2963618.6400000006</v>
      </c>
      <c r="UC29" s="11">
        <v>21418713.983999997</v>
      </c>
      <c r="UD29" s="11">
        <v>8303977.2480000006</v>
      </c>
      <c r="UE29" s="11">
        <v>2285910</v>
      </c>
      <c r="UF29" s="11">
        <v>4093257.4560000002</v>
      </c>
      <c r="UG29" s="11">
        <v>23077355.184</v>
      </c>
      <c r="UH29" s="11">
        <v>3039183.5760000004</v>
      </c>
      <c r="UI29" s="11">
        <v>2126561.2800000003</v>
      </c>
      <c r="UJ29" s="11">
        <v>4184417.76</v>
      </c>
      <c r="UK29" s="11">
        <v>3078181.8720000004</v>
      </c>
      <c r="UL29" s="11">
        <v>22181028.648000002</v>
      </c>
      <c r="UM29" s="11">
        <v>10893784.943999998</v>
      </c>
      <c r="UN29" s="11">
        <v>5307195.5760000013</v>
      </c>
      <c r="UO29" s="11">
        <v>8272993.2480000006</v>
      </c>
      <c r="UP29" s="11">
        <v>7749265.4399999995</v>
      </c>
      <c r="UQ29" s="11">
        <v>6240896.2080000006</v>
      </c>
      <c r="UR29" s="11">
        <v>88238865.648000002</v>
      </c>
      <c r="US29" s="11">
        <v>6968074.3439999996</v>
      </c>
      <c r="UT29" s="11">
        <v>8313686.7840000009</v>
      </c>
      <c r="UU29" s="11">
        <v>19179672.287999999</v>
      </c>
      <c r="UV29" s="11">
        <v>1635391.368</v>
      </c>
      <c r="UW29" s="11">
        <v>3992224.3679999998</v>
      </c>
      <c r="UX29" s="11">
        <v>11733667.464000002</v>
      </c>
      <c r="UY29" s="11">
        <v>6233956.4399999995</v>
      </c>
      <c r="UZ29" s="11">
        <v>3116328.6720000003</v>
      </c>
      <c r="VA29" s="11">
        <v>3844993.6320000002</v>
      </c>
      <c r="VB29" s="11">
        <v>12633796.583999999</v>
      </c>
      <c r="VC29" s="11">
        <v>15341309.376000002</v>
      </c>
      <c r="VD29" s="11">
        <v>8145850.2239999995</v>
      </c>
      <c r="VE29" s="11">
        <v>7688887.9680000003</v>
      </c>
      <c r="VF29" s="11">
        <v>4050984.5999999996</v>
      </c>
      <c r="VG29" s="11">
        <v>3846282.12</v>
      </c>
      <c r="VH29" s="11">
        <v>3323456.0640000002</v>
      </c>
      <c r="VI29" s="11">
        <v>3996101.5920000002</v>
      </c>
      <c r="VJ29" s="11">
        <v>15613793.687999999</v>
      </c>
      <c r="VK29" s="11">
        <v>1308866.3999999999</v>
      </c>
      <c r="VL29" s="11">
        <v>2317304.4479999999</v>
      </c>
      <c r="VM29" s="11">
        <v>2083516.3200000003</v>
      </c>
      <c r="VN29" s="11">
        <v>47353470.192000002</v>
      </c>
      <c r="VO29" s="11">
        <v>3762126.4799999995</v>
      </c>
      <c r="VP29" s="11">
        <v>5531502.3360000011</v>
      </c>
      <c r="VQ29" s="11">
        <v>5957280.2880000006</v>
      </c>
      <c r="VR29" s="11">
        <v>11626639.368000001</v>
      </c>
      <c r="VS29" s="11">
        <v>6477341.9280000012</v>
      </c>
      <c r="VT29" s="11">
        <v>5967257.4959999993</v>
      </c>
      <c r="VU29" s="11">
        <v>5454284.040000001</v>
      </c>
      <c r="VV29" s="11">
        <v>5798029.8479999993</v>
      </c>
      <c r="VW29" s="11">
        <v>21474574.031999998</v>
      </c>
      <c r="VX29" s="11">
        <v>3559428.6240000003</v>
      </c>
      <c r="VY29" s="11">
        <v>8064003.6239999989</v>
      </c>
      <c r="VZ29" s="11">
        <v>5554811.568</v>
      </c>
      <c r="WA29" s="11">
        <v>6864926.2080000006</v>
      </c>
      <c r="WB29" s="11">
        <v>2595280.4160000002</v>
      </c>
      <c r="WC29" s="11">
        <v>115803493.08</v>
      </c>
      <c r="WD29" s="11">
        <v>8931791.5439999998</v>
      </c>
      <c r="WE29" s="11">
        <v>6682354.4399999995</v>
      </c>
      <c r="WF29" s="11">
        <v>2748141</v>
      </c>
      <c r="WG29" s="11">
        <v>4105514.0159999998</v>
      </c>
      <c r="WH29" s="11">
        <v>7035923.8799999999</v>
      </c>
      <c r="WI29" s="11">
        <v>8049077.688000001</v>
      </c>
      <c r="WJ29" s="11">
        <v>13253943.408</v>
      </c>
      <c r="WK29" s="11">
        <v>3855592.1999999997</v>
      </c>
      <c r="WL29" s="11">
        <v>7986065.1360000009</v>
      </c>
      <c r="WM29" s="11">
        <v>3836443.0079999994</v>
      </c>
      <c r="WN29" s="11">
        <v>20001146.856000002</v>
      </c>
      <c r="WO29" s="11">
        <v>6658617.5040000007</v>
      </c>
      <c r="WP29" s="11">
        <v>7053288.4559999993</v>
      </c>
      <c r="WQ29" s="11">
        <v>7004822.7120000003</v>
      </c>
      <c r="WR29" s="11">
        <v>7738405.176</v>
      </c>
      <c r="WS29" s="11">
        <v>6413884.0080000004</v>
      </c>
      <c r="WT29" s="11">
        <v>8819375.0159999989</v>
      </c>
      <c r="WU29" s="11">
        <v>3321684.9359999998</v>
      </c>
      <c r="WV29" s="11">
        <v>18674338.031999998</v>
      </c>
      <c r="WW29" s="11">
        <v>29183092.127999999</v>
      </c>
      <c r="WX29" s="11">
        <v>3583064.16</v>
      </c>
      <c r="WY29" s="11">
        <v>2580272.9759999998</v>
      </c>
      <c r="WZ29" s="11">
        <v>3620889.9359999998</v>
      </c>
      <c r="XA29" s="11">
        <v>5321313.0480000004</v>
      </c>
      <c r="XB29" s="11">
        <v>3212583.6719999998</v>
      </c>
      <c r="XC29" s="11">
        <v>2292440.3039999995</v>
      </c>
      <c r="XD29" s="11">
        <v>2971976.8080000002</v>
      </c>
      <c r="XE29" s="11">
        <v>11029592.927999999</v>
      </c>
      <c r="XF29" s="11">
        <v>2933669.568</v>
      </c>
      <c r="XG29" s="11">
        <v>2772627.96</v>
      </c>
      <c r="XH29" s="11">
        <v>4713207.8640000001</v>
      </c>
      <c r="XI29" s="11">
        <v>2148998.88</v>
      </c>
      <c r="XJ29" s="11">
        <v>87459821.831999987</v>
      </c>
      <c r="XK29" s="11">
        <v>11577893.784000002</v>
      </c>
      <c r="XL29" s="11">
        <v>8870324.879999999</v>
      </c>
      <c r="XM29" s="11">
        <v>34812440.280000001</v>
      </c>
      <c r="XN29" s="11">
        <v>4620365.6639999999</v>
      </c>
      <c r="XO29" s="11">
        <v>6871474.2239999995</v>
      </c>
      <c r="XP29" s="11">
        <v>11925355.919999998</v>
      </c>
      <c r="XQ29" s="11">
        <v>6168965.7359999996</v>
      </c>
      <c r="XR29" s="11">
        <v>7010688.959999999</v>
      </c>
      <c r="XS29" s="11">
        <v>13465244.592</v>
      </c>
      <c r="XT29" s="11">
        <v>10562936.640000001</v>
      </c>
      <c r="XU29" s="11">
        <v>3211068.912</v>
      </c>
      <c r="XV29" s="11">
        <v>4503360.8640000001</v>
      </c>
      <c r="XW29" s="11">
        <v>4497843.311999999</v>
      </c>
      <c r="XX29" s="11">
        <v>3885900.7199999997</v>
      </c>
      <c r="XY29" s="11">
        <v>3080019.84</v>
      </c>
      <c r="XZ29" s="11">
        <v>3430015.7759999996</v>
      </c>
      <c r="YA29" s="11">
        <v>3069198.5760000004</v>
      </c>
      <c r="YB29" s="11">
        <v>2386921.3200000003</v>
      </c>
      <c r="YC29" s="11">
        <v>1989133.4159999997</v>
      </c>
      <c r="YD29" s="11">
        <v>4600049.76</v>
      </c>
      <c r="YE29" s="11">
        <v>4187250</v>
      </c>
      <c r="YF29" s="11">
        <v>2630634.96</v>
      </c>
      <c r="YG29" s="11">
        <v>69430023.359999985</v>
      </c>
      <c r="YH29" s="11">
        <v>3823005.8880000003</v>
      </c>
      <c r="YI29" s="11">
        <v>12737283.120000001</v>
      </c>
      <c r="YJ29" s="11">
        <v>4013705.1359999995</v>
      </c>
      <c r="YK29" s="11">
        <v>17853212.640000001</v>
      </c>
      <c r="YL29" s="11">
        <v>6910035.6239999989</v>
      </c>
      <c r="YM29" s="11">
        <v>12030140.52</v>
      </c>
      <c r="YN29" s="11">
        <v>2845064.88</v>
      </c>
      <c r="YO29" s="11">
        <v>22751655.960000001</v>
      </c>
      <c r="YP29" s="11">
        <v>27187659.599999998</v>
      </c>
      <c r="YQ29" s="11">
        <v>8438650.8000000007</v>
      </c>
      <c r="YR29" s="11">
        <v>5100522.8640000001</v>
      </c>
      <c r="YS29" s="11">
        <v>5216346.4560000002</v>
      </c>
      <c r="YT29" s="11">
        <v>4217115.5999999996</v>
      </c>
      <c r="YU29" s="11">
        <v>3716824.7520000003</v>
      </c>
      <c r="YV29" s="11">
        <v>2257251.4560000002</v>
      </c>
      <c r="YW29" s="11">
        <v>2824637.568</v>
      </c>
      <c r="YX29" s="11">
        <v>38215244.328000002</v>
      </c>
      <c r="YY29" s="11">
        <v>4847855.5200000005</v>
      </c>
      <c r="YZ29" s="11">
        <v>2745642.96</v>
      </c>
      <c r="ZA29" s="11">
        <v>1846711.3919999998</v>
      </c>
      <c r="ZB29" s="11">
        <v>2030236.7999999998</v>
      </c>
      <c r="ZC29" s="11">
        <v>2246573.5200000005</v>
      </c>
      <c r="ZD29" s="11">
        <v>1966327.8480000002</v>
      </c>
      <c r="ZE29" s="11">
        <v>36763227.816</v>
      </c>
      <c r="ZF29" s="11">
        <v>3542826</v>
      </c>
      <c r="ZG29" s="11">
        <v>9709923.5760000013</v>
      </c>
      <c r="ZH29" s="11">
        <v>4381796.6400000006</v>
      </c>
      <c r="ZI29" s="11">
        <v>3642449.4720000001</v>
      </c>
      <c r="ZJ29" s="11">
        <v>4119368.6159999999</v>
      </c>
      <c r="ZK29" s="11">
        <v>5078495.5199999996</v>
      </c>
      <c r="ZL29" s="11">
        <v>1866040.7999999998</v>
      </c>
      <c r="ZM29" s="11">
        <v>14609023.200000001</v>
      </c>
      <c r="ZN29" s="11">
        <v>90976813.296000004</v>
      </c>
      <c r="ZO29" s="11">
        <v>4644454.8720000004</v>
      </c>
      <c r="ZP29" s="11">
        <v>5701544.8320000004</v>
      </c>
      <c r="ZQ29" s="11">
        <v>25386843.792000003</v>
      </c>
      <c r="ZR29" s="11">
        <v>13183526.399999999</v>
      </c>
      <c r="ZS29" s="11">
        <v>2742861.84</v>
      </c>
      <c r="ZT29" s="11">
        <v>7536956.8560000006</v>
      </c>
      <c r="ZU29" s="11">
        <v>7237652.688000001</v>
      </c>
      <c r="ZV29" s="11">
        <v>8740063.0319999997</v>
      </c>
      <c r="ZW29" s="11">
        <v>7380530.3279999997</v>
      </c>
      <c r="ZX29" s="11">
        <v>1685292.3120000002</v>
      </c>
      <c r="ZY29" s="11">
        <v>7565741.7599999998</v>
      </c>
      <c r="ZZ29" s="11">
        <v>5060294.16</v>
      </c>
      <c r="AAA29" s="11">
        <v>5790795.7679999992</v>
      </c>
      <c r="AAB29" s="11">
        <v>5395250.9519999996</v>
      </c>
      <c r="AAC29" s="11">
        <v>3106495.6320000002</v>
      </c>
      <c r="AAD29" s="11">
        <v>8225471.1599999992</v>
      </c>
      <c r="AAE29" s="11">
        <v>2961818.8559999997</v>
      </c>
      <c r="AAF29" s="11">
        <v>5645262.3599999994</v>
      </c>
      <c r="AAG29" s="11">
        <v>2999955.0719999997</v>
      </c>
      <c r="AAH29" s="11">
        <v>2049781.5840000003</v>
      </c>
      <c r="AAI29" s="11">
        <v>1694234.16</v>
      </c>
      <c r="AAJ29" s="11">
        <v>24324441.767999999</v>
      </c>
      <c r="AAK29" s="11">
        <v>4368909.1919999998</v>
      </c>
      <c r="AAL29" s="11">
        <v>2612890.6320000002</v>
      </c>
      <c r="AAM29" s="11">
        <v>3585342.1680000005</v>
      </c>
      <c r="AAN29" s="11">
        <v>4051088.2559999996</v>
      </c>
      <c r="AAO29" s="11">
        <v>10728656.208000001</v>
      </c>
      <c r="AAP29" s="11">
        <v>2728075.3200000003</v>
      </c>
      <c r="AAQ29" s="11">
        <v>120957116.78399998</v>
      </c>
      <c r="AAR29" s="11">
        <v>6222683.1359999999</v>
      </c>
      <c r="AAS29" s="11">
        <v>3027673.0079999994</v>
      </c>
      <c r="AAT29" s="11">
        <v>13763664.24</v>
      </c>
      <c r="AAU29" s="11">
        <v>5575196.8560000006</v>
      </c>
      <c r="AAV29" s="11">
        <v>4399632.4560000002</v>
      </c>
      <c r="AAW29" s="11">
        <v>7373158.3679999989</v>
      </c>
      <c r="AAX29" s="11">
        <v>8822090.3279999997</v>
      </c>
      <c r="AAY29" s="11">
        <v>14961463.344000001</v>
      </c>
      <c r="AAZ29" s="11">
        <v>5281870.4159999993</v>
      </c>
      <c r="ABA29" s="11">
        <v>9016208.5199999996</v>
      </c>
      <c r="ABB29" s="11">
        <v>24180367.776000001</v>
      </c>
      <c r="ABC29" s="11">
        <v>14930348.376000002</v>
      </c>
      <c r="ABD29" s="11">
        <v>2299828.1040000003</v>
      </c>
      <c r="ABE29" s="11">
        <v>4553138.4239999996</v>
      </c>
      <c r="ABF29" s="11">
        <v>3195366.3360000001</v>
      </c>
      <c r="ABG29" s="11">
        <v>2758244.1119999997</v>
      </c>
      <c r="ABH29" s="11">
        <v>5835585.7440000009</v>
      </c>
      <c r="ABI29" s="11">
        <v>2366013.3119999999</v>
      </c>
      <c r="ABJ29" s="11">
        <v>42812381.231999993</v>
      </c>
      <c r="ABK29" s="11">
        <v>22211444.184</v>
      </c>
      <c r="ABL29" s="11">
        <v>5404060.0559999999</v>
      </c>
      <c r="ABM29" s="11">
        <v>2455549.7759999996</v>
      </c>
      <c r="ABN29" s="11">
        <v>1924034.4960000003</v>
      </c>
      <c r="ABO29" s="11">
        <v>3297718.32</v>
      </c>
      <c r="ABP29" s="11">
        <v>1699108.6080000002</v>
      </c>
      <c r="ABQ29" s="11">
        <v>41761138.60800001</v>
      </c>
      <c r="ABR29" s="11">
        <v>2537157.216</v>
      </c>
      <c r="ABS29" s="11">
        <v>2872165.6799999997</v>
      </c>
      <c r="ABT29" s="11">
        <v>4879099.3440000005</v>
      </c>
      <c r="ABU29" s="11">
        <v>3093925.608</v>
      </c>
      <c r="ABV29" s="11">
        <v>4583466.2640000004</v>
      </c>
      <c r="ABW29" s="11">
        <v>2334083.7600000002</v>
      </c>
      <c r="ABX29" s="11">
        <v>1990042.1279999998</v>
      </c>
      <c r="ABY29" s="11">
        <v>488883</v>
      </c>
      <c r="ABZ29" s="11">
        <v>25816833.504000004</v>
      </c>
      <c r="ACA29" s="11">
        <v>2151603.3840000001</v>
      </c>
      <c r="ACB29" s="11">
        <v>5408502.1679999996</v>
      </c>
      <c r="ACC29" s="11">
        <v>1874352.9360000002</v>
      </c>
      <c r="ACD29" s="11">
        <v>2987266.7759999996</v>
      </c>
      <c r="ACE29" s="11">
        <v>12379651.824000001</v>
      </c>
      <c r="ACF29" s="11">
        <v>2112041.9040000001</v>
      </c>
      <c r="ACG29" s="11">
        <v>2605874.88</v>
      </c>
      <c r="ACH29" s="11">
        <v>1885449.4320000003</v>
      </c>
      <c r="ACI29" s="11">
        <v>3699480.9599999995</v>
      </c>
      <c r="ACJ29" s="11">
        <v>2984272.392</v>
      </c>
      <c r="ACK29" s="11">
        <v>109670691.33600001</v>
      </c>
      <c r="ACL29" s="11">
        <v>3318810.5040000002</v>
      </c>
      <c r="ACM29" s="11">
        <v>2607806.4000000004</v>
      </c>
      <c r="ACN29" s="11">
        <v>7547138.7359999996</v>
      </c>
      <c r="ACO29" s="11">
        <v>1269551.2799999998</v>
      </c>
      <c r="ACP29" s="11">
        <v>5273549.568</v>
      </c>
      <c r="ACQ29" s="11">
        <v>5243203.68</v>
      </c>
      <c r="ACR29" s="11">
        <v>21557754.311999999</v>
      </c>
      <c r="ACS29" s="11">
        <v>12985885.896000002</v>
      </c>
      <c r="ACT29" s="11">
        <v>2677768.5839999998</v>
      </c>
      <c r="ACU29" s="11">
        <v>2582532.4799999995</v>
      </c>
      <c r="ACV29" s="11">
        <v>2840102.9040000001</v>
      </c>
      <c r="ACW29" s="11">
        <v>15728945.640000001</v>
      </c>
      <c r="ACX29" s="11">
        <v>6890993.6160000004</v>
      </c>
      <c r="ACY29" s="11">
        <v>4361384.568</v>
      </c>
      <c r="ACZ29" s="11">
        <v>3072193.8720000004</v>
      </c>
      <c r="ADA29" s="11">
        <v>2651097.2640000004</v>
      </c>
      <c r="ADB29" s="11">
        <v>3400816.4160000002</v>
      </c>
      <c r="ADC29" s="11">
        <v>2096131.2000000002</v>
      </c>
      <c r="ADD29" s="11">
        <v>1837620.4799999997</v>
      </c>
      <c r="ADE29" s="11">
        <v>1357089.8879999998</v>
      </c>
      <c r="ADF29" s="11">
        <v>866731.5120000001</v>
      </c>
      <c r="ADG29" s="520">
        <v>1948401.3840000001</v>
      </c>
      <c r="ADH29" s="11">
        <v>15871147.319999998</v>
      </c>
      <c r="ADI29" s="11">
        <v>11896592.16</v>
      </c>
      <c r="ADJ29" s="11">
        <v>2444657.4960000003</v>
      </c>
      <c r="ADK29" s="11">
        <v>786717.04799999995</v>
      </c>
      <c r="ADL29" s="11">
        <v>4113851.2559999996</v>
      </c>
      <c r="ADM29" s="11">
        <v>218565.59999999998</v>
      </c>
      <c r="ADN29" s="11">
        <v>3745631.3280000002</v>
      </c>
      <c r="ADO29" s="11">
        <v>1323927.4080000003</v>
      </c>
      <c r="ADP29" s="11">
        <v>2411040.8160000001</v>
      </c>
      <c r="ADQ29" s="11">
        <v>60564209.255999997</v>
      </c>
      <c r="ADR29" s="11">
        <v>6747100.0559999999</v>
      </c>
      <c r="ADS29" s="11">
        <v>7467023.2559999991</v>
      </c>
      <c r="ADT29" s="11">
        <v>2573683.7999999998</v>
      </c>
      <c r="ADU29" s="11">
        <v>28861747.872000001</v>
      </c>
      <c r="ADV29" s="11">
        <v>656660.16000000015</v>
      </c>
      <c r="ADW29" s="11">
        <v>2083900.176</v>
      </c>
      <c r="ADX29" s="11">
        <v>2892649.6799999997</v>
      </c>
      <c r="ADY29" s="11">
        <v>2163776.4000000004</v>
      </c>
      <c r="ADZ29" s="11">
        <v>544851.60000000009</v>
      </c>
      <c r="AEA29" s="11">
        <v>51251679.744000003</v>
      </c>
      <c r="AEB29" s="11">
        <v>18068958.743999999</v>
      </c>
      <c r="AEC29" s="11">
        <v>8060524.5119999992</v>
      </c>
      <c r="AED29" s="11">
        <v>2931110.2800000003</v>
      </c>
      <c r="AEE29" s="11">
        <v>4615335.1439999994</v>
      </c>
      <c r="AEF29" s="11">
        <v>4509010.7280000001</v>
      </c>
      <c r="AEG29" s="11">
        <v>2934195.5760000004</v>
      </c>
      <c r="AEH29" s="11">
        <v>3189955.3440000005</v>
      </c>
      <c r="AEI29" s="11">
        <v>2828997.7199999997</v>
      </c>
      <c r="AEJ29" s="11">
        <v>1849270.44</v>
      </c>
      <c r="AEK29" s="11">
        <v>2438670.7439999999</v>
      </c>
      <c r="AEL29" s="11">
        <v>4165860.912</v>
      </c>
      <c r="AEM29" s="11">
        <v>1717251.72</v>
      </c>
      <c r="AEN29" s="11">
        <v>4332374.28</v>
      </c>
      <c r="AEO29" s="11">
        <v>7812085.8479999993</v>
      </c>
      <c r="AEP29" s="11">
        <v>3838703.4000000004</v>
      </c>
      <c r="AEQ29" s="11">
        <v>2761203.8880000003</v>
      </c>
      <c r="AER29" s="11">
        <v>6058488.5760000013</v>
      </c>
      <c r="AES29" s="11">
        <v>1152318.8160000001</v>
      </c>
      <c r="AET29" s="11">
        <v>5668690.1520000007</v>
      </c>
      <c r="AEU29" s="11">
        <v>45232916.568000004</v>
      </c>
      <c r="AEV29" s="11">
        <v>3712414.7039999999</v>
      </c>
      <c r="AEW29" s="11">
        <v>5688689.4000000004</v>
      </c>
      <c r="AEX29" s="11">
        <v>5896106.784</v>
      </c>
      <c r="AEY29" s="11">
        <v>2196599.9519999996</v>
      </c>
      <c r="AEZ29" s="11">
        <v>12635925.287999999</v>
      </c>
      <c r="AFA29" s="11">
        <v>4952251.2960000001</v>
      </c>
      <c r="AFB29" s="11">
        <v>5983461.7679999992</v>
      </c>
      <c r="AFC29" s="11">
        <v>4996696.0319999997</v>
      </c>
      <c r="AFD29" s="11">
        <v>1840501.368</v>
      </c>
      <c r="AFE29" s="11">
        <v>33420312.768000003</v>
      </c>
      <c r="AFF29" s="11">
        <v>14816665.631999999</v>
      </c>
      <c r="AFG29" s="11">
        <v>10674803.376000002</v>
      </c>
      <c r="AFH29" s="11">
        <v>4495618.7759999996</v>
      </c>
      <c r="AFI29" s="11">
        <v>14576578.080000002</v>
      </c>
      <c r="AFJ29" s="11">
        <v>7292946.3839999996</v>
      </c>
      <c r="AFK29" s="11">
        <v>6714125.9759999998</v>
      </c>
      <c r="AFL29" s="11">
        <v>6118202.4000000004</v>
      </c>
      <c r="AFM29" s="11">
        <v>3227748.0239999997</v>
      </c>
      <c r="AFN29" s="11">
        <v>2774934.7680000002</v>
      </c>
      <c r="AFO29" s="11">
        <v>10802985.984000001</v>
      </c>
      <c r="AFP29" s="11">
        <v>5978733.9840000011</v>
      </c>
      <c r="AFQ29" s="11">
        <v>3517536</v>
      </c>
      <c r="AFR29" s="11">
        <v>27797040.983999997</v>
      </c>
      <c r="AFS29" s="11">
        <v>8167781.5199999996</v>
      </c>
      <c r="AFT29" s="11">
        <v>5236038.7440000009</v>
      </c>
      <c r="AFU29" s="11">
        <v>2584491.2880000006</v>
      </c>
      <c r="AFV29" s="11">
        <v>4438727.5920000002</v>
      </c>
      <c r="AFW29" s="11">
        <v>4433774.8319999995</v>
      </c>
      <c r="AFX29" s="11">
        <v>2955050.6400000006</v>
      </c>
      <c r="AFY29" s="11">
        <v>7979657.6639999989</v>
      </c>
      <c r="AFZ29" s="11">
        <v>6974107.9680000003</v>
      </c>
      <c r="AGA29" s="11">
        <v>1992373.7280000001</v>
      </c>
      <c r="AGB29" s="11">
        <v>9309275.2080000006</v>
      </c>
      <c r="AGC29" s="11">
        <v>4653949.6320000002</v>
      </c>
      <c r="AGD29" s="11">
        <v>61758718.079999998</v>
      </c>
      <c r="AGE29" s="11">
        <v>2157622.7280000001</v>
      </c>
      <c r="AGF29" s="11">
        <v>3205147.0079999994</v>
      </c>
      <c r="AGG29" s="11">
        <v>2842937.16</v>
      </c>
      <c r="AGH29" s="11">
        <v>9120405.8159999996</v>
      </c>
      <c r="AGI29" s="11">
        <v>3757678.56</v>
      </c>
      <c r="AGJ29" s="11">
        <v>1735281.8160000001</v>
      </c>
      <c r="AGK29" s="11">
        <v>2254597.9440000001</v>
      </c>
      <c r="AGL29" s="11">
        <v>3084798.3119999999</v>
      </c>
      <c r="AGM29" s="11">
        <v>5182354.0319999997</v>
      </c>
      <c r="AGN29" s="11">
        <v>1528646.1600000001</v>
      </c>
      <c r="AGO29" s="11">
        <v>62538007.151999995</v>
      </c>
      <c r="AGP29" s="11">
        <v>8827526.5199999996</v>
      </c>
      <c r="AGQ29" s="11">
        <v>3365153.9280000003</v>
      </c>
      <c r="AGR29" s="11">
        <v>2463817.5840000003</v>
      </c>
      <c r="AGS29" s="11">
        <v>10241715.192000002</v>
      </c>
      <c r="AGT29" s="11">
        <v>12446801.592</v>
      </c>
      <c r="AGU29" s="11">
        <v>2006496.7439999999</v>
      </c>
      <c r="AGV29" s="11">
        <v>3971917.2960000001</v>
      </c>
      <c r="AGW29" s="11">
        <v>69472709.400000006</v>
      </c>
      <c r="AGX29" s="11">
        <v>42008412.672000006</v>
      </c>
      <c r="AGY29" s="11">
        <v>3815021.1359999995</v>
      </c>
      <c r="AGZ29" s="11">
        <v>7993087.6560000004</v>
      </c>
      <c r="AHA29" s="11">
        <v>10570499.015999999</v>
      </c>
      <c r="AHB29" s="11">
        <v>7575761.8320000004</v>
      </c>
      <c r="AHC29" s="11">
        <v>6157924.3200000003</v>
      </c>
      <c r="AHD29" s="11">
        <v>5078696.4480000008</v>
      </c>
      <c r="AHE29" s="11">
        <v>1845842.5919999997</v>
      </c>
      <c r="AHF29" s="11">
        <v>6202338.5280000009</v>
      </c>
      <c r="AHG29" s="11">
        <v>7014997.3439999996</v>
      </c>
      <c r="AHH29" s="11">
        <v>2249345.568</v>
      </c>
      <c r="AHI29" s="11">
        <v>1986932.4000000001</v>
      </c>
      <c r="AHJ29" s="11">
        <v>2691401.1119999997</v>
      </c>
      <c r="AHK29" s="11">
        <v>5038340.9519999996</v>
      </c>
      <c r="AHL29" s="11">
        <v>3154551.12</v>
      </c>
      <c r="AHM29" s="11">
        <v>1987430.088</v>
      </c>
      <c r="AHN29" s="11">
        <v>20310231.719999999</v>
      </c>
      <c r="AHO29" s="11">
        <v>2802983.7119999994</v>
      </c>
      <c r="AHP29" s="11">
        <v>3336568.1279999996</v>
      </c>
      <c r="AHQ29" s="11">
        <v>3834527.7839999995</v>
      </c>
      <c r="AHR29" s="11">
        <v>6507255.6720000003</v>
      </c>
      <c r="AHS29" s="11">
        <v>2971503.9119999995</v>
      </c>
      <c r="AHT29" s="11">
        <v>2007235.2479999999</v>
      </c>
      <c r="AHU29" s="11">
        <f t="shared" si="16"/>
        <v>8639238407.2559986</v>
      </c>
      <c r="AHW29" s="880"/>
      <c r="AHX29" s="881"/>
    </row>
    <row r="30" spans="1:908" x14ac:dyDescent="0.7">
      <c r="A30" s="92">
        <v>24</v>
      </c>
      <c r="B30" s="92" t="s">
        <v>39</v>
      </c>
      <c r="C30" s="6" t="s">
        <v>40</v>
      </c>
      <c r="D30" s="11">
        <v>246455841.64799997</v>
      </c>
      <c r="E30" s="11">
        <v>11682286.103999998</v>
      </c>
      <c r="F30" s="11">
        <v>9192825.3839999996</v>
      </c>
      <c r="G30" s="11">
        <v>6118009.6320000011</v>
      </c>
      <c r="H30" s="11">
        <v>35426380.872000001</v>
      </c>
      <c r="I30" s="11">
        <v>9998827.1280000005</v>
      </c>
      <c r="J30" s="11">
        <v>29112094.320000004</v>
      </c>
      <c r="K30" s="11">
        <v>18028870.368000001</v>
      </c>
      <c r="L30" s="11">
        <v>15606505.560000002</v>
      </c>
      <c r="M30" s="11">
        <v>10952352.647999998</v>
      </c>
      <c r="N30" s="11">
        <v>6827474.8799999999</v>
      </c>
      <c r="O30" s="11">
        <v>5629760.3039999995</v>
      </c>
      <c r="P30" s="11">
        <v>9615750.648</v>
      </c>
      <c r="Q30" s="11">
        <v>11324374.32</v>
      </c>
      <c r="R30" s="11">
        <v>6660314.0640000002</v>
      </c>
      <c r="S30" s="11">
        <v>13176596.135999998</v>
      </c>
      <c r="T30" s="11">
        <v>9162652.0319999997</v>
      </c>
      <c r="U30" s="11">
        <v>4468103.3279999997</v>
      </c>
      <c r="V30" s="11"/>
      <c r="W30" s="11">
        <v>236804382.55199999</v>
      </c>
      <c r="X30" s="11">
        <v>35044934.207999997</v>
      </c>
      <c r="Y30" s="11">
        <v>13956237.600000001</v>
      </c>
      <c r="Z30" s="11">
        <v>16224674.927999999</v>
      </c>
      <c r="AA30" s="11">
        <v>6333850.0559999999</v>
      </c>
      <c r="AB30" s="11">
        <v>7015341.0240000002</v>
      </c>
      <c r="AC30" s="11">
        <v>5560963.9920000006</v>
      </c>
      <c r="AD30" s="11">
        <v>42934704.599999994</v>
      </c>
      <c r="AE30" s="11">
        <v>13772415.456000002</v>
      </c>
      <c r="AF30" s="11">
        <v>3988562.3039999995</v>
      </c>
      <c r="AG30" s="11">
        <v>25565868.216000002</v>
      </c>
      <c r="AH30" s="11">
        <v>9193635.5760000013</v>
      </c>
      <c r="AI30" s="11">
        <v>57245833.320000008</v>
      </c>
      <c r="AJ30" s="11">
        <v>10176843.743999999</v>
      </c>
      <c r="AK30" s="11">
        <v>11478999.791999999</v>
      </c>
      <c r="AL30" s="11">
        <v>6215421.8880000003</v>
      </c>
      <c r="AM30" s="11">
        <v>7919513.5199999996</v>
      </c>
      <c r="AN30" s="11">
        <v>4721126.2319999998</v>
      </c>
      <c r="AO30" s="11">
        <v>5413878.5280000009</v>
      </c>
      <c r="AP30" s="11">
        <v>5094308.8800000008</v>
      </c>
      <c r="AQ30" s="11">
        <v>7175923.9440000001</v>
      </c>
      <c r="AR30" s="11">
        <v>4818126.0719999997</v>
      </c>
      <c r="AS30" s="11">
        <v>3425695.68</v>
      </c>
      <c r="AT30" s="11">
        <v>7532888.4239999987</v>
      </c>
      <c r="AU30" s="11">
        <v>104809966.80000001</v>
      </c>
      <c r="AV30" s="11">
        <v>4351542.5999999996</v>
      </c>
      <c r="AW30" s="11">
        <v>2848809.0240000002</v>
      </c>
      <c r="AX30" s="11">
        <v>3236126.7839999995</v>
      </c>
      <c r="AY30" s="11">
        <v>6444811.9680000003</v>
      </c>
      <c r="AZ30" s="11">
        <v>5973538.0319999997</v>
      </c>
      <c r="BA30" s="11">
        <v>2171563.1279999996</v>
      </c>
      <c r="BB30" s="11">
        <v>3480931.9679999999</v>
      </c>
      <c r="BC30" s="11">
        <v>2191630.6559999995</v>
      </c>
      <c r="BD30" s="11">
        <v>2387767.2479999997</v>
      </c>
      <c r="BE30" s="11">
        <v>3989360.7119999994</v>
      </c>
      <c r="BF30" s="11">
        <v>1849553.088</v>
      </c>
      <c r="BG30" s="11">
        <v>23868100.560000002</v>
      </c>
      <c r="BH30" s="11">
        <v>6513335.5199999996</v>
      </c>
      <c r="BI30" s="11">
        <v>5553611.7599999998</v>
      </c>
      <c r="BJ30" s="11">
        <v>66497200.272000007</v>
      </c>
      <c r="BK30" s="11">
        <v>43204439.304000005</v>
      </c>
      <c r="BL30" s="11">
        <v>8695617.7919999994</v>
      </c>
      <c r="BM30" s="11">
        <v>4363109.28</v>
      </c>
      <c r="BN30" s="11">
        <v>8110491.311999999</v>
      </c>
      <c r="BO30" s="11">
        <v>6822960.8159999996</v>
      </c>
      <c r="BP30" s="11">
        <v>7486689.9840000011</v>
      </c>
      <c r="BQ30" s="11">
        <v>4865300.8080000002</v>
      </c>
      <c r="BR30" s="11">
        <v>3902915.0159999998</v>
      </c>
      <c r="BS30" s="11">
        <v>138260521.51199999</v>
      </c>
      <c r="BT30" s="11">
        <v>8155389</v>
      </c>
      <c r="BU30" s="11">
        <v>6035877.7919999994</v>
      </c>
      <c r="BV30" s="11">
        <v>7488096.6720000003</v>
      </c>
      <c r="BW30" s="11">
        <v>5572303.9920000006</v>
      </c>
      <c r="BX30" s="11">
        <v>4632011.6400000006</v>
      </c>
      <c r="BY30" s="11">
        <v>3830080.4640000006</v>
      </c>
      <c r="BZ30" s="11">
        <v>7028378.3279999997</v>
      </c>
      <c r="CA30" s="11">
        <v>64459321.920000002</v>
      </c>
      <c r="CB30" s="11">
        <v>7782025.2960000001</v>
      </c>
      <c r="CC30" s="11">
        <v>10484607.408</v>
      </c>
      <c r="CD30" s="11">
        <v>34502103.144000001</v>
      </c>
      <c r="CE30" s="11">
        <v>3465815.88</v>
      </c>
      <c r="CF30" s="11">
        <v>7251723.6000000006</v>
      </c>
      <c r="CG30" s="11">
        <v>4369679.2080000006</v>
      </c>
      <c r="CH30" s="11">
        <v>212518393.65600002</v>
      </c>
      <c r="CI30" s="11">
        <v>7917468.6239999989</v>
      </c>
      <c r="CJ30" s="11">
        <v>27867186.888</v>
      </c>
      <c r="CK30" s="11">
        <v>3396068.16</v>
      </c>
      <c r="CL30" s="11">
        <v>6768429.5040000007</v>
      </c>
      <c r="CM30" s="11">
        <v>7694600.4959999993</v>
      </c>
      <c r="CN30" s="11">
        <v>5256476.2080000006</v>
      </c>
      <c r="CO30" s="11">
        <v>28172540.280000001</v>
      </c>
      <c r="CP30" s="11">
        <v>1408120.2000000002</v>
      </c>
      <c r="CQ30" s="11">
        <v>4967881.8720000004</v>
      </c>
      <c r="CR30" s="11">
        <v>4561754.4000000004</v>
      </c>
      <c r="CS30" s="11">
        <v>4817790.6720000003</v>
      </c>
      <c r="CT30" s="11">
        <v>4646371.32</v>
      </c>
      <c r="CU30" s="11">
        <v>76669783.727999985</v>
      </c>
      <c r="CV30" s="11">
        <v>2370541.08</v>
      </c>
      <c r="CW30" s="11">
        <v>6492517.4399999995</v>
      </c>
      <c r="CX30" s="11">
        <v>11182125.48</v>
      </c>
      <c r="CY30" s="11">
        <v>5380898.9519999996</v>
      </c>
      <c r="CZ30" s="11">
        <v>17542338.359999999</v>
      </c>
      <c r="DA30" s="11">
        <v>4221219.7919999994</v>
      </c>
      <c r="DB30" s="11">
        <v>5110101.1679999996</v>
      </c>
      <c r="DC30" s="11">
        <v>87362578.655999988</v>
      </c>
      <c r="DD30" s="11">
        <v>47894672.304000005</v>
      </c>
      <c r="DE30" s="11">
        <v>11187338.495999999</v>
      </c>
      <c r="DF30" s="11">
        <v>6059339.4000000004</v>
      </c>
      <c r="DG30" s="11">
        <v>27765663.552000001</v>
      </c>
      <c r="DH30" s="11">
        <v>28442585.087999996</v>
      </c>
      <c r="DI30" s="11">
        <v>18401548.056000002</v>
      </c>
      <c r="DJ30" s="11">
        <v>24845458.631999999</v>
      </c>
      <c r="DK30" s="11">
        <v>10096781.088</v>
      </c>
      <c r="DL30" s="11">
        <v>322671984.69599998</v>
      </c>
      <c r="DM30" s="11">
        <v>10443996.864</v>
      </c>
      <c r="DN30" s="11">
        <v>20492709.408</v>
      </c>
      <c r="DO30" s="11">
        <v>10971986.184</v>
      </c>
      <c r="DP30" s="11">
        <v>9553286.2080000006</v>
      </c>
      <c r="DQ30" s="11">
        <v>15157493.135999998</v>
      </c>
      <c r="DR30" s="11">
        <v>22165557.167999998</v>
      </c>
      <c r="DS30" s="11">
        <v>10417572.311999999</v>
      </c>
      <c r="DT30" s="11">
        <v>35333897.952000007</v>
      </c>
      <c r="DU30" s="11">
        <v>138942241.104</v>
      </c>
      <c r="DV30" s="11">
        <v>10982029.392000001</v>
      </c>
      <c r="DW30" s="11">
        <v>37248982.752000004</v>
      </c>
      <c r="DX30" s="11">
        <v>36080508.887999997</v>
      </c>
      <c r="DY30" s="11">
        <v>7752832.7760000005</v>
      </c>
      <c r="DZ30" s="11">
        <v>11649029.688000001</v>
      </c>
      <c r="EA30" s="11">
        <v>10120102.199999999</v>
      </c>
      <c r="EB30" s="11">
        <v>6346980.7440000009</v>
      </c>
      <c r="EC30" s="11">
        <v>11172175.056000002</v>
      </c>
      <c r="ED30" s="11">
        <v>7806519.9840000011</v>
      </c>
      <c r="EE30" s="11">
        <v>23807822.016000003</v>
      </c>
      <c r="EF30" s="11">
        <v>64191310.60800001</v>
      </c>
      <c r="EG30" s="11">
        <v>61763300.136000007</v>
      </c>
      <c r="EH30" s="11">
        <v>4401570.3839999996</v>
      </c>
      <c r="EI30" s="11">
        <v>8290856.4959999993</v>
      </c>
      <c r="EJ30" s="11">
        <v>8612231.7359999996</v>
      </c>
      <c r="EK30" s="11">
        <v>9774276.6000000015</v>
      </c>
      <c r="EL30" s="11">
        <v>16581326.160000002</v>
      </c>
      <c r="EM30" s="11">
        <v>4611392.4239999996</v>
      </c>
      <c r="EN30" s="11">
        <v>6683667.1200000001</v>
      </c>
      <c r="EO30" s="11">
        <v>104558315.80800001</v>
      </c>
      <c r="EP30" s="11">
        <v>7481774.7359999996</v>
      </c>
      <c r="EQ30" s="11">
        <v>8187548.9039999992</v>
      </c>
      <c r="ER30" s="11">
        <v>8710305.0480000004</v>
      </c>
      <c r="ES30" s="11">
        <v>7368778.2960000001</v>
      </c>
      <c r="ET30" s="11">
        <v>6817306.6799999997</v>
      </c>
      <c r="EU30" s="11">
        <v>10467142.847999997</v>
      </c>
      <c r="EV30" s="11">
        <v>8670042.2159999982</v>
      </c>
      <c r="EW30" s="11">
        <v>5512715.568</v>
      </c>
      <c r="EX30" s="11">
        <v>78802303.439999998</v>
      </c>
      <c r="EY30" s="11">
        <v>5356234.6079999991</v>
      </c>
      <c r="EZ30" s="11">
        <v>12255165.048</v>
      </c>
      <c r="FA30" s="11">
        <v>14168386.391999999</v>
      </c>
      <c r="FB30" s="11">
        <v>36436069.344000004</v>
      </c>
      <c r="FC30" s="11">
        <v>19893064.847999997</v>
      </c>
      <c r="FD30" s="11">
        <v>8295220.7039999999</v>
      </c>
      <c r="FE30" s="11">
        <v>11725559.831999999</v>
      </c>
      <c r="FF30" s="11">
        <v>8245780.7039999999</v>
      </c>
      <c r="FG30" s="11">
        <v>9774888.648</v>
      </c>
      <c r="FH30" s="11">
        <v>6483021.2640000004</v>
      </c>
      <c r="FI30" s="11">
        <v>10649385.960000001</v>
      </c>
      <c r="FJ30" s="11">
        <v>96641933.280000001</v>
      </c>
      <c r="FK30" s="11">
        <v>5275666.92</v>
      </c>
      <c r="FL30" s="11">
        <v>5071987.2960000001</v>
      </c>
      <c r="FM30" s="11">
        <v>3126482.5920000002</v>
      </c>
      <c r="FN30" s="11">
        <v>11437393.464000002</v>
      </c>
      <c r="FO30" s="11">
        <v>8271703.0559999999</v>
      </c>
      <c r="FP30" s="11">
        <v>5102816.5920000002</v>
      </c>
      <c r="FQ30" s="11">
        <v>4312435.1999999993</v>
      </c>
      <c r="FR30" s="11">
        <v>352229769.91199994</v>
      </c>
      <c r="FS30" s="11">
        <v>4753700.3039999995</v>
      </c>
      <c r="FT30" s="11">
        <v>13861262.615999999</v>
      </c>
      <c r="FU30" s="11">
        <v>13274773.103999998</v>
      </c>
      <c r="FV30" s="11">
        <v>11932010.735999998</v>
      </c>
      <c r="FW30" s="11">
        <v>4533466.4640000006</v>
      </c>
      <c r="FX30" s="11">
        <v>19876892.351999998</v>
      </c>
      <c r="FY30" s="11">
        <v>13169411.207999999</v>
      </c>
      <c r="FZ30" s="11">
        <v>14207170.128</v>
      </c>
      <c r="GA30" s="11">
        <v>7421038.4880000008</v>
      </c>
      <c r="GB30" s="11">
        <v>17844227.495999999</v>
      </c>
      <c r="GC30" s="11">
        <v>10394593.631999999</v>
      </c>
      <c r="GD30" s="11">
        <v>8108121.2879999997</v>
      </c>
      <c r="GE30" s="11">
        <v>6457505.8079999993</v>
      </c>
      <c r="GF30" s="11">
        <v>109271336.64000002</v>
      </c>
      <c r="GG30" s="11">
        <v>11337061.752</v>
      </c>
      <c r="GH30" s="11">
        <v>4808933.1119999997</v>
      </c>
      <c r="GI30" s="11">
        <v>19528263.839999996</v>
      </c>
      <c r="GJ30" s="11">
        <v>8784214.8000000007</v>
      </c>
      <c r="GK30" s="11">
        <v>9345731.1840000004</v>
      </c>
      <c r="GL30" s="11">
        <v>7189603.0080000004</v>
      </c>
      <c r="GM30" s="11">
        <v>15497376.864000002</v>
      </c>
      <c r="GN30" s="11">
        <v>6737886.9120000005</v>
      </c>
      <c r="GO30" s="11">
        <v>5463556.2239999995</v>
      </c>
      <c r="GP30" s="11">
        <v>4641607.5600000005</v>
      </c>
      <c r="GQ30" s="11">
        <v>4160836.0320000001</v>
      </c>
      <c r="GR30" s="11">
        <v>84518250.983999997</v>
      </c>
      <c r="GS30" s="11">
        <v>14127724.200000001</v>
      </c>
      <c r="GT30" s="11">
        <v>7036492.6799999997</v>
      </c>
      <c r="GU30" s="11">
        <v>13704922.200000001</v>
      </c>
      <c r="GV30" s="11">
        <v>3975969.84</v>
      </c>
      <c r="GW30" s="11">
        <v>10332085.583999999</v>
      </c>
      <c r="GX30" s="11">
        <v>9359504.3999999985</v>
      </c>
      <c r="GY30" s="11">
        <v>3649545.3119999995</v>
      </c>
      <c r="GZ30" s="11">
        <v>49559475.24000001</v>
      </c>
      <c r="HA30" s="11">
        <v>5164173.5519999992</v>
      </c>
      <c r="HB30" s="11">
        <v>19100274.648000002</v>
      </c>
      <c r="HC30" s="11">
        <v>16573064.952</v>
      </c>
      <c r="HD30" s="11">
        <v>208863895.51199996</v>
      </c>
      <c r="HE30" s="11">
        <v>32639128.679999996</v>
      </c>
      <c r="HF30" s="11">
        <v>25095429.120000005</v>
      </c>
      <c r="HG30" s="11">
        <v>45730757.640000001</v>
      </c>
      <c r="HH30" s="11">
        <v>17207220.215999998</v>
      </c>
      <c r="HI30" s="11">
        <v>31961413.631999999</v>
      </c>
      <c r="HJ30" s="11">
        <v>12876402.431999998</v>
      </c>
      <c r="HK30" s="11">
        <v>19887741.48</v>
      </c>
      <c r="HL30" s="11">
        <v>109395850.368</v>
      </c>
      <c r="HM30" s="11">
        <v>14380951.631999999</v>
      </c>
      <c r="HN30" s="11">
        <v>49094012.783999994</v>
      </c>
      <c r="HO30" s="11">
        <v>10427068.175999999</v>
      </c>
      <c r="HP30" s="11">
        <v>8523230.7840000018</v>
      </c>
      <c r="HQ30" s="11">
        <v>5180116.8647999987</v>
      </c>
      <c r="HR30" s="11">
        <v>6962219.1840000004</v>
      </c>
      <c r="HS30" s="11">
        <v>5335303.8000000007</v>
      </c>
      <c r="HT30" s="11">
        <v>91417685.423999995</v>
      </c>
      <c r="HU30" s="11">
        <v>59074757.855999999</v>
      </c>
      <c r="HV30" s="11">
        <v>3472684.56</v>
      </c>
      <c r="HW30" s="11">
        <v>7998316.4880000008</v>
      </c>
      <c r="HX30" s="11">
        <v>8215942.5360000003</v>
      </c>
      <c r="HY30" s="11">
        <v>3199681.4160000002</v>
      </c>
      <c r="HZ30" s="11">
        <v>95356554.840000004</v>
      </c>
      <c r="IA30" s="11">
        <v>3462807.6960000005</v>
      </c>
      <c r="IB30" s="11">
        <v>6285434.2320000008</v>
      </c>
      <c r="IC30" s="11">
        <v>7866902.4480000008</v>
      </c>
      <c r="ID30" s="11">
        <v>7243358.7599999998</v>
      </c>
      <c r="IE30" s="11">
        <v>17511206.952</v>
      </c>
      <c r="IF30" s="11">
        <v>3028210.608</v>
      </c>
      <c r="IG30" s="11">
        <v>7473220.5839999998</v>
      </c>
      <c r="IH30" s="11">
        <v>4394301.5040000007</v>
      </c>
      <c r="II30" s="11">
        <v>4522238.4480000008</v>
      </c>
      <c r="IJ30" s="11">
        <v>95316301.895999998</v>
      </c>
      <c r="IK30" s="11">
        <v>31683220.752000004</v>
      </c>
      <c r="IL30" s="11">
        <v>10190959.344000001</v>
      </c>
      <c r="IM30" s="11">
        <v>10579830.215999998</v>
      </c>
      <c r="IN30" s="11">
        <v>26387419.752000004</v>
      </c>
      <c r="IO30" s="11">
        <v>4058338.4640000006</v>
      </c>
      <c r="IP30" s="11">
        <v>4265012.4239999996</v>
      </c>
      <c r="IQ30" s="11">
        <v>2337979.08</v>
      </c>
      <c r="IR30" s="11">
        <v>4217541.0240000002</v>
      </c>
      <c r="IS30" s="11">
        <v>4082492.5200000005</v>
      </c>
      <c r="IT30" s="11">
        <v>3220987.0799999996</v>
      </c>
      <c r="IU30" s="11">
        <v>164675901.55199999</v>
      </c>
      <c r="IV30" s="11">
        <v>52554712.824000008</v>
      </c>
      <c r="IW30" s="11">
        <v>11756448.335999999</v>
      </c>
      <c r="IX30" s="11">
        <v>9361770.4800000004</v>
      </c>
      <c r="IY30" s="11">
        <v>4192196.4000000004</v>
      </c>
      <c r="IZ30" s="11">
        <v>475057.44000000006</v>
      </c>
      <c r="JA30" s="11">
        <v>3822999.0960000004</v>
      </c>
      <c r="JB30" s="11">
        <v>2144058.9360000002</v>
      </c>
      <c r="JC30" s="11">
        <v>4295695.7520000003</v>
      </c>
      <c r="JD30" s="11">
        <v>11635271.280000001</v>
      </c>
      <c r="JE30" s="11">
        <v>4099175.4000000004</v>
      </c>
      <c r="JF30" s="11">
        <v>2300269.824</v>
      </c>
      <c r="JG30" s="11">
        <v>63821456.616000004</v>
      </c>
      <c r="JH30" s="11">
        <v>29475073.176000003</v>
      </c>
      <c r="JI30" s="11">
        <v>2575542.9119999995</v>
      </c>
      <c r="JJ30" s="11">
        <v>3150648.264</v>
      </c>
      <c r="JK30" s="11">
        <v>3801227.76</v>
      </c>
      <c r="JL30" s="11">
        <v>5108592</v>
      </c>
      <c r="JM30" s="11">
        <v>36316185.768000007</v>
      </c>
      <c r="JN30" s="11">
        <v>8285007.5279999999</v>
      </c>
      <c r="JO30" s="11">
        <v>7594522.6320000011</v>
      </c>
      <c r="JP30" s="11">
        <v>18343937.52</v>
      </c>
      <c r="JQ30" s="11">
        <v>3838071.4319999996</v>
      </c>
      <c r="JR30" s="11">
        <v>25530112.176000003</v>
      </c>
      <c r="JS30" s="11">
        <v>5352076.4399999995</v>
      </c>
      <c r="JT30" s="11">
        <v>175083464.352</v>
      </c>
      <c r="JU30" s="11">
        <v>29095805.231999997</v>
      </c>
      <c r="JV30" s="11">
        <v>9687831.7535999995</v>
      </c>
      <c r="JW30" s="11">
        <v>4473927.8160000006</v>
      </c>
      <c r="JX30" s="11">
        <v>11181371.616</v>
      </c>
      <c r="JY30" s="11">
        <v>6168110.4000000004</v>
      </c>
      <c r="JZ30" s="11">
        <v>38735673.263999999</v>
      </c>
      <c r="KA30" s="11">
        <v>24831935.447999999</v>
      </c>
      <c r="KB30" s="11">
        <v>11007035.495999999</v>
      </c>
      <c r="KC30" s="11">
        <v>11482275.359999999</v>
      </c>
      <c r="KD30" s="11">
        <v>5180961.7199999988</v>
      </c>
      <c r="KE30" s="11">
        <v>11020580.399999999</v>
      </c>
      <c r="KF30" s="11">
        <v>3312623.16</v>
      </c>
      <c r="KG30" s="11">
        <v>3741779.5200000005</v>
      </c>
      <c r="KH30" s="11">
        <v>6419375.688000001</v>
      </c>
      <c r="KI30" s="11">
        <v>8157157.7039999999</v>
      </c>
      <c r="KJ30" s="11">
        <v>109390145.06400001</v>
      </c>
      <c r="KK30" s="11">
        <v>-124122036.35999998</v>
      </c>
      <c r="KL30" s="11">
        <v>15781809.695999999</v>
      </c>
      <c r="KM30" s="11">
        <v>7020671.2559999991</v>
      </c>
      <c r="KN30" s="11">
        <v>20681514</v>
      </c>
      <c r="KO30" s="11">
        <v>6562916.5199999996</v>
      </c>
      <c r="KP30" s="11">
        <v>40839306.047999993</v>
      </c>
      <c r="KQ30" s="11">
        <v>13571654.112</v>
      </c>
      <c r="KR30" s="11">
        <v>10737087.623999998</v>
      </c>
      <c r="KS30" s="11">
        <v>61349606.736000001</v>
      </c>
      <c r="KT30" s="11">
        <v>7260178.7760000005</v>
      </c>
      <c r="KU30" s="11">
        <v>8026657.1039999994</v>
      </c>
      <c r="KV30" s="11">
        <v>37119308.304000005</v>
      </c>
      <c r="KW30" s="11">
        <v>8474566.0800000019</v>
      </c>
      <c r="KX30" s="11">
        <v>8868886.1520000007</v>
      </c>
      <c r="KY30" s="11">
        <v>93315373.800000012</v>
      </c>
      <c r="KZ30" s="11">
        <v>9698531.9039999992</v>
      </c>
      <c r="LA30" s="11">
        <v>101129020.29599999</v>
      </c>
      <c r="LB30" s="11">
        <v>8921693.2080000006</v>
      </c>
      <c r="LC30" s="11">
        <v>3763689.648</v>
      </c>
      <c r="LD30" s="11">
        <v>18986591.664000001</v>
      </c>
      <c r="LE30" s="11">
        <v>16989493.631999999</v>
      </c>
      <c r="LF30" s="11">
        <v>4823738.4720000001</v>
      </c>
      <c r="LG30" s="11">
        <v>8166286.5839999998</v>
      </c>
      <c r="LH30" s="11">
        <v>4376110.176</v>
      </c>
      <c r="LI30" s="11">
        <v>180132687.96000004</v>
      </c>
      <c r="LJ30" s="11">
        <v>38345816.832000002</v>
      </c>
      <c r="LK30" s="11">
        <v>48338336.640000001</v>
      </c>
      <c r="LL30" s="11">
        <v>42687006.863999993</v>
      </c>
      <c r="LM30" s="11">
        <v>6999864.0960000008</v>
      </c>
      <c r="LN30" s="11">
        <v>8457542.1359999999</v>
      </c>
      <c r="LO30" s="11">
        <v>3511731.4799999995</v>
      </c>
      <c r="LP30" s="11">
        <v>8567848.8000000007</v>
      </c>
      <c r="LQ30" s="11"/>
      <c r="LR30" s="11">
        <v>6857607.5279999999</v>
      </c>
      <c r="LS30" s="11">
        <v>5013334.824</v>
      </c>
      <c r="LT30" s="11">
        <v>78044704.775999993</v>
      </c>
      <c r="LU30" s="11">
        <v>7837317.9840000011</v>
      </c>
      <c r="LV30" s="11">
        <v>4988164.3920000009</v>
      </c>
      <c r="LW30" s="11">
        <v>57832261.463999994</v>
      </c>
      <c r="LX30" s="11">
        <v>82064337.69600001</v>
      </c>
      <c r="LY30" s="11">
        <v>181126584.28799999</v>
      </c>
      <c r="LZ30" s="11">
        <v>54561845.495999992</v>
      </c>
      <c r="MA30" s="11">
        <v>21826168.344000004</v>
      </c>
      <c r="MB30" s="11">
        <v>23584032.431999996</v>
      </c>
      <c r="MC30" s="11">
        <v>17426485.991999999</v>
      </c>
      <c r="MD30" s="11">
        <v>1102312.344</v>
      </c>
      <c r="ME30" s="11">
        <v>14109721.247999998</v>
      </c>
      <c r="MF30" s="11">
        <v>24601193.039999999</v>
      </c>
      <c r="MG30" s="11">
        <v>28374634.584000003</v>
      </c>
      <c r="MH30" s="11">
        <v>9129021.432</v>
      </c>
      <c r="MI30" s="11">
        <v>221092247.23199999</v>
      </c>
      <c r="MJ30" s="11">
        <v>10056486.215999998</v>
      </c>
      <c r="MK30" s="11">
        <v>4481889.7440000009</v>
      </c>
      <c r="ML30" s="11">
        <v>5006255.5439999998</v>
      </c>
      <c r="MM30" s="11">
        <v>5440144.1280000005</v>
      </c>
      <c r="MN30" s="11">
        <v>5041581.6720000003</v>
      </c>
      <c r="MO30" s="11">
        <v>10633270.511999998</v>
      </c>
      <c r="MP30" s="11">
        <v>7550657.7359999996</v>
      </c>
      <c r="MQ30" s="11">
        <v>15114166.776000001</v>
      </c>
      <c r="MR30" s="11">
        <v>7853776.5839999998</v>
      </c>
      <c r="MS30" s="11">
        <v>7885313.8799999999</v>
      </c>
      <c r="MT30" s="11">
        <v>8638859.2559999991</v>
      </c>
      <c r="MU30" s="11">
        <v>144239974.80000001</v>
      </c>
      <c r="MV30" s="11">
        <v>9060692.0879999995</v>
      </c>
      <c r="MW30" s="11">
        <v>9232407.311999999</v>
      </c>
      <c r="MX30" s="11">
        <v>16814655.192000002</v>
      </c>
      <c r="MY30" s="11">
        <v>6486502.1999999993</v>
      </c>
      <c r="MZ30" s="11">
        <v>774106.9439999999</v>
      </c>
      <c r="NA30" s="11">
        <v>35394668.640000001</v>
      </c>
      <c r="NB30" s="11">
        <v>26451140.160000004</v>
      </c>
      <c r="NC30" s="11">
        <v>7979465.8079999993</v>
      </c>
      <c r="ND30" s="11">
        <v>3757957.7039999999</v>
      </c>
      <c r="NE30" s="11">
        <v>4919910</v>
      </c>
      <c r="NF30" s="11">
        <v>203646519.19199997</v>
      </c>
      <c r="NG30" s="11">
        <v>50382380.952000007</v>
      </c>
      <c r="NH30" s="11">
        <v>4834740.24</v>
      </c>
      <c r="NI30" s="11">
        <v>112484769.23999999</v>
      </c>
      <c r="NJ30" s="11">
        <v>4180809.24</v>
      </c>
      <c r="NK30" s="11">
        <v>22144568.568000004</v>
      </c>
      <c r="NL30" s="11">
        <v>52589590.800000004</v>
      </c>
      <c r="NM30" s="11">
        <v>49835014.560000002</v>
      </c>
      <c r="NN30" s="11">
        <v>3749500.0799999996</v>
      </c>
      <c r="NO30" s="11">
        <v>8664049.7760000005</v>
      </c>
      <c r="NP30" s="11">
        <v>13281554.447999999</v>
      </c>
      <c r="NQ30" s="11">
        <v>9792339.4800000004</v>
      </c>
      <c r="NR30" s="11">
        <v>73064770.848000005</v>
      </c>
      <c r="NS30" s="11">
        <v>3975418.7520000003</v>
      </c>
      <c r="NT30" s="11">
        <v>4266449.9039999992</v>
      </c>
      <c r="NU30" s="11">
        <v>3936866.4000000004</v>
      </c>
      <c r="NV30" s="11">
        <v>2251922.5200000005</v>
      </c>
      <c r="NW30" s="11">
        <v>1724786.0639999998</v>
      </c>
      <c r="NX30" s="11">
        <v>3729165.912</v>
      </c>
      <c r="NY30" s="11">
        <v>150353589.74400002</v>
      </c>
      <c r="NZ30" s="11">
        <v>145676017.05599999</v>
      </c>
      <c r="OA30" s="11">
        <v>4710318.0719999997</v>
      </c>
      <c r="OB30" s="11">
        <v>3993950.9760000003</v>
      </c>
      <c r="OC30" s="11">
        <v>7465272</v>
      </c>
      <c r="OD30" s="11">
        <v>11273871.576000001</v>
      </c>
      <c r="OE30" s="11">
        <v>4405404.216</v>
      </c>
      <c r="OF30" s="11">
        <v>179687701.31999999</v>
      </c>
      <c r="OG30" s="11">
        <v>78692723.904000014</v>
      </c>
      <c r="OH30" s="11">
        <v>20564594.016000003</v>
      </c>
      <c r="OI30" s="11">
        <v>12544156.223999999</v>
      </c>
      <c r="OJ30" s="11">
        <v>11551364.184</v>
      </c>
      <c r="OK30" s="11">
        <v>6964431</v>
      </c>
      <c r="OL30" s="11">
        <v>12839936.279999999</v>
      </c>
      <c r="OM30" s="11">
        <v>2430654.7199999997</v>
      </c>
      <c r="ON30" s="11">
        <v>1030332.8640000001</v>
      </c>
      <c r="OO30" s="11">
        <v>140338798.248</v>
      </c>
      <c r="OP30" s="11">
        <v>23427728.039999999</v>
      </c>
      <c r="OQ30" s="11">
        <v>52459903.199999996</v>
      </c>
      <c r="OR30" s="11">
        <v>10872271.199999999</v>
      </c>
      <c r="OS30" s="11">
        <v>12642553.439999998</v>
      </c>
      <c r="OT30" s="11">
        <v>11888232.912</v>
      </c>
      <c r="OU30" s="11">
        <v>89715414.744000018</v>
      </c>
      <c r="OV30" s="11">
        <v>4586249.4239999996</v>
      </c>
      <c r="OW30" s="11">
        <v>10272799.655999999</v>
      </c>
      <c r="OX30" s="11">
        <v>13217882.640000001</v>
      </c>
      <c r="OY30" s="11">
        <v>9310978.6799999997</v>
      </c>
      <c r="OZ30" s="11">
        <v>72236911.584000006</v>
      </c>
      <c r="PA30" s="11">
        <v>6408091.080000001</v>
      </c>
      <c r="PB30" s="11">
        <v>6940161.5519999992</v>
      </c>
      <c r="PC30" s="11">
        <v>8427486.8880000003</v>
      </c>
      <c r="PD30" s="11">
        <v>60651488.447999999</v>
      </c>
      <c r="PE30" s="11">
        <v>4306962.7919999994</v>
      </c>
      <c r="PF30" s="11">
        <v>11582026.416000001</v>
      </c>
      <c r="PG30" s="11">
        <v>3580562.7119999994</v>
      </c>
      <c r="PH30" s="11">
        <v>7379391.311999999</v>
      </c>
      <c r="PI30" s="11">
        <v>21334481.399999999</v>
      </c>
      <c r="PJ30" s="11">
        <v>6398255.5920000002</v>
      </c>
      <c r="PK30" s="11">
        <v>4816996.9680000003</v>
      </c>
      <c r="PL30" s="11">
        <v>9216850.0319999997</v>
      </c>
      <c r="PM30" s="11">
        <v>7379910.3600000003</v>
      </c>
      <c r="PN30" s="11">
        <v>12279388.776000001</v>
      </c>
      <c r="PO30" s="11">
        <v>15929289.215999998</v>
      </c>
      <c r="PP30" s="11">
        <v>5695439.4000000004</v>
      </c>
      <c r="PQ30" s="11">
        <v>35036672.592</v>
      </c>
      <c r="PR30" s="11">
        <v>8641687.9919999987</v>
      </c>
      <c r="PS30" s="11">
        <v>6241311.4079999998</v>
      </c>
      <c r="PT30" s="11">
        <v>3565857.3599999994</v>
      </c>
      <c r="PU30" s="11">
        <v>7191791.5199999996</v>
      </c>
      <c r="PV30" s="11">
        <v>370892660.06400001</v>
      </c>
      <c r="PW30" s="11">
        <v>2785371.7680000002</v>
      </c>
      <c r="PX30" s="11">
        <v>5970761.3039999995</v>
      </c>
      <c r="PY30" s="11">
        <v>8387200.1999999993</v>
      </c>
      <c r="PZ30" s="11">
        <v>76715764.991999984</v>
      </c>
      <c r="QA30" s="11">
        <v>11054704.847999997</v>
      </c>
      <c r="QB30" s="11">
        <v>23441066.399999999</v>
      </c>
      <c r="QC30" s="11">
        <v>7254816.1439999994</v>
      </c>
      <c r="QD30" s="11">
        <v>12375220.511999998</v>
      </c>
      <c r="QE30" s="11">
        <v>3660371.5200000005</v>
      </c>
      <c r="QF30" s="11">
        <v>12548083.511999998</v>
      </c>
      <c r="QG30" s="11">
        <v>4616094.5999999996</v>
      </c>
      <c r="QH30" s="11">
        <v>6417149.567999999</v>
      </c>
      <c r="QI30" s="11">
        <v>12745433.976000002</v>
      </c>
      <c r="QJ30" s="11">
        <v>6643426.8479999993</v>
      </c>
      <c r="QK30" s="11">
        <v>5322588.1199999992</v>
      </c>
      <c r="QL30" s="11">
        <v>4275162.3360000001</v>
      </c>
      <c r="QM30" s="11">
        <v>6426031.5839999998</v>
      </c>
      <c r="QN30" s="11">
        <v>5071704.6720000003</v>
      </c>
      <c r="QO30" s="11">
        <v>17137793.160000004</v>
      </c>
      <c r="QP30" s="11">
        <v>32726694.408</v>
      </c>
      <c r="QQ30" s="11">
        <v>2996303.88</v>
      </c>
      <c r="QR30" s="11">
        <v>4193244.7680000002</v>
      </c>
      <c r="QS30" s="11">
        <v>2934820.2960000001</v>
      </c>
      <c r="QT30" s="11">
        <v>9544286.2080000006</v>
      </c>
      <c r="QU30" s="11">
        <v>2782912.5839999998</v>
      </c>
      <c r="QV30" s="11">
        <v>149870228.59200001</v>
      </c>
      <c r="QW30" s="11">
        <v>5950177.5840000007</v>
      </c>
      <c r="QX30" s="11">
        <v>18925120.175999999</v>
      </c>
      <c r="QY30" s="11">
        <v>7058524.7039999999</v>
      </c>
      <c r="QZ30" s="11">
        <v>10757325.192000002</v>
      </c>
      <c r="RA30" s="11">
        <v>15834045</v>
      </c>
      <c r="RB30" s="11">
        <v>3689384.0640000002</v>
      </c>
      <c r="RC30" s="11">
        <v>24092556.792000003</v>
      </c>
      <c r="RD30" s="11">
        <v>12073245.192000002</v>
      </c>
      <c r="RE30" s="11">
        <v>7039813.6799999997</v>
      </c>
      <c r="RF30" s="11">
        <v>10448727.359999999</v>
      </c>
      <c r="RG30" s="11">
        <v>8020677.5040000007</v>
      </c>
      <c r="RH30" s="11">
        <v>7570388.0640000002</v>
      </c>
      <c r="RI30" s="11">
        <v>273883784.352</v>
      </c>
      <c r="RJ30" s="11">
        <v>31233962.304000005</v>
      </c>
      <c r="RK30" s="11">
        <v>5717660.1600000001</v>
      </c>
      <c r="RL30" s="11">
        <v>11141756.112</v>
      </c>
      <c r="RM30" s="11">
        <v>8074384.4880000008</v>
      </c>
      <c r="RN30" s="11">
        <v>13174074.168</v>
      </c>
      <c r="RO30" s="11">
        <v>31815507.839999996</v>
      </c>
      <c r="RP30" s="11">
        <v>10466849.471999999</v>
      </c>
      <c r="RQ30" s="11">
        <v>13333500.743999999</v>
      </c>
      <c r="RR30" s="11">
        <v>34478874.144000001</v>
      </c>
      <c r="RS30" s="11">
        <v>30169533.671999998</v>
      </c>
      <c r="RT30" s="11">
        <v>4216453.5600000005</v>
      </c>
      <c r="RU30" s="11">
        <v>6158758.5840000007</v>
      </c>
      <c r="RV30" s="11">
        <v>6996132.2640000004</v>
      </c>
      <c r="RW30" s="11">
        <v>5504299.5840000007</v>
      </c>
      <c r="RX30" s="11">
        <v>8460947.8560000006</v>
      </c>
      <c r="RY30" s="11">
        <v>5930622.959999999</v>
      </c>
      <c r="RZ30" s="11">
        <v>8112475.176</v>
      </c>
      <c r="SA30" s="11">
        <v>6445527.7440000009</v>
      </c>
      <c r="SB30" s="11">
        <v>8253440.8079999993</v>
      </c>
      <c r="SC30" s="11">
        <v>73625113.991999984</v>
      </c>
      <c r="SD30" s="11">
        <v>7689399.9120000005</v>
      </c>
      <c r="SE30" s="11">
        <v>3499372.5839999998</v>
      </c>
      <c r="SF30" s="11">
        <v>6249999.6720000003</v>
      </c>
      <c r="SG30" s="11">
        <v>5603854.4399999995</v>
      </c>
      <c r="SH30" s="11">
        <v>5006784.5040000007</v>
      </c>
      <c r="SI30" s="11">
        <v>5249588.352</v>
      </c>
      <c r="SJ30" s="11">
        <v>11014185.816</v>
      </c>
      <c r="SK30" s="11">
        <v>5708995.7760000005</v>
      </c>
      <c r="SL30" s="11">
        <v>9542047.3440000005</v>
      </c>
      <c r="SM30" s="11">
        <v>23036059.943999998</v>
      </c>
      <c r="SN30" s="11">
        <v>7001091.4079999998</v>
      </c>
      <c r="SO30" s="11">
        <v>58705931.519999996</v>
      </c>
      <c r="SP30" s="11">
        <v>8060984.567999999</v>
      </c>
      <c r="SQ30" s="11">
        <v>6709492.3920000009</v>
      </c>
      <c r="SR30" s="11">
        <v>21610564.704000004</v>
      </c>
      <c r="SS30" s="11">
        <v>8023271.7120000003</v>
      </c>
      <c r="ST30" s="11">
        <v>8009369.9759999998</v>
      </c>
      <c r="SU30" s="11">
        <v>3212323.4640000006</v>
      </c>
      <c r="SV30" s="11">
        <v>3519472.176</v>
      </c>
      <c r="SW30" s="11">
        <v>98347569.192000002</v>
      </c>
      <c r="SX30" s="11">
        <v>8017059.3360000011</v>
      </c>
      <c r="SY30" s="11">
        <v>13962418.704</v>
      </c>
      <c r="SZ30" s="11">
        <v>8472361.3920000009</v>
      </c>
      <c r="TA30" s="11">
        <v>4858766.16</v>
      </c>
      <c r="TB30" s="11">
        <v>5588940.0240000002</v>
      </c>
      <c r="TC30" s="11">
        <v>4384003.32</v>
      </c>
      <c r="TD30" s="11">
        <v>21990300.384000003</v>
      </c>
      <c r="TE30" s="11">
        <v>5192673.9840000011</v>
      </c>
      <c r="TF30" s="11">
        <v>6938683.9919999996</v>
      </c>
      <c r="TG30" s="11">
        <v>9112132.3200000003</v>
      </c>
      <c r="TH30" s="11">
        <v>11667988.68</v>
      </c>
      <c r="TI30" s="11">
        <v>6534780.2879999997</v>
      </c>
      <c r="TJ30" s="11">
        <v>7463424.7919999994</v>
      </c>
      <c r="TK30" s="11">
        <v>165323314.80000001</v>
      </c>
      <c r="TL30" s="11">
        <v>7215158.6160000004</v>
      </c>
      <c r="TM30" s="11">
        <v>4710018.0719999997</v>
      </c>
      <c r="TN30" s="11">
        <v>7767346.6320000011</v>
      </c>
      <c r="TO30" s="11">
        <v>13548921.384000001</v>
      </c>
      <c r="TP30" s="11">
        <v>8561456.6160000004</v>
      </c>
      <c r="TQ30" s="11">
        <v>4507371.6239999998</v>
      </c>
      <c r="TR30" s="11">
        <v>54023787.359999992</v>
      </c>
      <c r="TS30" s="11">
        <v>5535479.4480000008</v>
      </c>
      <c r="TT30" s="11">
        <v>14092953.48</v>
      </c>
      <c r="TU30" s="11">
        <v>11014565.784000002</v>
      </c>
      <c r="TV30" s="11">
        <v>11273878.127999999</v>
      </c>
      <c r="TW30" s="11">
        <v>5820228.9840000011</v>
      </c>
      <c r="TX30" s="11">
        <v>8368008.0719999988</v>
      </c>
      <c r="TY30" s="11">
        <v>6967074.8880000003</v>
      </c>
      <c r="TZ30" s="11">
        <v>9889631.2800000012</v>
      </c>
      <c r="UA30" s="11">
        <v>52663307.807999998</v>
      </c>
      <c r="UB30" s="11">
        <v>9797577.432</v>
      </c>
      <c r="UC30" s="11">
        <v>90155258.448000014</v>
      </c>
      <c r="UD30" s="11">
        <v>20504964.623999998</v>
      </c>
      <c r="UE30" s="11">
        <v>4158070.4160000002</v>
      </c>
      <c r="UF30" s="11">
        <v>17319351.335999999</v>
      </c>
      <c r="UG30" s="11">
        <v>74387821.079999998</v>
      </c>
      <c r="UH30" s="11">
        <v>3078842.16</v>
      </c>
      <c r="UI30" s="11">
        <v>7686867.5279999999</v>
      </c>
      <c r="UJ30" s="11">
        <v>4322438.8560000006</v>
      </c>
      <c r="UK30" s="11">
        <v>9125897.3040000014</v>
      </c>
      <c r="UL30" s="11">
        <v>61962068.567999996</v>
      </c>
      <c r="UM30" s="11">
        <v>11848384.464000002</v>
      </c>
      <c r="UN30" s="11">
        <v>12400684.056000002</v>
      </c>
      <c r="UO30" s="11">
        <v>14718256.128</v>
      </c>
      <c r="UP30" s="11">
        <v>9014415.7919999994</v>
      </c>
      <c r="UQ30" s="11">
        <v>9936013.2960000001</v>
      </c>
      <c r="UR30" s="11">
        <v>245918720.35200003</v>
      </c>
      <c r="US30" s="11">
        <v>10333825.728</v>
      </c>
      <c r="UT30" s="11">
        <v>5278777.6079999991</v>
      </c>
      <c r="UU30" s="11">
        <v>62534368.079999998</v>
      </c>
      <c r="UV30" s="11">
        <v>6128446.6799999997</v>
      </c>
      <c r="UW30" s="11">
        <v>10119397.824000001</v>
      </c>
      <c r="UX30" s="11">
        <v>36010201.824000001</v>
      </c>
      <c r="UY30" s="11">
        <v>6835183.7760000005</v>
      </c>
      <c r="UZ30" s="11">
        <v>3938615.16</v>
      </c>
      <c r="VA30" s="11">
        <v>8554122.1679999996</v>
      </c>
      <c r="VB30" s="11">
        <v>10326778.272</v>
      </c>
      <c r="VC30" s="11">
        <v>30405636.912000004</v>
      </c>
      <c r="VD30" s="11">
        <v>8523547.5360000003</v>
      </c>
      <c r="VE30" s="11">
        <v>23784594.287999995</v>
      </c>
      <c r="VF30" s="11">
        <v>6122190.432</v>
      </c>
      <c r="VG30" s="11">
        <v>4047420.0719999997</v>
      </c>
      <c r="VH30" s="11">
        <v>5384391.6239999998</v>
      </c>
      <c r="VI30" s="11">
        <v>3766436.6880000005</v>
      </c>
      <c r="VJ30" s="11">
        <v>36950175.023999996</v>
      </c>
      <c r="VK30" s="11">
        <v>8881207.3920000009</v>
      </c>
      <c r="VL30" s="11">
        <v>6716571.6239999989</v>
      </c>
      <c r="VM30" s="11">
        <v>2458419.8160000001</v>
      </c>
      <c r="VN30" s="11">
        <v>119985582.64800002</v>
      </c>
      <c r="VO30" s="11">
        <v>7447872.3600000003</v>
      </c>
      <c r="VP30" s="11">
        <v>5995188.5040000007</v>
      </c>
      <c r="VQ30" s="11">
        <v>13444812.431999998</v>
      </c>
      <c r="VR30" s="11">
        <v>12857709.312000001</v>
      </c>
      <c r="VS30" s="11">
        <v>12854637.048</v>
      </c>
      <c r="VT30" s="11">
        <v>9702173.1119999997</v>
      </c>
      <c r="VU30" s="11">
        <v>6190500.0240000002</v>
      </c>
      <c r="VV30" s="11">
        <v>6733234.6320000011</v>
      </c>
      <c r="VW30" s="11">
        <v>33572322.504000008</v>
      </c>
      <c r="VX30" s="11">
        <v>7034280.4079999998</v>
      </c>
      <c r="VY30" s="11">
        <v>16754204.112</v>
      </c>
      <c r="VZ30" s="11">
        <v>11483289</v>
      </c>
      <c r="WA30" s="11">
        <v>7533271.6079999991</v>
      </c>
      <c r="WB30" s="11">
        <v>8816802.7919999994</v>
      </c>
      <c r="WC30" s="11">
        <v>266417518.92000002</v>
      </c>
      <c r="WD30" s="11">
        <v>22492032.648000002</v>
      </c>
      <c r="WE30" s="11">
        <v>7576988.1360000009</v>
      </c>
      <c r="WF30" s="11">
        <v>6364545.6959999995</v>
      </c>
      <c r="WG30" s="11">
        <v>6101711.568</v>
      </c>
      <c r="WH30" s="11">
        <v>11665935.143999998</v>
      </c>
      <c r="WI30" s="11">
        <v>33034713.983999997</v>
      </c>
      <c r="WJ30" s="11">
        <v>13358090.399999999</v>
      </c>
      <c r="WK30" s="11">
        <v>12912463.536</v>
      </c>
      <c r="WL30" s="11">
        <v>12020684.088</v>
      </c>
      <c r="WM30" s="11">
        <v>6326246.0159999989</v>
      </c>
      <c r="WN30" s="11">
        <v>40127556.552000001</v>
      </c>
      <c r="WO30" s="11">
        <v>11231172.072000001</v>
      </c>
      <c r="WP30" s="11">
        <v>28611306.504000004</v>
      </c>
      <c r="WQ30" s="11">
        <v>37796942.328000002</v>
      </c>
      <c r="WR30" s="11">
        <v>12893232.24</v>
      </c>
      <c r="WS30" s="11">
        <v>11252810.039999999</v>
      </c>
      <c r="WT30" s="11">
        <v>7130885.040000001</v>
      </c>
      <c r="WU30" s="11">
        <v>6760850.7840000009</v>
      </c>
      <c r="WV30" s="11">
        <v>20116900.704</v>
      </c>
      <c r="WW30" s="11">
        <v>81070968.887999982</v>
      </c>
      <c r="WX30" s="11">
        <v>6470095.8719999995</v>
      </c>
      <c r="WY30" s="11">
        <v>1909662.8160000001</v>
      </c>
      <c r="WZ30" s="11">
        <v>5028832.1999999993</v>
      </c>
      <c r="XA30" s="11">
        <v>11273967.600000001</v>
      </c>
      <c r="XB30" s="11">
        <v>3692006.8560000001</v>
      </c>
      <c r="XC30" s="11">
        <v>6050637.3599999994</v>
      </c>
      <c r="XD30" s="11">
        <v>13087010.088000001</v>
      </c>
      <c r="XE30" s="11">
        <v>63551623.343999997</v>
      </c>
      <c r="XF30" s="11">
        <v>7205361.1200000001</v>
      </c>
      <c r="XG30" s="11">
        <v>6321964.7280000011</v>
      </c>
      <c r="XH30" s="11">
        <v>7906478.5199999996</v>
      </c>
      <c r="XI30" s="11">
        <v>5185930.2239999995</v>
      </c>
      <c r="XJ30" s="11">
        <v>180118539.648</v>
      </c>
      <c r="XK30" s="11">
        <v>19825234.175999999</v>
      </c>
      <c r="XL30" s="11">
        <v>10773174.192000002</v>
      </c>
      <c r="XM30" s="11">
        <v>55375443.311999992</v>
      </c>
      <c r="XN30" s="11">
        <v>11965388.52</v>
      </c>
      <c r="XO30" s="11">
        <v>16206267.072000001</v>
      </c>
      <c r="XP30" s="11">
        <v>29145232.391999997</v>
      </c>
      <c r="XQ30" s="11">
        <v>10407509.280000001</v>
      </c>
      <c r="XR30" s="11">
        <v>6930547.6079999991</v>
      </c>
      <c r="XS30" s="11">
        <v>27554482.415999997</v>
      </c>
      <c r="XT30" s="11">
        <v>24080131.655999996</v>
      </c>
      <c r="XU30" s="11">
        <v>7735140.4800000004</v>
      </c>
      <c r="XV30" s="11">
        <v>8015524.1039999994</v>
      </c>
      <c r="XW30" s="11">
        <v>11979026.399999999</v>
      </c>
      <c r="XX30" s="11">
        <v>6330546.3600000003</v>
      </c>
      <c r="XY30" s="11">
        <v>7693391.4480000008</v>
      </c>
      <c r="XZ30" s="11">
        <v>4435940.76</v>
      </c>
      <c r="YA30" s="11">
        <v>8178729.8639999991</v>
      </c>
      <c r="YB30" s="11">
        <v>4664681.88</v>
      </c>
      <c r="YC30" s="11">
        <v>5379220.8239999991</v>
      </c>
      <c r="YD30" s="11">
        <v>6171140.8800000008</v>
      </c>
      <c r="YE30" s="11">
        <v>6472699.6320000011</v>
      </c>
      <c r="YF30" s="11">
        <v>7032251.4480000008</v>
      </c>
      <c r="YG30" s="11">
        <v>99849968.231999993</v>
      </c>
      <c r="YH30" s="11">
        <v>6425375.0640000002</v>
      </c>
      <c r="YI30" s="11">
        <v>16540273.944</v>
      </c>
      <c r="YJ30" s="11">
        <v>9384146.2320000008</v>
      </c>
      <c r="YK30" s="11">
        <v>12356020.368000001</v>
      </c>
      <c r="YL30" s="11">
        <v>11942174.784000002</v>
      </c>
      <c r="YM30" s="11">
        <v>21781434.695999995</v>
      </c>
      <c r="YN30" s="11">
        <v>7486718.9520000005</v>
      </c>
      <c r="YO30" s="11">
        <v>71741700.768000007</v>
      </c>
      <c r="YP30" s="11">
        <v>28333117.823999997</v>
      </c>
      <c r="YQ30" s="11">
        <v>16845314.256000001</v>
      </c>
      <c r="YR30" s="11">
        <v>8613615.2400000002</v>
      </c>
      <c r="YS30" s="11">
        <v>7273787.4480000008</v>
      </c>
      <c r="YT30" s="11">
        <v>7993963.8719999995</v>
      </c>
      <c r="YU30" s="11">
        <v>12063581.856000002</v>
      </c>
      <c r="YV30" s="11">
        <v>23000497.223999999</v>
      </c>
      <c r="YW30" s="11">
        <v>10619535.432</v>
      </c>
      <c r="YX30" s="11">
        <v>86003201.255999982</v>
      </c>
      <c r="YY30" s="11">
        <v>15922981.536</v>
      </c>
      <c r="YZ30" s="11">
        <v>7051255.7760000005</v>
      </c>
      <c r="ZA30" s="11">
        <v>6310208.6639999989</v>
      </c>
      <c r="ZB30" s="11">
        <v>11571830.640000001</v>
      </c>
      <c r="ZC30" s="11">
        <v>6468545.3040000005</v>
      </c>
      <c r="ZD30" s="11">
        <v>4906615.9440000001</v>
      </c>
      <c r="ZE30" s="11">
        <v>109586144.80800001</v>
      </c>
      <c r="ZF30" s="11">
        <v>4032758.352</v>
      </c>
      <c r="ZG30" s="11">
        <v>6014580.8399999999</v>
      </c>
      <c r="ZH30" s="11">
        <v>7588007.3040000005</v>
      </c>
      <c r="ZI30" s="11">
        <v>4403818.7759999996</v>
      </c>
      <c r="ZJ30" s="11">
        <v>7341493.1280000005</v>
      </c>
      <c r="ZK30" s="11">
        <v>10310122.728</v>
      </c>
      <c r="ZL30" s="11">
        <v>5290407.4800000004</v>
      </c>
      <c r="ZM30" s="11">
        <v>19373310.431999996</v>
      </c>
      <c r="ZN30" s="11">
        <v>154446858.12</v>
      </c>
      <c r="ZO30" s="11">
        <v>6255779.7359999996</v>
      </c>
      <c r="ZP30" s="11">
        <v>16760024.160000002</v>
      </c>
      <c r="ZQ30" s="11">
        <v>59102161.536000006</v>
      </c>
      <c r="ZR30" s="11">
        <v>19290190.991999999</v>
      </c>
      <c r="ZS30" s="11">
        <v>6262140.432</v>
      </c>
      <c r="ZT30" s="11">
        <v>6792970.6560000004</v>
      </c>
      <c r="ZU30" s="11">
        <v>26119504.487999998</v>
      </c>
      <c r="ZV30" s="11">
        <v>22870691.592</v>
      </c>
      <c r="ZW30" s="11">
        <v>28972287.648000002</v>
      </c>
      <c r="ZX30" s="11">
        <v>2872664.88</v>
      </c>
      <c r="ZY30" s="11">
        <v>6545016.8159999996</v>
      </c>
      <c r="ZZ30" s="11">
        <v>6508008</v>
      </c>
      <c r="AAA30" s="11">
        <v>11624640.432</v>
      </c>
      <c r="AAB30" s="11">
        <v>6455762.7120000003</v>
      </c>
      <c r="AAC30" s="11">
        <v>7261290.0240000002</v>
      </c>
      <c r="AAD30" s="11">
        <v>8253166.5119999992</v>
      </c>
      <c r="AAE30" s="11">
        <v>6778821.648</v>
      </c>
      <c r="AAF30" s="11">
        <v>9818536.8000000007</v>
      </c>
      <c r="AAG30" s="11">
        <v>10294214.039999999</v>
      </c>
      <c r="AAH30" s="11">
        <v>6627777.2159999991</v>
      </c>
      <c r="AAI30" s="11">
        <v>5348664.7919999994</v>
      </c>
      <c r="AAJ30" s="11">
        <v>68373634.247999996</v>
      </c>
      <c r="AAK30" s="11">
        <v>5827777.6799999997</v>
      </c>
      <c r="AAL30" s="11">
        <v>4942533.5999999996</v>
      </c>
      <c r="AAM30" s="11">
        <v>4762766.4480000008</v>
      </c>
      <c r="AAN30" s="11">
        <v>5817544.7520000003</v>
      </c>
      <c r="AAO30" s="11">
        <v>9140748.2159999982</v>
      </c>
      <c r="AAP30" s="11">
        <v>5267417.4239999987</v>
      </c>
      <c r="AAQ30" s="11">
        <v>315713049.40799999</v>
      </c>
      <c r="AAR30" s="11">
        <v>11800905.552000001</v>
      </c>
      <c r="AAS30" s="11">
        <v>6603302.5920000002</v>
      </c>
      <c r="AAT30" s="11">
        <v>21781799.615999997</v>
      </c>
      <c r="AAU30" s="11">
        <v>12020538.743999999</v>
      </c>
      <c r="AAV30" s="11">
        <v>7213002.0479999995</v>
      </c>
      <c r="AAW30" s="11">
        <v>7788266.4959999993</v>
      </c>
      <c r="AAX30" s="11">
        <v>22266939.983999997</v>
      </c>
      <c r="AAY30" s="11">
        <v>34571755.967999995</v>
      </c>
      <c r="AAZ30" s="11">
        <v>5143643.9039999992</v>
      </c>
      <c r="ABA30" s="11">
        <v>12790889.927999999</v>
      </c>
      <c r="ABB30" s="11">
        <v>60743565.144000001</v>
      </c>
      <c r="ABC30" s="11">
        <v>39724421.471999995</v>
      </c>
      <c r="ABD30" s="11">
        <v>7621219.7280000011</v>
      </c>
      <c r="ABE30" s="11">
        <v>14820920.592</v>
      </c>
      <c r="ABF30" s="11">
        <v>8349084.2159999991</v>
      </c>
      <c r="ABG30" s="11">
        <v>3609838.7759999996</v>
      </c>
      <c r="ABH30" s="11">
        <v>6579400.0080000004</v>
      </c>
      <c r="ABI30" s="11">
        <v>8046680.688000001</v>
      </c>
      <c r="ABJ30" s="11">
        <v>74854895.184</v>
      </c>
      <c r="ABK30" s="11">
        <v>66208340.975999996</v>
      </c>
      <c r="ABL30" s="11">
        <v>9092708.7840000018</v>
      </c>
      <c r="ABM30" s="11">
        <v>8797777.8960000016</v>
      </c>
      <c r="ABN30" s="11">
        <v>6292431.2159999991</v>
      </c>
      <c r="ABO30" s="11">
        <v>8991417.8159999996</v>
      </c>
      <c r="ABP30" s="11">
        <v>7683656.9280000012</v>
      </c>
      <c r="ABQ30" s="11">
        <v>99739490.208000004</v>
      </c>
      <c r="ABR30" s="11">
        <v>6520829.7599999998</v>
      </c>
      <c r="ABS30" s="11">
        <v>8454926.8079999983</v>
      </c>
      <c r="ABT30" s="11">
        <v>15668767.896000002</v>
      </c>
      <c r="ABU30" s="11">
        <v>9356389.4399999995</v>
      </c>
      <c r="ABV30" s="11">
        <v>7766857.7280000011</v>
      </c>
      <c r="ABW30" s="11">
        <v>6959949</v>
      </c>
      <c r="ABX30" s="11">
        <v>9073578.9840000011</v>
      </c>
      <c r="ABY30" s="11">
        <v>4321471.8000000007</v>
      </c>
      <c r="ABZ30" s="11">
        <v>46907756.159999996</v>
      </c>
      <c r="ACA30" s="11">
        <v>3610602.9359999998</v>
      </c>
      <c r="ACB30" s="11">
        <v>8549748.5280000009</v>
      </c>
      <c r="ACC30" s="11">
        <v>4071081.0719999997</v>
      </c>
      <c r="ACD30" s="11">
        <v>5554602.7440000009</v>
      </c>
      <c r="ACE30" s="11">
        <v>16947811.776000001</v>
      </c>
      <c r="ACF30" s="11">
        <v>729898.0560000001</v>
      </c>
      <c r="ACG30" s="11">
        <v>7479036.1200000001</v>
      </c>
      <c r="ACH30" s="11">
        <v>6633192.6000000006</v>
      </c>
      <c r="ACI30" s="11">
        <v>3336855</v>
      </c>
      <c r="ACJ30" s="11">
        <v>3936932.8080000002</v>
      </c>
      <c r="ACK30" s="11">
        <v>264081241.60799998</v>
      </c>
      <c r="ACL30" s="11">
        <v>4223312.3279999997</v>
      </c>
      <c r="ACM30" s="11">
        <v>7244673.5519999992</v>
      </c>
      <c r="ACN30" s="11">
        <v>14561768.424000001</v>
      </c>
      <c r="ACO30" s="11">
        <v>8485733.3999999985</v>
      </c>
      <c r="ACP30" s="11">
        <v>7696241.4959999993</v>
      </c>
      <c r="ACQ30" s="11">
        <v>8291901.959999999</v>
      </c>
      <c r="ACR30" s="11">
        <v>48887759.42400001</v>
      </c>
      <c r="ACS30" s="11">
        <v>77652653.688000008</v>
      </c>
      <c r="ACT30" s="11">
        <v>5542228.6799999997</v>
      </c>
      <c r="ACU30" s="11">
        <v>4747374.216</v>
      </c>
      <c r="ACV30" s="11">
        <v>9388183.8479999993</v>
      </c>
      <c r="ACW30" s="11">
        <v>90929901.071999997</v>
      </c>
      <c r="ACX30" s="11">
        <v>10856480.664000001</v>
      </c>
      <c r="ACY30" s="11">
        <v>8764107.3599999994</v>
      </c>
      <c r="ACZ30" s="11">
        <v>6024231.7679999992</v>
      </c>
      <c r="ADA30" s="11">
        <v>4979692.8720000004</v>
      </c>
      <c r="ADB30" s="11">
        <v>6548575.1999999993</v>
      </c>
      <c r="ADC30" s="11">
        <v>8069500.3679999989</v>
      </c>
      <c r="ADD30" s="11">
        <v>10496863.488000002</v>
      </c>
      <c r="ADE30" s="11">
        <v>3611304.3360000001</v>
      </c>
      <c r="ADF30" s="11">
        <v>7337123.3999999994</v>
      </c>
      <c r="ADG30" s="520">
        <v>17587218.600000001</v>
      </c>
      <c r="ADH30" s="11">
        <v>80600158.032000005</v>
      </c>
      <c r="ADI30" s="11">
        <v>36438035.519999996</v>
      </c>
      <c r="ADJ30" s="11">
        <v>15407786.327999998</v>
      </c>
      <c r="ADK30" s="11">
        <v>7542752.8560000006</v>
      </c>
      <c r="ADL30" s="11">
        <v>1291198.92</v>
      </c>
      <c r="ADM30" s="11">
        <v>2507440.3200000003</v>
      </c>
      <c r="ADN30" s="11">
        <v>8416777.6079999991</v>
      </c>
      <c r="ADO30" s="11">
        <v>1564606.2719999999</v>
      </c>
      <c r="ADP30" s="11">
        <v>5179088.16</v>
      </c>
      <c r="ADQ30" s="11">
        <v>168401491.58399999</v>
      </c>
      <c r="ADR30" s="11">
        <v>29709963.912000004</v>
      </c>
      <c r="ADS30" s="11">
        <v>20054106.384000003</v>
      </c>
      <c r="ADT30" s="11">
        <v>12278296.511999998</v>
      </c>
      <c r="ADU30" s="11">
        <v>36814082.807999998</v>
      </c>
      <c r="ADV30" s="11">
        <v>3554985.1680000005</v>
      </c>
      <c r="ADW30" s="11">
        <v>2916000.216</v>
      </c>
      <c r="ADX30" s="11">
        <v>6036418.8000000007</v>
      </c>
      <c r="ADY30" s="11">
        <v>3761907.3119999995</v>
      </c>
      <c r="ADZ30" s="11">
        <v>3530697.1439999999</v>
      </c>
      <c r="AEA30" s="11">
        <v>259048899</v>
      </c>
      <c r="AEB30" s="11">
        <v>27426141.960000001</v>
      </c>
      <c r="AEC30" s="11">
        <v>29176237.271999996</v>
      </c>
      <c r="AED30" s="11">
        <v>6860960.8799999999</v>
      </c>
      <c r="AEE30" s="11">
        <v>6155594.5199999996</v>
      </c>
      <c r="AEF30" s="11">
        <v>8029804.4399999995</v>
      </c>
      <c r="AEG30" s="11">
        <v>9800430.6000000015</v>
      </c>
      <c r="AEH30" s="11">
        <v>8202726.4800000004</v>
      </c>
      <c r="AEI30" s="11">
        <v>9617748.5280000009</v>
      </c>
      <c r="AEJ30" s="11">
        <v>6596024.567999999</v>
      </c>
      <c r="AEK30" s="11">
        <v>4311039.9840000002</v>
      </c>
      <c r="AEL30" s="11">
        <v>12047595.384</v>
      </c>
      <c r="AEM30" s="11">
        <v>5035550.4719999991</v>
      </c>
      <c r="AEN30" s="11">
        <v>6203219.4000000004</v>
      </c>
      <c r="AEO30" s="11">
        <v>12485974.223999999</v>
      </c>
      <c r="AEP30" s="11">
        <v>10268452.32</v>
      </c>
      <c r="AEQ30" s="11">
        <v>6136613.8560000006</v>
      </c>
      <c r="AER30" s="11">
        <v>21340231.272</v>
      </c>
      <c r="AES30" s="11">
        <v>5030042.1839999994</v>
      </c>
      <c r="AET30" s="11">
        <v>25872937.679999996</v>
      </c>
      <c r="AEU30" s="11">
        <v>144650312.18400002</v>
      </c>
      <c r="AEV30" s="11">
        <v>11274887.640000001</v>
      </c>
      <c r="AEW30" s="11">
        <v>23028870.215999998</v>
      </c>
      <c r="AEX30" s="11">
        <v>6691893.0479999995</v>
      </c>
      <c r="AEY30" s="11">
        <v>6889983.3600000003</v>
      </c>
      <c r="AEZ30" s="11">
        <v>19353120.839999996</v>
      </c>
      <c r="AFA30" s="11">
        <v>8001255</v>
      </c>
      <c r="AFB30" s="11">
        <v>9102306.3360000011</v>
      </c>
      <c r="AFC30" s="11">
        <v>5111847.7440000009</v>
      </c>
      <c r="AFD30" s="11">
        <v>7817523.9120000005</v>
      </c>
      <c r="AFE30" s="11">
        <v>129798563.32800001</v>
      </c>
      <c r="AFF30" s="11">
        <v>68266807.656000003</v>
      </c>
      <c r="AFG30" s="11">
        <v>18687250.655999999</v>
      </c>
      <c r="AFH30" s="11">
        <v>11952612.456</v>
      </c>
      <c r="AFI30" s="11">
        <v>15165892.175999999</v>
      </c>
      <c r="AFJ30" s="11">
        <v>9983258.3999999985</v>
      </c>
      <c r="AFK30" s="11">
        <v>6118411.5840000007</v>
      </c>
      <c r="AFL30" s="11">
        <v>6944325.7199999988</v>
      </c>
      <c r="AFM30" s="11">
        <v>6689748.0719999988</v>
      </c>
      <c r="AFN30" s="11">
        <v>7527174.3600000003</v>
      </c>
      <c r="AFO30" s="11">
        <v>8106191.9280000012</v>
      </c>
      <c r="AFP30" s="11">
        <v>8820156.648</v>
      </c>
      <c r="AFQ30" s="11">
        <v>16226619.431999998</v>
      </c>
      <c r="AFR30" s="11">
        <v>112897391.616</v>
      </c>
      <c r="AFS30" s="11">
        <v>9247644.9840000011</v>
      </c>
      <c r="AFT30" s="11">
        <v>5378291.568</v>
      </c>
      <c r="AFU30" s="11">
        <v>7467232.4880000008</v>
      </c>
      <c r="AFV30" s="11">
        <v>6837639.7199999988</v>
      </c>
      <c r="AFW30" s="11">
        <v>6427093.6799999997</v>
      </c>
      <c r="AFX30" s="11">
        <v>4832775.3839999996</v>
      </c>
      <c r="AFY30" s="11">
        <v>14239959.264000002</v>
      </c>
      <c r="AFZ30" s="11">
        <v>13042398.960000001</v>
      </c>
      <c r="AGA30" s="11">
        <v>7231878.8880000003</v>
      </c>
      <c r="AGB30" s="11">
        <v>18674968.68</v>
      </c>
      <c r="AGC30" s="11">
        <v>7500651.3360000011</v>
      </c>
      <c r="AGD30" s="11">
        <v>88083202.39199999</v>
      </c>
      <c r="AGE30" s="11">
        <v>9615382.175999999</v>
      </c>
      <c r="AGF30" s="11">
        <v>7264863.5760000013</v>
      </c>
      <c r="AGG30" s="11">
        <v>5146274.9280000012</v>
      </c>
      <c r="AGH30" s="11">
        <v>17971380.575999998</v>
      </c>
      <c r="AGI30" s="11">
        <v>8220784.6079999991</v>
      </c>
      <c r="AGJ30" s="11">
        <v>4269062.040000001</v>
      </c>
      <c r="AGK30" s="11">
        <v>4565947.8479999993</v>
      </c>
      <c r="AGL30" s="11">
        <v>3372773.3280000002</v>
      </c>
      <c r="AGM30" s="11">
        <v>5772675.8640000001</v>
      </c>
      <c r="AGN30" s="11">
        <v>10461870.072000001</v>
      </c>
      <c r="AGO30" s="11">
        <v>237949475.68799999</v>
      </c>
      <c r="AGP30" s="11">
        <v>40403111.255999997</v>
      </c>
      <c r="AGQ30" s="11">
        <v>9713142.8640000001</v>
      </c>
      <c r="AGR30" s="11">
        <v>7687805.5920000002</v>
      </c>
      <c r="AGS30" s="11">
        <v>21017739.408</v>
      </c>
      <c r="AGT30" s="11">
        <v>11648388.48</v>
      </c>
      <c r="AGU30" s="11">
        <v>10021068.287999999</v>
      </c>
      <c r="AGV30" s="11">
        <v>7702823.8560000006</v>
      </c>
      <c r="AGW30" s="11">
        <v>198167398.704</v>
      </c>
      <c r="AGX30" s="11">
        <v>100497649.58399999</v>
      </c>
      <c r="AGY30" s="11">
        <v>6886988.2559999991</v>
      </c>
      <c r="AGZ30" s="11">
        <v>17299350.143999998</v>
      </c>
      <c r="AHA30" s="11">
        <v>31337782.631999999</v>
      </c>
      <c r="AHB30" s="11">
        <v>14362851.720000001</v>
      </c>
      <c r="AHC30" s="11">
        <v>13473105.384000001</v>
      </c>
      <c r="AHD30" s="11">
        <v>11159332.080000002</v>
      </c>
      <c r="AHE30" s="11">
        <v>5034552.648</v>
      </c>
      <c r="AHF30" s="11">
        <v>11764895.447999999</v>
      </c>
      <c r="AHG30" s="11">
        <v>25745328.599999998</v>
      </c>
      <c r="AHH30" s="11">
        <v>7452604.8479999993</v>
      </c>
      <c r="AHI30" s="11">
        <v>7706386.1999999993</v>
      </c>
      <c r="AHJ30" s="11">
        <v>14728162.344000001</v>
      </c>
      <c r="AHK30" s="11">
        <v>9262221.8159999996</v>
      </c>
      <c r="AHL30" s="11">
        <v>25143959.184</v>
      </c>
      <c r="AHM30" s="11">
        <v>9881650.3679999989</v>
      </c>
      <c r="AHN30" s="11">
        <v>51660001.104000002</v>
      </c>
      <c r="AHO30" s="11">
        <v>4951816.1520000007</v>
      </c>
      <c r="AHP30" s="11">
        <v>6853776.648</v>
      </c>
      <c r="AHQ30" s="11">
        <v>10047841.008000001</v>
      </c>
      <c r="AHR30" s="11">
        <v>11370160.248</v>
      </c>
      <c r="AHS30" s="11">
        <v>5589577.8719999995</v>
      </c>
      <c r="AHT30" s="11">
        <v>7747519.7280000011</v>
      </c>
      <c r="AHU30" s="11">
        <f t="shared" si="16"/>
        <v>21300272928.890369</v>
      </c>
      <c r="AHW30" s="880"/>
      <c r="AHX30" s="881"/>
    </row>
    <row r="31" spans="1:908" x14ac:dyDescent="0.7">
      <c r="A31" s="92">
        <v>25</v>
      </c>
      <c r="B31" s="92" t="s">
        <v>667</v>
      </c>
      <c r="C31" s="6" t="s">
        <v>668</v>
      </c>
      <c r="D31" s="11">
        <v>5016669.432</v>
      </c>
      <c r="E31" s="11">
        <v>41090.207999999999</v>
      </c>
      <c r="F31" s="11">
        <v>88298.304000000004</v>
      </c>
      <c r="G31" s="11">
        <v>0</v>
      </c>
      <c r="H31" s="11">
        <v>274182.19199999998</v>
      </c>
      <c r="I31" s="11">
        <v>66753.84</v>
      </c>
      <c r="J31" s="11">
        <v>156294.47999999998</v>
      </c>
      <c r="K31" s="11">
        <v>92045.928000000014</v>
      </c>
      <c r="L31" s="11">
        <v>89362.224000000017</v>
      </c>
      <c r="M31" s="11">
        <v>90486.479999999981</v>
      </c>
      <c r="N31" s="11">
        <v>12870.287999999999</v>
      </c>
      <c r="O31" s="11">
        <v>-10566.648000000001</v>
      </c>
      <c r="P31" s="11">
        <v>347481.14399999997</v>
      </c>
      <c r="Q31" s="11">
        <v>37736.688000000002</v>
      </c>
      <c r="R31" s="11">
        <v>17571.936000000002</v>
      </c>
      <c r="S31" s="11">
        <v>12125.592000000001</v>
      </c>
      <c r="T31" s="11">
        <v>58311.719999999994</v>
      </c>
      <c r="U31" s="11">
        <v>10680.671999999999</v>
      </c>
      <c r="V31" s="11">
        <v>31185.600000000002</v>
      </c>
      <c r="W31" s="11">
        <v>28873194.960000001</v>
      </c>
      <c r="X31" s="11">
        <v>639649.89599999995</v>
      </c>
      <c r="Y31" s="11">
        <v>128113.08</v>
      </c>
      <c r="Z31" s="11">
        <v>297403.96799999999</v>
      </c>
      <c r="AA31" s="11">
        <v>24529.727999999996</v>
      </c>
      <c r="AB31" s="11">
        <v>45103.176000000007</v>
      </c>
      <c r="AC31" s="11">
        <v>15003.263999999999</v>
      </c>
      <c r="AD31" s="11">
        <v>640288.65599999996</v>
      </c>
      <c r="AE31" s="11">
        <v>183942</v>
      </c>
      <c r="AF31" s="11">
        <v>87886.079999999987</v>
      </c>
      <c r="AG31" s="11">
        <v>396050.61600000004</v>
      </c>
      <c r="AH31" s="11">
        <v>33433.127999999997</v>
      </c>
      <c r="AI31" s="11">
        <v>1220176.128</v>
      </c>
      <c r="AJ31" s="11">
        <v>76906.319999999992</v>
      </c>
      <c r="AK31" s="11">
        <v>46513.584000000003</v>
      </c>
      <c r="AL31" s="11">
        <v>14325.815999999999</v>
      </c>
      <c r="AM31" s="11">
        <v>55628.496000000006</v>
      </c>
      <c r="AN31" s="11">
        <v>3185.8559999999998</v>
      </c>
      <c r="AO31" s="11">
        <v>137807.80800000002</v>
      </c>
      <c r="AP31" s="11">
        <v>364544.59199999995</v>
      </c>
      <c r="AQ31" s="11">
        <v>62648.712000000007</v>
      </c>
      <c r="AR31" s="11">
        <v>69487.632000000012</v>
      </c>
      <c r="AS31" s="11">
        <v>1720.44</v>
      </c>
      <c r="AT31" s="11">
        <v>13142.712000000001</v>
      </c>
      <c r="AU31" s="11">
        <v>490189.53600000008</v>
      </c>
      <c r="AV31" s="11">
        <v>10348.991999999998</v>
      </c>
      <c r="AW31" s="11">
        <v>20411.616000000002</v>
      </c>
      <c r="AX31" s="11">
        <v>38074.103999999992</v>
      </c>
      <c r="AY31" s="11">
        <v>71175.816000000006</v>
      </c>
      <c r="AZ31" s="11">
        <v>28284.072000000004</v>
      </c>
      <c r="BA31" s="11">
        <v>25063.392</v>
      </c>
      <c r="BB31" s="11">
        <v>174736.8</v>
      </c>
      <c r="BC31" s="11">
        <v>2014.8959999999997</v>
      </c>
      <c r="BD31" s="11">
        <v>95038.176000000007</v>
      </c>
      <c r="BE31" s="11">
        <v>24521.567999999999</v>
      </c>
      <c r="BF31" s="11">
        <v>15522</v>
      </c>
      <c r="BG31" s="11">
        <v>484474.36800000002</v>
      </c>
      <c r="BH31" s="11">
        <v>15839.52</v>
      </c>
      <c r="BI31" s="11">
        <v>437240.18400000001</v>
      </c>
      <c r="BJ31" s="11">
        <v>433698.83999999997</v>
      </c>
      <c r="BK31" s="11">
        <v>747270.48</v>
      </c>
      <c r="BL31" s="11">
        <v>24.192</v>
      </c>
      <c r="BM31" s="11">
        <v>1209.576</v>
      </c>
      <c r="BN31" s="11">
        <v>10430.784</v>
      </c>
      <c r="BO31" s="11">
        <v>48.720000000000006</v>
      </c>
      <c r="BP31" s="11">
        <v>0</v>
      </c>
      <c r="BQ31" s="11">
        <v>84.240000000000009</v>
      </c>
      <c r="BR31" s="11">
        <v>240.74400000000003</v>
      </c>
      <c r="BS31" s="11">
        <v>83311.632000000012</v>
      </c>
      <c r="BT31" s="11">
        <v>4185.3360000000002</v>
      </c>
      <c r="BU31" s="11">
        <v>24554.519999999997</v>
      </c>
      <c r="BV31" s="11">
        <v>75073.367999999988</v>
      </c>
      <c r="BW31" s="11">
        <v>1638.72</v>
      </c>
      <c r="BX31" s="11">
        <v>20389.584000000003</v>
      </c>
      <c r="BY31" s="11">
        <v>11000.880000000001</v>
      </c>
      <c r="BZ31" s="11">
        <v>4599.7440000000006</v>
      </c>
      <c r="CA31" s="11">
        <v>7744500.6959999995</v>
      </c>
      <c r="CB31" s="11">
        <v>1426878.6239999998</v>
      </c>
      <c r="CC31" s="11">
        <v>1614294.12</v>
      </c>
      <c r="CD31" s="11">
        <v>6027956.4719999991</v>
      </c>
      <c r="CE31" s="11">
        <v>617146.4879999999</v>
      </c>
      <c r="CF31" s="11">
        <v>644504.11199999996</v>
      </c>
      <c r="CG31" s="11">
        <v>591075.98400000005</v>
      </c>
      <c r="CH31" s="11">
        <v>1105860.7920000001</v>
      </c>
      <c r="CI31" s="11">
        <v>77331.455999999991</v>
      </c>
      <c r="CJ31" s="11">
        <v>313047.45600000001</v>
      </c>
      <c r="CK31" s="11">
        <v>55.00800000000001</v>
      </c>
      <c r="CL31" s="11">
        <v>10236.144</v>
      </c>
      <c r="CM31" s="11">
        <v>6560.52</v>
      </c>
      <c r="CN31" s="11">
        <v>21080.04</v>
      </c>
      <c r="CO31" s="11">
        <v>38288.232000000004</v>
      </c>
      <c r="CP31" s="11">
        <v>2811.12</v>
      </c>
      <c r="CQ31" s="11">
        <v>18446.88</v>
      </c>
      <c r="CR31" s="11">
        <v>2985</v>
      </c>
      <c r="CS31" s="11">
        <v>12966.888000000001</v>
      </c>
      <c r="CT31" s="11">
        <v>-73.415999999999997</v>
      </c>
      <c r="CU31" s="11">
        <v>248049.432</v>
      </c>
      <c r="CV31" s="11">
        <v>37486.92</v>
      </c>
      <c r="CW31" s="11">
        <v>36544.584000000003</v>
      </c>
      <c r="CX31" s="11">
        <v>68203.632000000012</v>
      </c>
      <c r="CY31" s="11">
        <v>4822.7039999999997</v>
      </c>
      <c r="CZ31" s="11">
        <v>50130.984000000004</v>
      </c>
      <c r="DA31" s="11">
        <v>17909.136000000002</v>
      </c>
      <c r="DB31" s="11">
        <v>38882.472000000002</v>
      </c>
      <c r="DC31" s="11">
        <v>395874.45600000001</v>
      </c>
      <c r="DD31" s="11">
        <v>8088701.5920000002</v>
      </c>
      <c r="DE31" s="11">
        <v>57318.600000000006</v>
      </c>
      <c r="DF31" s="11">
        <v>19034.159999999996</v>
      </c>
      <c r="DG31" s="11">
        <v>20521.919999999998</v>
      </c>
      <c r="DH31" s="11">
        <v>4258.152</v>
      </c>
      <c r="DI31" s="11">
        <v>3705562.1999999997</v>
      </c>
      <c r="DJ31" s="11">
        <v>15599.111999999999</v>
      </c>
      <c r="DK31" s="11">
        <v>17753.088</v>
      </c>
      <c r="DL31" s="11">
        <v>666047.95200000005</v>
      </c>
      <c r="DM31" s="11">
        <v>311937.88800000004</v>
      </c>
      <c r="DN31" s="11">
        <v>257337</v>
      </c>
      <c r="DO31" s="11">
        <v>145547.47200000001</v>
      </c>
      <c r="DP31" s="11">
        <v>97148.4</v>
      </c>
      <c r="DQ31" s="11">
        <v>1617465.5999999999</v>
      </c>
      <c r="DR31" s="11">
        <v>6212197.1999999993</v>
      </c>
      <c r="DS31" s="11">
        <v>2234227.44</v>
      </c>
      <c r="DT31" s="11">
        <v>242141.42399999997</v>
      </c>
      <c r="DU31" s="11">
        <v>2008567.8959999999</v>
      </c>
      <c r="DV31" s="11">
        <v>70626.02399999999</v>
      </c>
      <c r="DW31" s="11">
        <v>31264.248000000003</v>
      </c>
      <c r="DX31" s="11">
        <v>217651.58400000003</v>
      </c>
      <c r="DY31" s="11">
        <v>18605.423999999999</v>
      </c>
      <c r="DZ31" s="11">
        <v>126328.53600000001</v>
      </c>
      <c r="EA31" s="11">
        <v>6321.5520000000006</v>
      </c>
      <c r="EB31" s="11">
        <v>13102.655999999999</v>
      </c>
      <c r="EC31" s="11">
        <v>19404.744000000002</v>
      </c>
      <c r="ED31" s="11">
        <v>45642.936000000002</v>
      </c>
      <c r="EE31" s="11">
        <v>620263.60800000001</v>
      </c>
      <c r="EF31" s="11">
        <v>146703.36000000002</v>
      </c>
      <c r="EG31" s="11">
        <v>62405.064000000006</v>
      </c>
      <c r="EH31" s="11">
        <v>286448.90400000004</v>
      </c>
      <c r="EI31" s="11">
        <v>24592.608</v>
      </c>
      <c r="EJ31" s="11">
        <v>8652.2880000000005</v>
      </c>
      <c r="EK31" s="11">
        <v>624942.31199999992</v>
      </c>
      <c r="EL31" s="11">
        <v>711983.20799999987</v>
      </c>
      <c r="EM31" s="11">
        <v>19846.511999999995</v>
      </c>
      <c r="EN31" s="11">
        <v>61230.19200000001</v>
      </c>
      <c r="EO31" s="11">
        <v>1066867.1040000001</v>
      </c>
      <c r="EP31" s="11">
        <v>29588.591999999997</v>
      </c>
      <c r="EQ31" s="11">
        <v>26088</v>
      </c>
      <c r="ER31" s="11">
        <v>43313.016000000003</v>
      </c>
      <c r="ES31" s="11">
        <v>6858.7680000000009</v>
      </c>
      <c r="ET31" s="11">
        <v>23282.688000000002</v>
      </c>
      <c r="EU31" s="11">
        <v>429080.37599999993</v>
      </c>
      <c r="EV31" s="11">
        <v>213527.52</v>
      </c>
      <c r="EW31" s="11">
        <v>12007.536</v>
      </c>
      <c r="EX31" s="11">
        <v>3117188.0880000005</v>
      </c>
      <c r="EY31" s="11">
        <v>10146.599999999999</v>
      </c>
      <c r="EZ31" s="11">
        <v>78528.623999999996</v>
      </c>
      <c r="FA31" s="11">
        <v>45052.176000000007</v>
      </c>
      <c r="FB31" s="11">
        <v>48254.567999999999</v>
      </c>
      <c r="FC31" s="11">
        <v>38601.695999999996</v>
      </c>
      <c r="FD31" s="11">
        <v>25903.655999999999</v>
      </c>
      <c r="FE31" s="11">
        <v>24980.016000000003</v>
      </c>
      <c r="FF31" s="11">
        <v>14580.936</v>
      </c>
      <c r="FG31" s="11">
        <v>16283.304</v>
      </c>
      <c r="FH31" s="11">
        <v>5877.5759999999991</v>
      </c>
      <c r="FI31" s="11">
        <v>2343.5519999999997</v>
      </c>
      <c r="FJ31" s="11">
        <v>325701.52800000005</v>
      </c>
      <c r="FK31" s="11"/>
      <c r="FL31" s="11">
        <v>84541.415999999997</v>
      </c>
      <c r="FM31" s="11">
        <v>542.20799999999997</v>
      </c>
      <c r="FN31" s="11">
        <v>184716.64799999999</v>
      </c>
      <c r="FO31" s="11">
        <v>121993.63200000001</v>
      </c>
      <c r="FP31" s="11">
        <v>15017.496000000001</v>
      </c>
      <c r="FQ31" s="11">
        <v>7157.6879999999992</v>
      </c>
      <c r="FR31" s="11">
        <v>472311.33600000007</v>
      </c>
      <c r="FS31" s="11"/>
      <c r="FT31" s="11">
        <v>6169.4640000000009</v>
      </c>
      <c r="FU31" s="11">
        <v>12136.175999999999</v>
      </c>
      <c r="FV31" s="11">
        <v>4925.8080000000009</v>
      </c>
      <c r="FW31" s="11">
        <v>5399.6640000000007</v>
      </c>
      <c r="FX31" s="11">
        <v>21577.368000000002</v>
      </c>
      <c r="FY31" s="11">
        <v>2353.3199999999997</v>
      </c>
      <c r="FZ31" s="11">
        <v>5170.1039999999994</v>
      </c>
      <c r="GA31" s="11">
        <v>165132.81599999999</v>
      </c>
      <c r="GB31" s="11">
        <v>18915.96</v>
      </c>
      <c r="GC31" s="11">
        <v>23688.288</v>
      </c>
      <c r="GD31" s="11">
        <v>126722.49600000001</v>
      </c>
      <c r="GE31" s="11">
        <v>-1450.152</v>
      </c>
      <c r="GF31" s="11">
        <v>81623.61599999998</v>
      </c>
      <c r="GG31" s="11"/>
      <c r="GH31" s="11">
        <v>10033.295999999998</v>
      </c>
      <c r="GI31" s="11"/>
      <c r="GJ31" s="11">
        <v>69690.407999999996</v>
      </c>
      <c r="GK31" s="11"/>
      <c r="GL31" s="11">
        <v>263164.05599999998</v>
      </c>
      <c r="GM31" s="11">
        <v>692.15999999999985</v>
      </c>
      <c r="GN31" s="11">
        <v>-9879.1679999999978</v>
      </c>
      <c r="GO31" s="11">
        <v>34628.736000000004</v>
      </c>
      <c r="GP31" s="11">
        <v>2908.8</v>
      </c>
      <c r="GQ31" s="11">
        <v>5164.4879999999994</v>
      </c>
      <c r="GR31" s="11">
        <v>775025.39999999991</v>
      </c>
      <c r="GS31" s="11">
        <v>6997.6080000000002</v>
      </c>
      <c r="GT31" s="11">
        <v>31043.544000000002</v>
      </c>
      <c r="GU31" s="11">
        <v>122041.63200000001</v>
      </c>
      <c r="GV31" s="11">
        <v>10149.599999999999</v>
      </c>
      <c r="GW31" s="11">
        <v>3800.3520000000003</v>
      </c>
      <c r="GX31" s="11">
        <v>17546.687999999998</v>
      </c>
      <c r="GY31" s="11">
        <v>136180.58400000003</v>
      </c>
      <c r="GZ31" s="11">
        <v>695916.62400000007</v>
      </c>
      <c r="HA31" s="11"/>
      <c r="HB31" s="11"/>
      <c r="HC31" s="11"/>
      <c r="HD31" s="11">
        <v>1548682.344</v>
      </c>
      <c r="HE31" s="11">
        <v>35341.535999999993</v>
      </c>
      <c r="HF31" s="11">
        <v>122604.93599999999</v>
      </c>
      <c r="HG31" s="11">
        <v>152029.03200000001</v>
      </c>
      <c r="HH31" s="11">
        <v>16077.888000000001</v>
      </c>
      <c r="HI31" s="11">
        <v>47871.144</v>
      </c>
      <c r="HJ31" s="11">
        <v>17408.616000000002</v>
      </c>
      <c r="HK31" s="11"/>
      <c r="HL31" s="11">
        <v>3704877.4560000002</v>
      </c>
      <c r="HM31" s="11">
        <v>76462.224000000002</v>
      </c>
      <c r="HN31" s="11">
        <v>189301.53600000002</v>
      </c>
      <c r="HO31" s="11"/>
      <c r="HP31" s="11">
        <v>19782.743999999999</v>
      </c>
      <c r="HQ31" s="11">
        <v>11544.576000000001</v>
      </c>
      <c r="HR31" s="11">
        <v>76618.991999999998</v>
      </c>
      <c r="HS31" s="11"/>
      <c r="HT31" s="11">
        <v>2511118.8720000004</v>
      </c>
      <c r="HU31" s="11">
        <v>404231.20799999998</v>
      </c>
      <c r="HV31" s="11">
        <v>6291.5040000000008</v>
      </c>
      <c r="HW31" s="11">
        <v>31179.504000000001</v>
      </c>
      <c r="HX31" s="11">
        <v>32852.256000000001</v>
      </c>
      <c r="HY31" s="11">
        <v>4057.9199999999996</v>
      </c>
      <c r="HZ31" s="11">
        <v>258503.83199999997</v>
      </c>
      <c r="IA31" s="11">
        <v>7626.6720000000005</v>
      </c>
      <c r="IB31" s="11">
        <v>5213.3040000000001</v>
      </c>
      <c r="IC31" s="11">
        <v>12345.863999999998</v>
      </c>
      <c r="ID31" s="11">
        <v>16834.008000000002</v>
      </c>
      <c r="IE31" s="11">
        <v>100755.93599999999</v>
      </c>
      <c r="IF31" s="11">
        <v>7257.1679999999997</v>
      </c>
      <c r="IG31" s="11"/>
      <c r="IH31" s="11">
        <v>1007.04</v>
      </c>
      <c r="II31" s="11">
        <v>5053.3919999999998</v>
      </c>
      <c r="IJ31" s="11">
        <v>579280.96800000011</v>
      </c>
      <c r="IK31" s="11">
        <v>6952.9440000000004</v>
      </c>
      <c r="IL31" s="11">
        <v>65333.04</v>
      </c>
      <c r="IM31" s="11">
        <v>29744.736000000001</v>
      </c>
      <c r="IN31" s="11">
        <v>157664.97600000002</v>
      </c>
      <c r="IO31" s="11">
        <v>5525.4240000000009</v>
      </c>
      <c r="IP31" s="11">
        <v>52497.600000000006</v>
      </c>
      <c r="IQ31" s="11">
        <v>27043.943999999996</v>
      </c>
      <c r="IR31" s="11">
        <v>20620.727999999996</v>
      </c>
      <c r="IS31" s="11"/>
      <c r="IT31" s="11">
        <v>4796.8559999999998</v>
      </c>
      <c r="IU31" s="11">
        <v>2170192.1040000003</v>
      </c>
      <c r="IV31" s="11">
        <v>228617.85600000003</v>
      </c>
      <c r="IW31" s="11">
        <v>297634.46399999998</v>
      </c>
      <c r="IX31" s="11">
        <v>16676.351999999999</v>
      </c>
      <c r="IY31" s="11">
        <v>132918.45600000001</v>
      </c>
      <c r="IZ31" s="11">
        <v>391484.54399999999</v>
      </c>
      <c r="JA31" s="11">
        <v>8731.3439999999991</v>
      </c>
      <c r="JB31" s="11">
        <v>6307.1279999999988</v>
      </c>
      <c r="JC31" s="11">
        <v>2140.7759999999998</v>
      </c>
      <c r="JD31" s="11">
        <v>22306.488000000005</v>
      </c>
      <c r="JE31" s="11">
        <v>24967.800000000003</v>
      </c>
      <c r="JF31" s="11">
        <v>57981.623999999996</v>
      </c>
      <c r="JG31" s="11">
        <v>2722607.5920000002</v>
      </c>
      <c r="JH31" s="11">
        <v>44443.44</v>
      </c>
      <c r="JI31" s="11">
        <v>188.85599999999999</v>
      </c>
      <c r="JJ31" s="11">
        <v>15481.775999999998</v>
      </c>
      <c r="JK31" s="11"/>
      <c r="JL31" s="11">
        <v>2892.84</v>
      </c>
      <c r="JM31" s="11">
        <v>1464084.5520000001</v>
      </c>
      <c r="JN31" s="11">
        <v>29226.936000000002</v>
      </c>
      <c r="JO31" s="11">
        <v>951.55200000000013</v>
      </c>
      <c r="JP31" s="11">
        <v>297066.02399999998</v>
      </c>
      <c r="JQ31" s="11"/>
      <c r="JR31" s="11">
        <v>-570018.24</v>
      </c>
      <c r="JS31" s="11">
        <v>1760.88</v>
      </c>
      <c r="JT31" s="11">
        <v>2116362.432</v>
      </c>
      <c r="JU31" s="11">
        <v>374889.12</v>
      </c>
      <c r="JV31" s="11"/>
      <c r="JW31" s="11"/>
      <c r="JX31" s="11"/>
      <c r="JY31" s="11"/>
      <c r="JZ31" s="11">
        <v>2999.04</v>
      </c>
      <c r="KA31" s="11"/>
      <c r="KB31" s="11"/>
      <c r="KC31" s="11"/>
      <c r="KD31" s="11"/>
      <c r="KE31" s="11"/>
      <c r="KF31" s="11"/>
      <c r="KG31" s="11"/>
      <c r="KH31" s="11"/>
      <c r="KI31" s="11"/>
      <c r="KJ31" s="11">
        <v>9101415.8880000003</v>
      </c>
      <c r="KK31" s="11">
        <v>-3794.2559999999999</v>
      </c>
      <c r="KL31" s="11"/>
      <c r="KM31" s="11"/>
      <c r="KN31" s="11">
        <v>4968.0720000000001</v>
      </c>
      <c r="KO31" s="11">
        <v>3783.4800000000005</v>
      </c>
      <c r="KP31" s="11">
        <v>31556.304</v>
      </c>
      <c r="KQ31" s="11">
        <v>3397341.2160000005</v>
      </c>
      <c r="KR31" s="11">
        <v>16867.584000000003</v>
      </c>
      <c r="KS31" s="11">
        <v>253652.23199999996</v>
      </c>
      <c r="KT31" s="11">
        <v>480118.00800000003</v>
      </c>
      <c r="KU31" s="11">
        <v>106177.03199999999</v>
      </c>
      <c r="KV31" s="11">
        <v>239323.58400000003</v>
      </c>
      <c r="KW31" s="11">
        <v>34467.311999999998</v>
      </c>
      <c r="KX31" s="11">
        <v>47232.576000000001</v>
      </c>
      <c r="KY31" s="11">
        <v>308418.07200000004</v>
      </c>
      <c r="KZ31" s="11">
        <v>288337.39199999999</v>
      </c>
      <c r="LA31" s="11"/>
      <c r="LB31" s="11"/>
      <c r="LC31" s="11"/>
      <c r="LD31" s="11"/>
      <c r="LE31" s="11"/>
      <c r="LF31" s="11"/>
      <c r="LG31" s="11"/>
      <c r="LH31" s="11"/>
      <c r="LI31" s="11">
        <v>124785.408</v>
      </c>
      <c r="LJ31" s="11">
        <v>5606.3520000000008</v>
      </c>
      <c r="LK31" s="11">
        <v>12279.648000000001</v>
      </c>
      <c r="LL31" s="11">
        <v>1547968.8480000002</v>
      </c>
      <c r="LM31" s="11">
        <v>46516.991999999998</v>
      </c>
      <c r="LN31" s="11"/>
      <c r="LO31" s="11"/>
      <c r="LP31" s="11"/>
      <c r="LQ31" s="11"/>
      <c r="LR31" s="11"/>
      <c r="LS31" s="11"/>
      <c r="LT31" s="11"/>
      <c r="LU31" s="11"/>
      <c r="LV31" s="11"/>
      <c r="LW31" s="11">
        <v>2227707.5999999996</v>
      </c>
      <c r="LX31" s="11">
        <v>432014.54399999999</v>
      </c>
      <c r="LY31" s="11">
        <v>6170608.6320000011</v>
      </c>
      <c r="LZ31" s="11">
        <v>71909.831999999995</v>
      </c>
      <c r="MA31" s="11">
        <v>283086.52800000005</v>
      </c>
      <c r="MB31" s="11">
        <v>16074.624000000002</v>
      </c>
      <c r="MC31" s="11">
        <v>20930.951999999997</v>
      </c>
      <c r="MD31" s="11"/>
      <c r="ME31" s="11">
        <v>46143.047999999995</v>
      </c>
      <c r="MF31" s="11">
        <v>10107.240000000002</v>
      </c>
      <c r="MG31" s="11">
        <v>330046.36800000002</v>
      </c>
      <c r="MH31" s="11"/>
      <c r="MI31" s="11">
        <v>1177778.496</v>
      </c>
      <c r="MJ31" s="11">
        <v>123340.17600000001</v>
      </c>
      <c r="MK31" s="11">
        <v>36353.088000000003</v>
      </c>
      <c r="ML31" s="11">
        <v>8086.2719999999999</v>
      </c>
      <c r="MM31" s="11">
        <v>17264.567999999999</v>
      </c>
      <c r="MN31" s="11">
        <v>9372.5040000000008</v>
      </c>
      <c r="MO31" s="11">
        <v>58936.44</v>
      </c>
      <c r="MP31" s="11">
        <v>28537.248000000003</v>
      </c>
      <c r="MQ31" s="11">
        <v>66270.168000000005</v>
      </c>
      <c r="MR31" s="11">
        <v>16411.608</v>
      </c>
      <c r="MS31" s="11">
        <v>-4785.4800000000005</v>
      </c>
      <c r="MT31" s="11">
        <v>87281.375999999989</v>
      </c>
      <c r="MU31" s="11">
        <v>641714.68800000008</v>
      </c>
      <c r="MV31" s="11"/>
      <c r="MW31" s="11">
        <v>59421.984000000004</v>
      </c>
      <c r="MX31" s="11">
        <v>140784.576</v>
      </c>
      <c r="MY31" s="11"/>
      <c r="MZ31" s="11">
        <v>163031.712</v>
      </c>
      <c r="NA31" s="11">
        <v>89812.799999999988</v>
      </c>
      <c r="NB31" s="11">
        <v>253997.18400000001</v>
      </c>
      <c r="NC31" s="11">
        <v>176014.17600000004</v>
      </c>
      <c r="ND31" s="11">
        <v>15024.767999999998</v>
      </c>
      <c r="NE31" s="11">
        <v>8687.9519999999993</v>
      </c>
      <c r="NF31" s="11">
        <v>2409038.8319999999</v>
      </c>
      <c r="NG31" s="11">
        <v>486089.85599999997</v>
      </c>
      <c r="NH31" s="11">
        <v>54511.127999999997</v>
      </c>
      <c r="NI31" s="11">
        <v>533599.08000000007</v>
      </c>
      <c r="NJ31" s="11">
        <v>70655.207999999984</v>
      </c>
      <c r="NK31" s="11">
        <v>67739.135999999999</v>
      </c>
      <c r="NL31" s="11">
        <v>71701.367999999988</v>
      </c>
      <c r="NM31" s="11">
        <v>240.768</v>
      </c>
      <c r="NN31" s="11">
        <v>99988.799999999988</v>
      </c>
      <c r="NO31" s="11"/>
      <c r="NP31" s="11">
        <v>31851.648000000001</v>
      </c>
      <c r="NQ31" s="11">
        <v>63178.464000000007</v>
      </c>
      <c r="NR31" s="11">
        <v>558970.80000000005</v>
      </c>
      <c r="NS31" s="11">
        <v>22495.800000000003</v>
      </c>
      <c r="NT31" s="11">
        <v>72140.52</v>
      </c>
      <c r="NU31" s="11">
        <v>103149.57599999999</v>
      </c>
      <c r="NV31" s="11">
        <v>195685.63199999998</v>
      </c>
      <c r="NW31" s="11">
        <v>5741.16</v>
      </c>
      <c r="NX31" s="11">
        <v>44189.856</v>
      </c>
      <c r="NY31" s="11">
        <v>868538.97599999991</v>
      </c>
      <c r="NZ31" s="11">
        <v>38514.239999999998</v>
      </c>
      <c r="OA31" s="11">
        <v>4443482.88</v>
      </c>
      <c r="OB31" s="11">
        <v>465359.39999999997</v>
      </c>
      <c r="OC31" s="11">
        <v>427618.55999999994</v>
      </c>
      <c r="OD31" s="11">
        <v>174483.864</v>
      </c>
      <c r="OE31" s="11">
        <v>186604.32</v>
      </c>
      <c r="OF31" s="11">
        <v>2506548.5520000001</v>
      </c>
      <c r="OG31" s="11">
        <v>242848.44000000003</v>
      </c>
      <c r="OH31" s="11">
        <v>10136.784</v>
      </c>
      <c r="OI31" s="11">
        <v>1067891.0160000001</v>
      </c>
      <c r="OJ31" s="11">
        <v>155838.50399999999</v>
      </c>
      <c r="OK31" s="11">
        <v>1935533.0639999998</v>
      </c>
      <c r="OL31" s="11"/>
      <c r="OM31" s="11">
        <v>58727.231999999996</v>
      </c>
      <c r="ON31" s="11">
        <v>1050964.4640000002</v>
      </c>
      <c r="OO31" s="11">
        <v>3673897.5839999998</v>
      </c>
      <c r="OP31" s="11">
        <v>112406.54399999999</v>
      </c>
      <c r="OQ31" s="11"/>
      <c r="OR31" s="11">
        <v>21391.296000000002</v>
      </c>
      <c r="OS31" s="11">
        <v>15821.016000000001</v>
      </c>
      <c r="OT31" s="11"/>
      <c r="OU31" s="11">
        <v>628057.29599999997</v>
      </c>
      <c r="OV31" s="11">
        <v>30466.296000000002</v>
      </c>
      <c r="OW31" s="11">
        <v>30599.472000000002</v>
      </c>
      <c r="OX31" s="11">
        <v>48781.512000000002</v>
      </c>
      <c r="OY31" s="11">
        <v>66452.90400000001</v>
      </c>
      <c r="OZ31" s="11">
        <v>458379.45600000001</v>
      </c>
      <c r="PA31" s="11">
        <v>69284.351999999999</v>
      </c>
      <c r="PB31" s="11">
        <v>72524.255999999994</v>
      </c>
      <c r="PC31" s="11">
        <v>57307.848000000005</v>
      </c>
      <c r="PD31" s="11">
        <v>3201692.3280000002</v>
      </c>
      <c r="PE31" s="11"/>
      <c r="PF31" s="11"/>
      <c r="PG31" s="11">
        <v>26649.936000000002</v>
      </c>
      <c r="PH31" s="11">
        <v>790820.80799999996</v>
      </c>
      <c r="PI31" s="11">
        <v>120749.136</v>
      </c>
      <c r="PJ31" s="11"/>
      <c r="PK31" s="11">
        <v>2483.1360000000004</v>
      </c>
      <c r="PL31" s="11">
        <v>7093.152</v>
      </c>
      <c r="PM31" s="11">
        <v>30376.896000000004</v>
      </c>
      <c r="PN31" s="11">
        <v>169532.304</v>
      </c>
      <c r="PO31" s="11">
        <v>335208.98400000005</v>
      </c>
      <c r="PP31" s="11">
        <v>52051.583999999995</v>
      </c>
      <c r="PQ31" s="11">
        <v>1722856.4159999997</v>
      </c>
      <c r="PR31" s="11">
        <v>28241.256000000001</v>
      </c>
      <c r="PS31" s="11">
        <v>6675.6479999999992</v>
      </c>
      <c r="PT31" s="11"/>
      <c r="PU31" s="11">
        <v>37919.831999999995</v>
      </c>
      <c r="PV31" s="11">
        <v>7347751.7039999999</v>
      </c>
      <c r="PW31" s="11"/>
      <c r="PX31" s="11">
        <v>8640.24</v>
      </c>
      <c r="PY31" s="11">
        <v>8040.24</v>
      </c>
      <c r="PZ31" s="11">
        <v>3614580.0239999997</v>
      </c>
      <c r="QA31" s="11"/>
      <c r="QB31" s="11">
        <v>6464.6879999999992</v>
      </c>
      <c r="QC31" s="11">
        <v>67728.768000000011</v>
      </c>
      <c r="QD31" s="11">
        <v>27076.415999999997</v>
      </c>
      <c r="QE31" s="11"/>
      <c r="QF31" s="11">
        <v>103995.07199999999</v>
      </c>
      <c r="QG31" s="11">
        <v>40371.792000000001</v>
      </c>
      <c r="QH31" s="11">
        <v>5638.7520000000004</v>
      </c>
      <c r="QI31" s="11">
        <v>29618.880000000005</v>
      </c>
      <c r="QJ31" s="11">
        <v>6379651.2239999995</v>
      </c>
      <c r="QK31" s="11">
        <v>15602.04</v>
      </c>
      <c r="QL31" s="11">
        <v>17856.504000000001</v>
      </c>
      <c r="QM31" s="11">
        <v>24207.864000000001</v>
      </c>
      <c r="QN31" s="11">
        <v>4640.4480000000003</v>
      </c>
      <c r="QO31" s="11">
        <v>72973.152000000002</v>
      </c>
      <c r="QP31" s="11">
        <v>1079606.4240000001</v>
      </c>
      <c r="QQ31" s="11">
        <v>-386383.00800000003</v>
      </c>
      <c r="QR31" s="11">
        <v>7130.0879999999997</v>
      </c>
      <c r="QS31" s="11">
        <v>8679.6720000000005</v>
      </c>
      <c r="QT31" s="11">
        <v>9335.0399999999991</v>
      </c>
      <c r="QU31" s="11">
        <v>992.25600000000009</v>
      </c>
      <c r="QV31" s="11">
        <v>308267.23199999996</v>
      </c>
      <c r="QW31" s="11">
        <v>10321.511999999999</v>
      </c>
      <c r="QX31" s="11">
        <v>31506.648000000001</v>
      </c>
      <c r="QY31" s="11">
        <v>9791.6640000000007</v>
      </c>
      <c r="QZ31" s="11">
        <v>24897.192000000003</v>
      </c>
      <c r="RA31" s="11">
        <v>206770.87199999997</v>
      </c>
      <c r="RB31" s="11">
        <v>12053.448</v>
      </c>
      <c r="RC31" s="11"/>
      <c r="RD31" s="11">
        <v>19511.544000000002</v>
      </c>
      <c r="RE31" s="11">
        <v>20995.968000000001</v>
      </c>
      <c r="RF31" s="11">
        <v>6602.3279999999995</v>
      </c>
      <c r="RG31" s="11">
        <v>14560.679999999998</v>
      </c>
      <c r="RH31" s="11">
        <v>18167.304</v>
      </c>
      <c r="RI31" s="11">
        <v>2919463.2</v>
      </c>
      <c r="RJ31" s="11">
        <v>29698.199999999997</v>
      </c>
      <c r="RK31" s="11">
        <v>2062.8000000000002</v>
      </c>
      <c r="RL31" s="11">
        <v>25977.432000000001</v>
      </c>
      <c r="RM31" s="11">
        <v>215272.17600000004</v>
      </c>
      <c r="RN31" s="11">
        <v>79127.088000000018</v>
      </c>
      <c r="RO31" s="11">
        <v>372561.48</v>
      </c>
      <c r="RP31" s="11">
        <v>5382.0959999999995</v>
      </c>
      <c r="RQ31" s="11">
        <v>35701.800000000003</v>
      </c>
      <c r="RR31" s="11">
        <v>53198.447999999997</v>
      </c>
      <c r="RS31" s="11">
        <v>69329.304000000004</v>
      </c>
      <c r="RT31" s="11">
        <v>5429.6880000000001</v>
      </c>
      <c r="RU31" s="11">
        <v>40770.887999999992</v>
      </c>
      <c r="RV31" s="11">
        <v>44857.08</v>
      </c>
      <c r="RW31" s="11">
        <v>11361.504000000001</v>
      </c>
      <c r="RX31" s="11">
        <v>49543.775999999998</v>
      </c>
      <c r="RY31" s="11">
        <v>35444.016000000003</v>
      </c>
      <c r="RZ31" s="11">
        <v>11486.304</v>
      </c>
      <c r="SA31" s="11">
        <v>51051.287999999993</v>
      </c>
      <c r="SB31" s="11">
        <v>6086.5920000000006</v>
      </c>
      <c r="SC31" s="11">
        <v>7271709.5279999999</v>
      </c>
      <c r="SD31" s="11">
        <v>116029.46399999999</v>
      </c>
      <c r="SE31" s="11">
        <v>268820.47199999995</v>
      </c>
      <c r="SF31" s="11">
        <v>106561.79999999999</v>
      </c>
      <c r="SG31" s="11">
        <v>203614.58400000003</v>
      </c>
      <c r="SH31" s="11">
        <v>299684.80800000002</v>
      </c>
      <c r="SI31" s="11">
        <v>101741.52000000002</v>
      </c>
      <c r="SJ31" s="11">
        <v>1521442.56</v>
      </c>
      <c r="SK31" s="11">
        <v>422534.25600000005</v>
      </c>
      <c r="SL31" s="11">
        <v>911149.46400000004</v>
      </c>
      <c r="SM31" s="11">
        <v>1277176.7519999999</v>
      </c>
      <c r="SN31" s="11">
        <v>34901.544000000002</v>
      </c>
      <c r="SO31" s="11">
        <v>1462064.2799999998</v>
      </c>
      <c r="SP31" s="11">
        <v>344149.91999999993</v>
      </c>
      <c r="SQ31" s="11">
        <v>77508.935999999987</v>
      </c>
      <c r="SR31" s="11">
        <v>2324067.8640000001</v>
      </c>
      <c r="SS31" s="11">
        <v>704361.696</v>
      </c>
      <c r="ST31" s="11">
        <v>163047.12</v>
      </c>
      <c r="SU31" s="11">
        <v>290886.62400000001</v>
      </c>
      <c r="SV31" s="11">
        <v>29548.415999999997</v>
      </c>
      <c r="SW31" s="11">
        <v>6953204.040000001</v>
      </c>
      <c r="SX31" s="11">
        <v>47795.856</v>
      </c>
      <c r="SY31" s="11">
        <v>535746.09600000002</v>
      </c>
      <c r="SZ31" s="11">
        <v>197607.93600000002</v>
      </c>
      <c r="TA31" s="11">
        <v>29554.272000000004</v>
      </c>
      <c r="TB31" s="11">
        <v>86988.959999999992</v>
      </c>
      <c r="TC31" s="11">
        <v>1116985.656</v>
      </c>
      <c r="TD31" s="11">
        <v>249374.592</v>
      </c>
      <c r="TE31" s="11">
        <v>143129.11199999999</v>
      </c>
      <c r="TF31" s="11">
        <v>94589.639999999985</v>
      </c>
      <c r="TG31" s="11">
        <v>94583.856</v>
      </c>
      <c r="TH31" s="11">
        <v>142552.296</v>
      </c>
      <c r="TI31" s="11">
        <v>54593.207999999991</v>
      </c>
      <c r="TJ31" s="11">
        <v>203506.82399999996</v>
      </c>
      <c r="TK31" s="11">
        <v>7032916.5600000005</v>
      </c>
      <c r="TL31" s="11">
        <v>153174.47999999998</v>
      </c>
      <c r="TM31" s="11">
        <v>88493.592000000004</v>
      </c>
      <c r="TN31" s="11">
        <v>1455609.4080000003</v>
      </c>
      <c r="TO31" s="11">
        <v>69325.991999999998</v>
      </c>
      <c r="TP31" s="11">
        <v>100364.27999999998</v>
      </c>
      <c r="TQ31" s="11">
        <v>36460.943999999996</v>
      </c>
      <c r="TR31" s="11">
        <v>1016786.3999999999</v>
      </c>
      <c r="TS31" s="11">
        <v>40329.839999999997</v>
      </c>
      <c r="TT31" s="11">
        <v>249770.136</v>
      </c>
      <c r="TU31" s="11">
        <v>183898.17600000004</v>
      </c>
      <c r="TV31" s="11">
        <v>127446.84</v>
      </c>
      <c r="TW31" s="11">
        <v>15653.28</v>
      </c>
      <c r="TX31" s="11">
        <v>197131.65599999999</v>
      </c>
      <c r="TY31" s="11">
        <v>99335.496000000014</v>
      </c>
      <c r="TZ31" s="11">
        <v>21400.847999999998</v>
      </c>
      <c r="UA31" s="11">
        <v>1914507.912</v>
      </c>
      <c r="UB31" s="11">
        <v>52674.911999999997</v>
      </c>
      <c r="UC31" s="11">
        <v>6916176.432000001</v>
      </c>
      <c r="UD31" s="11">
        <v>1792905.3840000001</v>
      </c>
      <c r="UE31" s="11">
        <v>94563.503999999986</v>
      </c>
      <c r="UF31" s="11">
        <v>353606.23199999996</v>
      </c>
      <c r="UG31" s="11">
        <v>1780039.7759999998</v>
      </c>
      <c r="UH31" s="11">
        <v>31226.903999999995</v>
      </c>
      <c r="UI31" s="11">
        <v>24087.408000000003</v>
      </c>
      <c r="UJ31" s="11">
        <v>354347.35200000007</v>
      </c>
      <c r="UK31" s="11">
        <v>444685.48799999995</v>
      </c>
      <c r="UL31" s="11">
        <v>3296338.5839999998</v>
      </c>
      <c r="UM31" s="11">
        <v>714394.56</v>
      </c>
      <c r="UN31" s="11">
        <v>200980.63199999998</v>
      </c>
      <c r="UO31" s="11">
        <v>332305.19999999995</v>
      </c>
      <c r="UP31" s="11">
        <v>393276.91200000001</v>
      </c>
      <c r="UQ31" s="11">
        <v>724981.17599999998</v>
      </c>
      <c r="UR31" s="11">
        <v>7635052.9919999996</v>
      </c>
      <c r="US31" s="11">
        <v>132677.66399999999</v>
      </c>
      <c r="UT31" s="11">
        <v>468815.04</v>
      </c>
      <c r="UU31" s="11">
        <v>4570701.1439999994</v>
      </c>
      <c r="UV31" s="11">
        <v>60602.376000000004</v>
      </c>
      <c r="UW31" s="11">
        <v>474974.66399999993</v>
      </c>
      <c r="UX31" s="11">
        <v>941313.43199999991</v>
      </c>
      <c r="UY31" s="11">
        <v>77814.527999999991</v>
      </c>
      <c r="UZ31" s="11">
        <v>636663.40800000005</v>
      </c>
      <c r="VA31" s="11">
        <v>458970.74399999995</v>
      </c>
      <c r="VB31" s="11">
        <v>1130707.608</v>
      </c>
      <c r="VC31" s="11">
        <v>439109.47199999995</v>
      </c>
      <c r="VD31" s="11">
        <v>1039283.0639999999</v>
      </c>
      <c r="VE31" s="11">
        <v>604553.28</v>
      </c>
      <c r="VF31" s="11">
        <v>15946.752</v>
      </c>
      <c r="VG31" s="11">
        <v>114397.728</v>
      </c>
      <c r="VH31" s="11">
        <v>105757.03199999999</v>
      </c>
      <c r="VI31" s="11">
        <v>48902.183999999994</v>
      </c>
      <c r="VJ31" s="11">
        <v>755159.59199999995</v>
      </c>
      <c r="VK31" s="11">
        <v>17435.52</v>
      </c>
      <c r="VL31" s="11">
        <v>120577.39199999999</v>
      </c>
      <c r="VM31" s="11">
        <v>29797.511999999995</v>
      </c>
      <c r="VN31" s="11">
        <v>2487082.2240000004</v>
      </c>
      <c r="VO31" s="11">
        <v>26692.92</v>
      </c>
      <c r="VP31" s="11">
        <v>46207.392000000007</v>
      </c>
      <c r="VQ31" s="11">
        <v>136560.33600000001</v>
      </c>
      <c r="VR31" s="11">
        <v>332789.40000000002</v>
      </c>
      <c r="VS31" s="11">
        <v>61769.520000000004</v>
      </c>
      <c r="VT31" s="11">
        <v>56643.671999999991</v>
      </c>
      <c r="VU31" s="11">
        <v>106735.512</v>
      </c>
      <c r="VV31" s="11">
        <v>79167.312000000005</v>
      </c>
      <c r="VW31" s="11">
        <v>354281.78399999999</v>
      </c>
      <c r="VX31" s="11">
        <v>178148.61599999998</v>
      </c>
      <c r="VY31" s="11">
        <v>61247.88</v>
      </c>
      <c r="VZ31" s="11">
        <v>42005.64</v>
      </c>
      <c r="WA31" s="11">
        <v>520146.98400000005</v>
      </c>
      <c r="WB31" s="11">
        <v>18698.28</v>
      </c>
      <c r="WC31" s="11">
        <v>17128538.664000001</v>
      </c>
      <c r="WD31" s="11">
        <v>47970.479999999996</v>
      </c>
      <c r="WE31" s="11">
        <v>59331.360000000008</v>
      </c>
      <c r="WF31" s="11">
        <v>1447067.7600000002</v>
      </c>
      <c r="WG31" s="11">
        <v>-1915.5840000000001</v>
      </c>
      <c r="WH31" s="11">
        <v>12299.976000000001</v>
      </c>
      <c r="WI31" s="11">
        <v>104023.728</v>
      </c>
      <c r="WJ31" s="11">
        <v>1867761.192</v>
      </c>
      <c r="WK31" s="11">
        <v>28251.408000000003</v>
      </c>
      <c r="WL31" s="11">
        <v>64829.231999999996</v>
      </c>
      <c r="WM31" s="11">
        <v>223945.05599999998</v>
      </c>
      <c r="WN31" s="11">
        <v>379519.87199999997</v>
      </c>
      <c r="WO31" s="11">
        <v>147692.06400000001</v>
      </c>
      <c r="WP31" s="11">
        <v>3265730.2559999996</v>
      </c>
      <c r="WQ31" s="11">
        <v>131499.84</v>
      </c>
      <c r="WR31" s="11">
        <v>38510.928</v>
      </c>
      <c r="WS31" s="11">
        <v>11149.008000000002</v>
      </c>
      <c r="WT31" s="11">
        <v>76689.216</v>
      </c>
      <c r="WU31" s="11">
        <v>48602.16</v>
      </c>
      <c r="WV31" s="11">
        <v>50240.256000000001</v>
      </c>
      <c r="WW31" s="11">
        <v>599044.00800000003</v>
      </c>
      <c r="WX31" s="11">
        <v>11277.432000000001</v>
      </c>
      <c r="WY31" s="11"/>
      <c r="WZ31" s="11">
        <v>61381.56</v>
      </c>
      <c r="XA31" s="11">
        <v>12550.944</v>
      </c>
      <c r="XB31" s="11"/>
      <c r="XC31" s="11"/>
      <c r="XD31" s="11">
        <v>1718.5920000000001</v>
      </c>
      <c r="XE31" s="11">
        <v>3213807.8880000003</v>
      </c>
      <c r="XF31" s="11">
        <v>52314.19200000001</v>
      </c>
      <c r="XG31" s="11">
        <v>7035.8399999999992</v>
      </c>
      <c r="XH31" s="11"/>
      <c r="XI31" s="11">
        <v>21725.712</v>
      </c>
      <c r="XJ31" s="11">
        <v>1664005.8959999999</v>
      </c>
      <c r="XK31" s="11">
        <v>177226.32</v>
      </c>
      <c r="XL31" s="11">
        <v>47483.64</v>
      </c>
      <c r="XM31" s="11">
        <v>282856.24800000002</v>
      </c>
      <c r="XN31" s="11">
        <v>35359.440000000002</v>
      </c>
      <c r="XO31" s="11">
        <v>57986.207999999991</v>
      </c>
      <c r="XP31" s="11">
        <v>123694.272</v>
      </c>
      <c r="XQ31" s="11">
        <v>75803.544000000009</v>
      </c>
      <c r="XR31" s="11">
        <v>24123.072</v>
      </c>
      <c r="XS31" s="11">
        <v>93104.231999999989</v>
      </c>
      <c r="XT31" s="11">
        <v>147922.89600000001</v>
      </c>
      <c r="XU31" s="11">
        <v>25997.399999999998</v>
      </c>
      <c r="XV31" s="11">
        <v>16738.752</v>
      </c>
      <c r="XW31" s="11">
        <v>42450.504000000001</v>
      </c>
      <c r="XX31" s="11">
        <v>43878.504000000001</v>
      </c>
      <c r="XY31" s="11">
        <v>34713.455999999998</v>
      </c>
      <c r="XZ31" s="11">
        <v>7853.112000000001</v>
      </c>
      <c r="YA31" s="11">
        <v>31635.575999999997</v>
      </c>
      <c r="YB31" s="11">
        <v>5312.2559999999994</v>
      </c>
      <c r="YC31" s="11">
        <v>28670.976000000002</v>
      </c>
      <c r="YD31" s="11">
        <v>9373.1759999999995</v>
      </c>
      <c r="YE31" s="11">
        <v>3026.2560000000003</v>
      </c>
      <c r="YF31" s="11">
        <v>12611.664000000001</v>
      </c>
      <c r="YG31" s="11">
        <v>1664472.0959999999</v>
      </c>
      <c r="YH31" s="11">
        <v>26759.591999999997</v>
      </c>
      <c r="YI31" s="11">
        <v>113607.91199999998</v>
      </c>
      <c r="YJ31" s="11">
        <v>44161.656000000003</v>
      </c>
      <c r="YK31" s="11">
        <v>179921.48639999999</v>
      </c>
      <c r="YL31" s="11">
        <v>51786.600000000006</v>
      </c>
      <c r="YM31" s="11">
        <v>114108.52799999999</v>
      </c>
      <c r="YN31" s="11">
        <v>37291.608</v>
      </c>
      <c r="YO31" s="11">
        <v>121323.408</v>
      </c>
      <c r="YP31" s="11">
        <v>202401.74399999998</v>
      </c>
      <c r="YQ31" s="11">
        <v>133047.47999999998</v>
      </c>
      <c r="YR31" s="11">
        <v>136772.27999999997</v>
      </c>
      <c r="YS31" s="11">
        <v>43301.687999999995</v>
      </c>
      <c r="YT31" s="11">
        <v>24978.216</v>
      </c>
      <c r="YU31" s="11">
        <v>26377.847999999998</v>
      </c>
      <c r="YV31" s="11">
        <v>258614.52</v>
      </c>
      <c r="YW31" s="11">
        <v>10779.863999999998</v>
      </c>
      <c r="YX31" s="11">
        <v>2432694.9360000002</v>
      </c>
      <c r="YY31" s="11">
        <v>14998.608</v>
      </c>
      <c r="YZ31" s="11">
        <v>830907</v>
      </c>
      <c r="ZA31" s="11">
        <v>29496.168000000001</v>
      </c>
      <c r="ZB31" s="11">
        <v>62608.848000000005</v>
      </c>
      <c r="ZC31" s="11">
        <v>41123.80799999999</v>
      </c>
      <c r="ZD31" s="11">
        <v>444960.83999999997</v>
      </c>
      <c r="ZE31" s="11">
        <v>10109286.984000001</v>
      </c>
      <c r="ZF31" s="11">
        <v>17859.144</v>
      </c>
      <c r="ZG31" s="11">
        <v>93812.687999999995</v>
      </c>
      <c r="ZH31" s="11">
        <v>76972.044000000009</v>
      </c>
      <c r="ZI31" s="11">
        <v>28761.743999999999</v>
      </c>
      <c r="ZJ31" s="11">
        <v>46526.544000000009</v>
      </c>
      <c r="ZK31" s="11">
        <v>3895.4879999999994</v>
      </c>
      <c r="ZL31" s="11">
        <v>40431.792000000001</v>
      </c>
      <c r="ZM31" s="11">
        <v>133797.10560000001</v>
      </c>
      <c r="ZN31" s="11">
        <v>7230024.3360000011</v>
      </c>
      <c r="ZO31" s="11">
        <v>3769.32</v>
      </c>
      <c r="ZP31" s="11">
        <v>563.52</v>
      </c>
      <c r="ZQ31" s="11">
        <v>178019.06400000001</v>
      </c>
      <c r="ZR31" s="11">
        <v>275278.96799999999</v>
      </c>
      <c r="ZS31" s="11">
        <v>6933.9120000000003</v>
      </c>
      <c r="ZT31" s="11">
        <v>92804.975999999995</v>
      </c>
      <c r="ZU31" s="11">
        <v>431749.17599999998</v>
      </c>
      <c r="ZV31" s="11">
        <v>153716.92800000001</v>
      </c>
      <c r="ZW31" s="11">
        <v>390838.99199999997</v>
      </c>
      <c r="ZX31" s="11">
        <v>1031.2560000000001</v>
      </c>
      <c r="ZY31" s="11">
        <v>212229.79199999999</v>
      </c>
      <c r="ZZ31" s="11">
        <v>40139.520000000004</v>
      </c>
      <c r="AAA31" s="11">
        <v>67282.584000000003</v>
      </c>
      <c r="AAB31" s="11">
        <v>10565.088</v>
      </c>
      <c r="AAC31" s="11">
        <v>100990.728</v>
      </c>
      <c r="AAD31" s="11">
        <v>60537.695999999996</v>
      </c>
      <c r="AAE31" s="11">
        <v>4156.5120000000006</v>
      </c>
      <c r="AAF31" s="11">
        <v>57093.071999999993</v>
      </c>
      <c r="AAG31" s="11">
        <v>70633.608000000007</v>
      </c>
      <c r="AAH31" s="11">
        <v>9785.6160000000018</v>
      </c>
      <c r="AAI31" s="11">
        <v>2853.4560000000001</v>
      </c>
      <c r="AAJ31" s="11"/>
      <c r="AAK31" s="11">
        <v>37800.239999999998</v>
      </c>
      <c r="AAL31" s="11">
        <v>28347.648000000001</v>
      </c>
      <c r="AAM31" s="11">
        <v>62600.376000000004</v>
      </c>
      <c r="AAN31" s="11">
        <v>29190.504000000001</v>
      </c>
      <c r="AAO31" s="11">
        <v>62515.224000000002</v>
      </c>
      <c r="AAP31" s="11">
        <v>11858.975999999999</v>
      </c>
      <c r="AAQ31" s="11">
        <v>12869028.528000001</v>
      </c>
      <c r="AAR31" s="11"/>
      <c r="AAS31" s="11">
        <v>50508.455999999991</v>
      </c>
      <c r="AAT31" s="11">
        <v>1530.7439999999997</v>
      </c>
      <c r="AAU31" s="11">
        <v>77476.751999999993</v>
      </c>
      <c r="AAV31" s="11">
        <v>22184.544000000002</v>
      </c>
      <c r="AAW31" s="11">
        <v>62.400000000000006</v>
      </c>
      <c r="AAX31" s="11">
        <v>290100.43200000003</v>
      </c>
      <c r="AAY31" s="11">
        <v>1609972.3603200002</v>
      </c>
      <c r="AAZ31" s="11">
        <v>44874.528000000006</v>
      </c>
      <c r="ABA31" s="11">
        <v>3966.4560000000001</v>
      </c>
      <c r="ABB31" s="11">
        <v>128689.92</v>
      </c>
      <c r="ABC31" s="11">
        <v>67583.712</v>
      </c>
      <c r="ABD31" s="11">
        <v>2373</v>
      </c>
      <c r="ABE31" s="11">
        <v>43964.831999999995</v>
      </c>
      <c r="ABF31" s="11">
        <v>4452.84</v>
      </c>
      <c r="ABG31" s="11">
        <v>195.48</v>
      </c>
      <c r="ABH31" s="11">
        <v>9323.8559999999998</v>
      </c>
      <c r="ABI31" s="11">
        <v>71.903999999999996</v>
      </c>
      <c r="ABJ31" s="11">
        <v>1105091.52</v>
      </c>
      <c r="ABK31" s="11">
        <v>236185.68</v>
      </c>
      <c r="ABL31" s="11">
        <v>377777.44799999997</v>
      </c>
      <c r="ABM31" s="11">
        <v>57580.944000000003</v>
      </c>
      <c r="ABN31" s="11">
        <v>12470.400000000001</v>
      </c>
      <c r="ABO31" s="11">
        <v>1470.5280000000002</v>
      </c>
      <c r="ABP31" s="11"/>
      <c r="ABQ31" s="11"/>
      <c r="ABR31" s="11">
        <v>914.11200000000008</v>
      </c>
      <c r="ABS31" s="11"/>
      <c r="ABT31" s="11"/>
      <c r="ABU31" s="11"/>
      <c r="ABV31" s="11"/>
      <c r="ABW31" s="11"/>
      <c r="ABX31" s="11"/>
      <c r="ABY31" s="11"/>
      <c r="ABZ31" s="11">
        <v>3021.6000000000004</v>
      </c>
      <c r="ACA31" s="11">
        <v>53936.280000000006</v>
      </c>
      <c r="ACB31" s="11">
        <v>128827.58400000002</v>
      </c>
      <c r="ACC31" s="11">
        <v>20653.392</v>
      </c>
      <c r="ACD31" s="11">
        <v>49150.823999999993</v>
      </c>
      <c r="ACE31" s="11">
        <v>1122141.3599999999</v>
      </c>
      <c r="ACF31" s="11"/>
      <c r="ACG31" s="11">
        <v>-193446.88799999998</v>
      </c>
      <c r="ACH31" s="11">
        <v>172664.90400000004</v>
      </c>
      <c r="ACI31" s="11"/>
      <c r="ACJ31" s="11">
        <v>27530.208000000002</v>
      </c>
      <c r="ACK31" s="11">
        <v>614981.23200000008</v>
      </c>
      <c r="ACL31" s="11"/>
      <c r="ACM31" s="11">
        <v>5603.7119999999995</v>
      </c>
      <c r="ACN31" s="11"/>
      <c r="ACO31" s="11"/>
      <c r="ACP31" s="11"/>
      <c r="ACQ31" s="11"/>
      <c r="ACR31" s="11">
        <v>62748.287999999993</v>
      </c>
      <c r="ACS31" s="11">
        <v>178021.77600000001</v>
      </c>
      <c r="ACT31" s="11"/>
      <c r="ACU31" s="11"/>
      <c r="ACV31" s="11">
        <v>534345.36</v>
      </c>
      <c r="ACW31" s="11"/>
      <c r="ACX31" s="11"/>
      <c r="ACY31" s="11">
        <v>32598.912</v>
      </c>
      <c r="ACZ31" s="11"/>
      <c r="ADA31" s="11"/>
      <c r="ADB31" s="11"/>
      <c r="ADC31" s="11"/>
      <c r="ADD31" s="11"/>
      <c r="ADE31" s="11">
        <v>223760.87999999998</v>
      </c>
      <c r="ADF31" s="11"/>
      <c r="ADG31" s="520"/>
      <c r="ADH31" s="11">
        <v>1240942.68</v>
      </c>
      <c r="ADI31" s="11">
        <v>577384.70400000003</v>
      </c>
      <c r="ADJ31" s="11"/>
      <c r="ADK31" s="11">
        <v>48790.343999999997</v>
      </c>
      <c r="ADL31" s="11"/>
      <c r="ADM31" s="11">
        <v>2848423.7520000003</v>
      </c>
      <c r="ADN31" s="11">
        <v>41805.312000000005</v>
      </c>
      <c r="ADO31" s="11">
        <v>10477.008000000002</v>
      </c>
      <c r="ADP31" s="11">
        <v>133666.32</v>
      </c>
      <c r="ADQ31" s="11">
        <v>7027702.3679999989</v>
      </c>
      <c r="ADR31" s="11"/>
      <c r="ADS31" s="11"/>
      <c r="ADT31" s="11"/>
      <c r="ADU31" s="11">
        <v>80267.231999999989</v>
      </c>
      <c r="ADV31" s="11">
        <v>20626.368000000002</v>
      </c>
      <c r="ADW31" s="11">
        <v>12088.8</v>
      </c>
      <c r="ADX31" s="11">
        <v>429559.10399999993</v>
      </c>
      <c r="ADY31" s="11">
        <v>19354.464</v>
      </c>
      <c r="ADZ31" s="11"/>
      <c r="AEA31" s="11">
        <v>14988301.944</v>
      </c>
      <c r="AEB31" s="11">
        <v>271154.88</v>
      </c>
      <c r="AEC31" s="11">
        <v>236312.49599999998</v>
      </c>
      <c r="AED31" s="11">
        <v>35228.28</v>
      </c>
      <c r="AEE31" s="11">
        <v>111883.22400000002</v>
      </c>
      <c r="AEF31" s="11">
        <v>186563.136</v>
      </c>
      <c r="AEG31" s="11">
        <v>496386.07200000004</v>
      </c>
      <c r="AEH31" s="11">
        <v>106481.66399999999</v>
      </c>
      <c r="AEI31" s="11">
        <v>210585.26400000002</v>
      </c>
      <c r="AEJ31" s="11">
        <v>21374.351999999999</v>
      </c>
      <c r="AEK31" s="11">
        <v>740.06400000000008</v>
      </c>
      <c r="AEL31" s="11">
        <v>123857.376</v>
      </c>
      <c r="AEM31" s="11"/>
      <c r="AEN31" s="11">
        <v>153282.26400000002</v>
      </c>
      <c r="AEO31" s="11">
        <v>48136.967999999993</v>
      </c>
      <c r="AEP31" s="11">
        <v>796934.04</v>
      </c>
      <c r="AEQ31" s="11">
        <v>21083.135999999999</v>
      </c>
      <c r="AER31" s="11"/>
      <c r="AES31" s="11"/>
      <c r="AET31" s="11">
        <v>532751.85599999991</v>
      </c>
      <c r="AEU31" s="11">
        <v>509381.85599999997</v>
      </c>
      <c r="AEV31" s="11">
        <v>1840.3199999999997</v>
      </c>
      <c r="AEW31" s="11">
        <v>56136.816000000006</v>
      </c>
      <c r="AEX31" s="11">
        <v>8957.5920000000006</v>
      </c>
      <c r="AEY31" s="11">
        <v>21623.328000000001</v>
      </c>
      <c r="AEZ31" s="11">
        <v>92286.983999999997</v>
      </c>
      <c r="AFA31" s="11">
        <v>20485.008000000002</v>
      </c>
      <c r="AFB31" s="11">
        <v>8524.8720000000012</v>
      </c>
      <c r="AFC31" s="11">
        <v>24045.696000000004</v>
      </c>
      <c r="AFD31" s="11">
        <v>16257.503999999999</v>
      </c>
      <c r="AFE31" s="11">
        <v>136562.83199999999</v>
      </c>
      <c r="AFF31" s="11">
        <v>82925.90400000001</v>
      </c>
      <c r="AFG31" s="11">
        <v>3875.6880000000001</v>
      </c>
      <c r="AFH31" s="11">
        <v>17537.52</v>
      </c>
      <c r="AFI31" s="11">
        <v>6711.3120000000008</v>
      </c>
      <c r="AFJ31" s="11"/>
      <c r="AFK31" s="11">
        <v>5739.9600000000009</v>
      </c>
      <c r="AFL31" s="11">
        <v>3104.424</v>
      </c>
      <c r="AFM31" s="11">
        <v>534.88799999999992</v>
      </c>
      <c r="AFN31" s="11">
        <v>24063.167999999998</v>
      </c>
      <c r="AFO31" s="11">
        <v>52994.280000000006</v>
      </c>
      <c r="AFP31" s="11"/>
      <c r="AFQ31" s="11">
        <v>7701.9120000000003</v>
      </c>
      <c r="AFR31" s="11">
        <v>412750.60800000007</v>
      </c>
      <c r="AFS31" s="11">
        <v>37286.472000000002</v>
      </c>
      <c r="AFT31" s="11">
        <v>28977.671999999999</v>
      </c>
      <c r="AFU31" s="11">
        <v>41817.432000000001</v>
      </c>
      <c r="AFV31" s="11">
        <v>11162.448</v>
      </c>
      <c r="AFW31" s="11">
        <v>46129.967999999993</v>
      </c>
      <c r="AFX31" s="11">
        <v>18981.408000000003</v>
      </c>
      <c r="AFY31" s="11">
        <v>16002.648000000001</v>
      </c>
      <c r="AFZ31" s="11">
        <v>22377.696000000004</v>
      </c>
      <c r="AGA31" s="11">
        <v>16425.551999999996</v>
      </c>
      <c r="AGB31" s="11">
        <v>86950.152000000002</v>
      </c>
      <c r="AGC31" s="11">
        <v>53471.663999999997</v>
      </c>
      <c r="AGD31" s="11">
        <v>991700.0639999999</v>
      </c>
      <c r="AGE31" s="11">
        <v>189766.56</v>
      </c>
      <c r="AGF31" s="11">
        <v>1683248.0639999998</v>
      </c>
      <c r="AGG31" s="11">
        <v>431921.75999999995</v>
      </c>
      <c r="AGH31" s="11">
        <v>551784.14400000009</v>
      </c>
      <c r="AGI31" s="11">
        <v>2956.4399999999996</v>
      </c>
      <c r="AGJ31" s="11">
        <v>3572.7359999999999</v>
      </c>
      <c r="AGK31" s="11">
        <v>58656</v>
      </c>
      <c r="AGL31" s="11">
        <v>6420.7200000000012</v>
      </c>
      <c r="AGM31" s="11">
        <v>114356.68799999999</v>
      </c>
      <c r="AGN31" s="11">
        <v>216</v>
      </c>
      <c r="AGO31" s="11">
        <v>673780.29599999986</v>
      </c>
      <c r="AGP31" s="11">
        <v>426811.00800000003</v>
      </c>
      <c r="AGQ31" s="11">
        <v>5734.0079999999998</v>
      </c>
      <c r="AGR31" s="11">
        <v>4914.887999999999</v>
      </c>
      <c r="AGS31" s="11">
        <v>3947.76</v>
      </c>
      <c r="AGT31" s="11">
        <v>-4509.7919999999995</v>
      </c>
      <c r="AGU31" s="11">
        <v>1028.7359999999999</v>
      </c>
      <c r="AGV31" s="11">
        <v>613.79999999999995</v>
      </c>
      <c r="AGW31" s="11">
        <v>1588706.0160000001</v>
      </c>
      <c r="AGX31" s="11">
        <v>298162.55999999994</v>
      </c>
      <c r="AGY31" s="11">
        <v>22724.303999999996</v>
      </c>
      <c r="AGZ31" s="11">
        <v>50734.703999999998</v>
      </c>
      <c r="AHA31" s="11">
        <v>97569.503999999986</v>
      </c>
      <c r="AHB31" s="11">
        <v>26568.624000000003</v>
      </c>
      <c r="AHC31" s="11">
        <v>36755.448000000004</v>
      </c>
      <c r="AHD31" s="11">
        <v>15971.207999999999</v>
      </c>
      <c r="AHE31" s="11">
        <v>17821.199999999997</v>
      </c>
      <c r="AHF31" s="11">
        <v>54944.183999999994</v>
      </c>
      <c r="AHG31" s="11">
        <v>58768.824000000001</v>
      </c>
      <c r="AHH31" s="11">
        <v>14279.111999999999</v>
      </c>
      <c r="AHI31" s="11">
        <v>19582.031999999999</v>
      </c>
      <c r="AHJ31" s="11">
        <v>80170.535999999993</v>
      </c>
      <c r="AHK31" s="11">
        <v>22238.951999999997</v>
      </c>
      <c r="AHL31" s="11">
        <v>73122.02399999999</v>
      </c>
      <c r="AHM31" s="11">
        <v>44915.952000000005</v>
      </c>
      <c r="AHN31" s="11">
        <v>1064449.872</v>
      </c>
      <c r="AHO31" s="11">
        <v>95721.888000000006</v>
      </c>
      <c r="AHP31" s="11">
        <v>79848.33600000001</v>
      </c>
      <c r="AHQ31" s="11">
        <v>37430.28</v>
      </c>
      <c r="AHR31" s="11">
        <v>34175.903999999995</v>
      </c>
      <c r="AHS31" s="11">
        <v>30214.392</v>
      </c>
      <c r="AHT31" s="11">
        <v>57546.384000000005</v>
      </c>
      <c r="AHU31" s="11">
        <f t="shared" si="16"/>
        <v>408685629.72431958</v>
      </c>
      <c r="AHW31" s="880"/>
      <c r="AHX31" s="881"/>
    </row>
    <row r="32" spans="1:908" x14ac:dyDescent="0.7">
      <c r="A32" s="92">
        <v>26</v>
      </c>
      <c r="B32" s="92" t="s">
        <v>41</v>
      </c>
      <c r="C32" s="6" t="s">
        <v>42</v>
      </c>
      <c r="D32" s="11">
        <v>90677108.712000012</v>
      </c>
      <c r="E32" s="11">
        <v>62488559.255999997</v>
      </c>
      <c r="F32" s="11">
        <v>87094673.423999995</v>
      </c>
      <c r="G32" s="11">
        <v>15090535.896000002</v>
      </c>
      <c r="H32" s="11">
        <v>39825971.351999998</v>
      </c>
      <c r="I32" s="11">
        <v>16995756.600000001</v>
      </c>
      <c r="J32" s="11">
        <v>59578676.279999994</v>
      </c>
      <c r="K32" s="11">
        <v>53034886.800000004</v>
      </c>
      <c r="L32" s="11">
        <v>37746051</v>
      </c>
      <c r="M32" s="11">
        <v>22422824.663999997</v>
      </c>
      <c r="N32" s="11">
        <v>18360190.127999999</v>
      </c>
      <c r="O32" s="11">
        <v>1769054.4960000003</v>
      </c>
      <c r="P32" s="11">
        <v>65974484.42400001</v>
      </c>
      <c r="Q32" s="11">
        <v>18573863.927999999</v>
      </c>
      <c r="R32" s="11">
        <v>6873625.0559999999</v>
      </c>
      <c r="S32" s="11">
        <v>31179842.783999998</v>
      </c>
      <c r="T32" s="11">
        <v>30884575.200000003</v>
      </c>
      <c r="U32" s="11">
        <v>9168360</v>
      </c>
      <c r="V32" s="11">
        <v>194025.59999999998</v>
      </c>
      <c r="W32" s="11">
        <v>134364958.824</v>
      </c>
      <c r="X32" s="11">
        <v>17704274.160000004</v>
      </c>
      <c r="Y32" s="11">
        <v>12225151.080000002</v>
      </c>
      <c r="Z32" s="11">
        <v>42409402.728</v>
      </c>
      <c r="AA32" s="11">
        <v>36727249.487999998</v>
      </c>
      <c r="AB32" s="11">
        <v>37590310.608000003</v>
      </c>
      <c r="AC32" s="11">
        <v>8058806.4720000001</v>
      </c>
      <c r="AD32" s="11">
        <v>17984832.960000001</v>
      </c>
      <c r="AE32" s="11">
        <v>33904182.192000002</v>
      </c>
      <c r="AF32" s="11">
        <v>23464366.104000002</v>
      </c>
      <c r="AG32" s="11">
        <v>32554754.424000002</v>
      </c>
      <c r="AH32" s="11">
        <v>38628900.047999993</v>
      </c>
      <c r="AI32" s="11">
        <v>50180160.912</v>
      </c>
      <c r="AJ32" s="11">
        <v>27264457.752000004</v>
      </c>
      <c r="AK32" s="11">
        <v>12769314.839999998</v>
      </c>
      <c r="AL32" s="11">
        <v>4224212.7359999996</v>
      </c>
      <c r="AM32" s="11">
        <v>14194659.839999998</v>
      </c>
      <c r="AN32" s="11">
        <v>23613779.688000001</v>
      </c>
      <c r="AO32" s="11">
        <v>12852495.408</v>
      </c>
      <c r="AP32" s="11">
        <v>17548748.52</v>
      </c>
      <c r="AQ32" s="11">
        <v>13807227.672000002</v>
      </c>
      <c r="AR32" s="11">
        <v>15815991.552000001</v>
      </c>
      <c r="AS32" s="11">
        <v>8513608.824000001</v>
      </c>
      <c r="AT32" s="11">
        <v>2957970.0240000002</v>
      </c>
      <c r="AU32" s="11">
        <v>28042845.839999996</v>
      </c>
      <c r="AV32" s="11">
        <v>8868906</v>
      </c>
      <c r="AW32" s="11">
        <v>5824756.2479999997</v>
      </c>
      <c r="AX32" s="11">
        <v>2124741.5999999996</v>
      </c>
      <c r="AY32" s="11">
        <v>31713160.631999999</v>
      </c>
      <c r="AZ32" s="11">
        <v>42789238.200000003</v>
      </c>
      <c r="BA32" s="11">
        <v>7551284.3279999997</v>
      </c>
      <c r="BB32" s="11">
        <v>8428569.6000000015</v>
      </c>
      <c r="BC32" s="11">
        <v>1973067.5999999999</v>
      </c>
      <c r="BD32" s="11">
        <v>3812223.4560000002</v>
      </c>
      <c r="BE32" s="11">
        <v>394080</v>
      </c>
      <c r="BF32" s="11">
        <v>6495210.6000000006</v>
      </c>
      <c r="BG32" s="11">
        <v>15285978.839999998</v>
      </c>
      <c r="BH32" s="11">
        <v>3667141.1999999997</v>
      </c>
      <c r="BI32" s="11">
        <v>4156974.5999999996</v>
      </c>
      <c r="BJ32" s="11">
        <v>22890211.920000002</v>
      </c>
      <c r="BK32" s="11">
        <v>3728426.7119999994</v>
      </c>
      <c r="BL32" s="11">
        <v>9315053.5199999996</v>
      </c>
      <c r="BM32" s="11">
        <v>5617023</v>
      </c>
      <c r="BN32" s="11">
        <v>9498864.8159999996</v>
      </c>
      <c r="BO32" s="11">
        <v>23054403</v>
      </c>
      <c r="BP32" s="11">
        <v>8205622.824</v>
      </c>
      <c r="BQ32" s="11">
        <v>9788623.8000000007</v>
      </c>
      <c r="BR32" s="11">
        <v>3451372.8000000003</v>
      </c>
      <c r="BS32" s="11">
        <v>34730432.928000003</v>
      </c>
      <c r="BT32" s="11">
        <v>34288570.032000005</v>
      </c>
      <c r="BU32" s="11">
        <v>34930493.471999995</v>
      </c>
      <c r="BV32" s="11">
        <v>46695715.920000002</v>
      </c>
      <c r="BW32" s="11">
        <v>33499514.063999996</v>
      </c>
      <c r="BX32" s="11">
        <v>26666219.280000001</v>
      </c>
      <c r="BY32" s="11">
        <v>12037399.824000001</v>
      </c>
      <c r="BZ32" s="11">
        <v>17625401.063999999</v>
      </c>
      <c r="CA32" s="11">
        <v>11689662.264000002</v>
      </c>
      <c r="CB32" s="11">
        <v>10762691.327999998</v>
      </c>
      <c r="CC32" s="11">
        <v>14809193.376000002</v>
      </c>
      <c r="CD32" s="11">
        <v>12765526.944</v>
      </c>
      <c r="CE32" s="11">
        <v>7275866.3760000011</v>
      </c>
      <c r="CF32" s="11">
        <v>9580106.5439999998</v>
      </c>
      <c r="CG32" s="11">
        <v>5181120.6720000003</v>
      </c>
      <c r="CH32" s="11">
        <v>71702014.727999985</v>
      </c>
      <c r="CI32" s="11">
        <v>15128954.399999999</v>
      </c>
      <c r="CJ32" s="11">
        <v>23198655.384000003</v>
      </c>
      <c r="CK32" s="11">
        <v>15195831.575999999</v>
      </c>
      <c r="CL32" s="11">
        <v>22572846.384000003</v>
      </c>
      <c r="CM32" s="11">
        <v>18610281.143999998</v>
      </c>
      <c r="CN32" s="11">
        <v>13349242.200000001</v>
      </c>
      <c r="CO32" s="11">
        <v>29892897.384000003</v>
      </c>
      <c r="CP32" s="11">
        <v>7501588.8000000007</v>
      </c>
      <c r="CQ32" s="11">
        <v>36605319.144000001</v>
      </c>
      <c r="CR32" s="11">
        <v>25011790.799999997</v>
      </c>
      <c r="CS32" s="11">
        <v>28979126.016000003</v>
      </c>
      <c r="CT32" s="11">
        <v>14914114.152000003</v>
      </c>
      <c r="CU32" s="11">
        <v>29498987.52</v>
      </c>
      <c r="CV32" s="11">
        <v>22911604.776000001</v>
      </c>
      <c r="CW32" s="11">
        <v>25840966.920000002</v>
      </c>
      <c r="CX32" s="11">
        <v>28333292.280000001</v>
      </c>
      <c r="CY32" s="11">
        <v>11171412</v>
      </c>
      <c r="CZ32" s="11">
        <v>30236708.976000004</v>
      </c>
      <c r="DA32" s="11">
        <v>9280519.1999999993</v>
      </c>
      <c r="DB32" s="11">
        <v>11114643.672000002</v>
      </c>
      <c r="DC32" s="11">
        <v>55603333.151999995</v>
      </c>
      <c r="DD32" s="11">
        <v>71715734.567999989</v>
      </c>
      <c r="DE32" s="11">
        <v>17015512.560000002</v>
      </c>
      <c r="DF32" s="11">
        <v>8762193.2159999982</v>
      </c>
      <c r="DG32" s="11">
        <v>21171095.903999999</v>
      </c>
      <c r="DH32" s="11">
        <v>22073402.568000004</v>
      </c>
      <c r="DI32" s="11">
        <v>29948702.328000002</v>
      </c>
      <c r="DJ32" s="11">
        <v>64040219.904000007</v>
      </c>
      <c r="DK32" s="11">
        <v>9982138.6079999991</v>
      </c>
      <c r="DL32" s="11">
        <v>201854507.736</v>
      </c>
      <c r="DM32" s="11">
        <v>22585810.247999996</v>
      </c>
      <c r="DN32" s="11">
        <v>27210924.743999999</v>
      </c>
      <c r="DO32" s="11">
        <v>55084058.640000008</v>
      </c>
      <c r="DP32" s="11">
        <v>82381070.328000009</v>
      </c>
      <c r="DQ32" s="11">
        <v>26763266.808000002</v>
      </c>
      <c r="DR32" s="11">
        <v>146645022.55199999</v>
      </c>
      <c r="DS32" s="11">
        <v>17579705.544</v>
      </c>
      <c r="DT32" s="11">
        <v>28981857</v>
      </c>
      <c r="DU32" s="11">
        <v>13521456.552000001</v>
      </c>
      <c r="DV32" s="11">
        <v>7781728.8000000007</v>
      </c>
      <c r="DW32" s="11">
        <v>13203515.376000002</v>
      </c>
      <c r="DX32" s="11">
        <v>5829656.3760000002</v>
      </c>
      <c r="DY32" s="11">
        <v>2701571.4000000004</v>
      </c>
      <c r="DZ32" s="11">
        <v>5960210.0159999989</v>
      </c>
      <c r="EA32" s="11">
        <v>6454892.8799999999</v>
      </c>
      <c r="EB32" s="11">
        <v>8105738.9039999992</v>
      </c>
      <c r="EC32" s="11">
        <v>832090.22399999993</v>
      </c>
      <c r="ED32" s="11">
        <v>2066713.7999999998</v>
      </c>
      <c r="EE32" s="11">
        <v>7913664.1920000007</v>
      </c>
      <c r="EF32" s="11">
        <v>36938700.023999996</v>
      </c>
      <c r="EG32" s="11">
        <v>31489926.384000003</v>
      </c>
      <c r="EH32" s="11">
        <v>11733517.103999998</v>
      </c>
      <c r="EI32" s="11">
        <v>19370296.344000001</v>
      </c>
      <c r="EJ32" s="11">
        <v>20672862.528000005</v>
      </c>
      <c r="EK32" s="11">
        <v>11113291.511999998</v>
      </c>
      <c r="EL32" s="11">
        <v>18390145.511999998</v>
      </c>
      <c r="EM32" s="11">
        <v>5356872</v>
      </c>
      <c r="EN32" s="11">
        <v>11560250.471999999</v>
      </c>
      <c r="EO32" s="11">
        <v>35514988.487999998</v>
      </c>
      <c r="EP32" s="11">
        <v>41595914.231999993</v>
      </c>
      <c r="EQ32" s="11">
        <v>28230710.712000005</v>
      </c>
      <c r="ER32" s="11">
        <v>19473896.399999999</v>
      </c>
      <c r="ES32" s="11">
        <v>15312481.919999998</v>
      </c>
      <c r="ET32" s="11">
        <v>8485837.4399999995</v>
      </c>
      <c r="EU32" s="11">
        <v>47875516.967999995</v>
      </c>
      <c r="EV32" s="11">
        <v>46938679.151999995</v>
      </c>
      <c r="EW32" s="11">
        <v>23135125.943999998</v>
      </c>
      <c r="EX32" s="11">
        <v>11468294.856000002</v>
      </c>
      <c r="EY32" s="11">
        <v>17276898.719999999</v>
      </c>
      <c r="EZ32" s="11">
        <v>28359399.240000002</v>
      </c>
      <c r="FA32" s="11">
        <v>40092946.943999998</v>
      </c>
      <c r="FB32" s="11">
        <v>15688385.784000002</v>
      </c>
      <c r="FC32" s="11">
        <v>34231548.216000006</v>
      </c>
      <c r="FD32" s="11">
        <v>21692234.112000003</v>
      </c>
      <c r="FE32" s="11">
        <v>11674325.760000002</v>
      </c>
      <c r="FF32" s="11">
        <v>5763039.3839999996</v>
      </c>
      <c r="FG32" s="11">
        <v>9492392.1840000004</v>
      </c>
      <c r="FH32" s="11">
        <v>7590827.5199999996</v>
      </c>
      <c r="FI32" s="11">
        <v>2944337.8080000002</v>
      </c>
      <c r="FJ32" s="11">
        <v>3605195.8319999995</v>
      </c>
      <c r="FK32" s="11">
        <v>7157956.9680000003</v>
      </c>
      <c r="FL32" s="11">
        <v>4254931.2240000004</v>
      </c>
      <c r="FM32" s="11">
        <v>8205812.2080000006</v>
      </c>
      <c r="FN32" s="11">
        <v>13561601.279999999</v>
      </c>
      <c r="FO32" s="11">
        <v>15124137.960000001</v>
      </c>
      <c r="FP32" s="11">
        <v>3753544.6079999995</v>
      </c>
      <c r="FQ32" s="11">
        <v>4791934.2240000004</v>
      </c>
      <c r="FR32" s="11">
        <v>93505281.023999989</v>
      </c>
      <c r="FS32" s="11">
        <v>10015722.912</v>
      </c>
      <c r="FT32" s="11">
        <v>16759970.424000001</v>
      </c>
      <c r="FU32" s="11">
        <v>16212172.799999999</v>
      </c>
      <c r="FV32" s="11">
        <v>24879101.424000002</v>
      </c>
      <c r="FW32" s="11">
        <v>9768871.6799999997</v>
      </c>
      <c r="FX32" s="11">
        <v>25425253.176000003</v>
      </c>
      <c r="FY32" s="11">
        <v>25269754.535999998</v>
      </c>
      <c r="FZ32" s="11">
        <v>22875666.479999997</v>
      </c>
      <c r="GA32" s="11">
        <v>19338099.359999999</v>
      </c>
      <c r="GB32" s="11">
        <v>27398646.360000003</v>
      </c>
      <c r="GC32" s="11">
        <v>9124933.3440000005</v>
      </c>
      <c r="GD32" s="11">
        <v>13221523.223999999</v>
      </c>
      <c r="GE32" s="11">
        <v>8642433.5280000009</v>
      </c>
      <c r="GF32" s="11">
        <v>31548838.440000001</v>
      </c>
      <c r="GG32" s="11">
        <v>5101673.4000000004</v>
      </c>
      <c r="GH32" s="11">
        <v>6775024.5600000005</v>
      </c>
      <c r="GI32" s="11">
        <v>5319157.2239999995</v>
      </c>
      <c r="GJ32" s="11">
        <v>7506622.8479999993</v>
      </c>
      <c r="GK32" s="11">
        <v>5933427.1679999996</v>
      </c>
      <c r="GL32" s="11">
        <v>3517165.8000000003</v>
      </c>
      <c r="GM32" s="11">
        <v>5128114.8000000007</v>
      </c>
      <c r="GN32" s="11">
        <v>6009272.1840000004</v>
      </c>
      <c r="GO32" s="11">
        <v>6464960.7840000009</v>
      </c>
      <c r="GP32" s="11">
        <v>3369223.1999999997</v>
      </c>
      <c r="GQ32" s="11">
        <v>4832190.7440000009</v>
      </c>
      <c r="GR32" s="11">
        <v>7908644.7840000009</v>
      </c>
      <c r="GS32" s="11">
        <v>4179517.1999999997</v>
      </c>
      <c r="GT32" s="11">
        <v>4498937.4000000004</v>
      </c>
      <c r="GU32" s="11">
        <v>24435183.864</v>
      </c>
      <c r="GV32" s="11">
        <v>2837578.2</v>
      </c>
      <c r="GW32" s="11">
        <v>25431849.144000001</v>
      </c>
      <c r="GX32" s="11">
        <v>7454189.3999999994</v>
      </c>
      <c r="GY32" s="11">
        <v>1582215.5999999999</v>
      </c>
      <c r="GZ32" s="11">
        <v>9793013.376000002</v>
      </c>
      <c r="HA32" s="11">
        <v>7040478.0240000002</v>
      </c>
      <c r="HB32" s="11">
        <v>21951907.152000003</v>
      </c>
      <c r="HC32" s="11">
        <v>11347475.399999999</v>
      </c>
      <c r="HD32" s="11">
        <v>34951294.056000002</v>
      </c>
      <c r="HE32" s="11">
        <v>84740807.159999996</v>
      </c>
      <c r="HF32" s="11">
        <v>21828624.600000001</v>
      </c>
      <c r="HG32" s="11">
        <v>33271695.191999998</v>
      </c>
      <c r="HH32" s="11">
        <v>33122845.200000003</v>
      </c>
      <c r="HI32" s="11">
        <v>26052645.960000001</v>
      </c>
      <c r="HJ32" s="11">
        <v>8596779</v>
      </c>
      <c r="HK32" s="11">
        <v>25057.199999999997</v>
      </c>
      <c r="HL32" s="11">
        <v>18961234.439999998</v>
      </c>
      <c r="HM32" s="11">
        <v>41914810.679999992</v>
      </c>
      <c r="HN32" s="11">
        <v>18836823.672000002</v>
      </c>
      <c r="HO32" s="11">
        <v>2550605.5920000002</v>
      </c>
      <c r="HP32" s="11">
        <v>1172015.3999999999</v>
      </c>
      <c r="HQ32" s="11">
        <v>3356976.5999999996</v>
      </c>
      <c r="HR32" s="11">
        <v>8402857.8960000016</v>
      </c>
      <c r="HS32" s="11">
        <v>43113618.672000006</v>
      </c>
      <c r="HT32" s="11">
        <v>56197011.024000004</v>
      </c>
      <c r="HU32" s="11">
        <v>17991473.399999999</v>
      </c>
      <c r="HV32" s="11">
        <v>9620036.7599999998</v>
      </c>
      <c r="HW32" s="11">
        <v>11454222.719999999</v>
      </c>
      <c r="HX32" s="11">
        <v>21797164.464000002</v>
      </c>
      <c r="HY32" s="11">
        <v>9019900.8000000007</v>
      </c>
      <c r="HZ32" s="11">
        <v>21500440.776000001</v>
      </c>
      <c r="IA32" s="11">
        <v>8405857.1999999993</v>
      </c>
      <c r="IB32" s="11">
        <v>19801255.200000003</v>
      </c>
      <c r="IC32" s="11">
        <v>9473611.1280000005</v>
      </c>
      <c r="ID32" s="11">
        <v>12449867.184</v>
      </c>
      <c r="IE32" s="11">
        <v>8778594.4800000004</v>
      </c>
      <c r="IF32" s="11">
        <v>4451967.12</v>
      </c>
      <c r="IG32" s="11">
        <v>17673151.008000001</v>
      </c>
      <c r="IH32" s="11">
        <v>4302386.0640000002</v>
      </c>
      <c r="II32" s="11">
        <v>3494994.24</v>
      </c>
      <c r="IJ32" s="11">
        <v>8612736.6000000015</v>
      </c>
      <c r="IK32" s="11">
        <v>5778074.2559999991</v>
      </c>
      <c r="IL32" s="11">
        <v>3800498.4000000004</v>
      </c>
      <c r="IM32" s="11">
        <v>13577625.695999999</v>
      </c>
      <c r="IN32" s="11">
        <v>7014651.1679999996</v>
      </c>
      <c r="IO32" s="11">
        <v>4374940.92</v>
      </c>
      <c r="IP32" s="11">
        <v>6858753.8639999991</v>
      </c>
      <c r="IQ32" s="11">
        <v>5341202.4000000004</v>
      </c>
      <c r="IR32" s="11">
        <v>5334049.5120000001</v>
      </c>
      <c r="IS32" s="11">
        <v>3768664.8000000003</v>
      </c>
      <c r="IT32" s="11">
        <v>4227293.0159999998</v>
      </c>
      <c r="IU32" s="11">
        <v>20715279.600000001</v>
      </c>
      <c r="IV32" s="11">
        <v>9369925.0080000013</v>
      </c>
      <c r="IW32" s="11">
        <v>10424242.199999999</v>
      </c>
      <c r="IX32" s="11">
        <v>6511345.6560000004</v>
      </c>
      <c r="IY32" s="11">
        <v>2832394.3440000005</v>
      </c>
      <c r="IZ32" s="11">
        <v>7690258.9440000001</v>
      </c>
      <c r="JA32" s="11">
        <v>10623413.208000001</v>
      </c>
      <c r="JB32" s="11">
        <v>2285681.088</v>
      </c>
      <c r="JC32" s="11">
        <v>2473560.5999999996</v>
      </c>
      <c r="JD32" s="11">
        <v>8910802.6559999995</v>
      </c>
      <c r="JE32" s="11">
        <v>10162026.072000001</v>
      </c>
      <c r="JF32" s="11">
        <v>4195673.4000000004</v>
      </c>
      <c r="JG32" s="11">
        <v>4770648.1439999994</v>
      </c>
      <c r="JH32" s="11">
        <v>7022353.1999999993</v>
      </c>
      <c r="JI32" s="11">
        <v>15977271.24</v>
      </c>
      <c r="JJ32" s="11">
        <v>9715201.2239999995</v>
      </c>
      <c r="JK32" s="11">
        <v>2617373.4720000001</v>
      </c>
      <c r="JL32" s="11">
        <v>2923432.2</v>
      </c>
      <c r="JM32" s="11">
        <v>9923904.6720000003</v>
      </c>
      <c r="JN32" s="11">
        <v>18826365.960000001</v>
      </c>
      <c r="JO32" s="11">
        <v>14325369</v>
      </c>
      <c r="JP32" s="11">
        <v>17649448.583999999</v>
      </c>
      <c r="JQ32" s="11">
        <v>10476577.560000002</v>
      </c>
      <c r="JR32" s="11">
        <v>10114328.52</v>
      </c>
      <c r="JS32" s="11">
        <v>12908140.200000001</v>
      </c>
      <c r="JT32" s="11">
        <v>35241566.544</v>
      </c>
      <c r="JU32" s="11">
        <v>16283145.215999998</v>
      </c>
      <c r="JV32" s="11">
        <v>7091744.7840000009</v>
      </c>
      <c r="JW32" s="11">
        <v>1088402.7600000002</v>
      </c>
      <c r="JX32" s="11">
        <v>6842826.6720000003</v>
      </c>
      <c r="JY32" s="11">
        <v>1025942.3999999999</v>
      </c>
      <c r="JZ32" s="11">
        <v>3695312.7119999994</v>
      </c>
      <c r="KA32" s="11">
        <v>4870245</v>
      </c>
      <c r="KB32" s="11">
        <v>11859361.728</v>
      </c>
      <c r="KC32" s="11">
        <v>3575832</v>
      </c>
      <c r="KD32" s="11">
        <v>6280273.1999999993</v>
      </c>
      <c r="KE32" s="11">
        <v>10208552.544</v>
      </c>
      <c r="KF32" s="11">
        <v>710851.2</v>
      </c>
      <c r="KG32" s="11">
        <v>1070580</v>
      </c>
      <c r="KH32" s="11">
        <v>1417810.2000000002</v>
      </c>
      <c r="KI32" s="11">
        <v>747660</v>
      </c>
      <c r="KJ32" s="11">
        <v>42316735.151999995</v>
      </c>
      <c r="KK32" s="11">
        <v>78177148.247999996</v>
      </c>
      <c r="KL32" s="11">
        <v>17060554.799999997</v>
      </c>
      <c r="KM32" s="11">
        <v>22596097.152000003</v>
      </c>
      <c r="KN32" s="11">
        <v>22722047.952</v>
      </c>
      <c r="KO32" s="11">
        <v>13073171.615999999</v>
      </c>
      <c r="KP32" s="11">
        <v>66368293.127999991</v>
      </c>
      <c r="KQ32" s="11">
        <v>14502028.752000002</v>
      </c>
      <c r="KR32" s="11">
        <v>11941368.912</v>
      </c>
      <c r="KS32" s="11">
        <v>16846498.968000002</v>
      </c>
      <c r="KT32" s="11">
        <v>14172615.215999998</v>
      </c>
      <c r="KU32" s="11">
        <v>13961851.272000002</v>
      </c>
      <c r="KV32" s="11">
        <v>11885796.936000001</v>
      </c>
      <c r="KW32" s="11">
        <v>7239144.648</v>
      </c>
      <c r="KX32" s="11">
        <v>7318724.2800000012</v>
      </c>
      <c r="KY32" s="11">
        <v>12802003.319999998</v>
      </c>
      <c r="KZ32" s="11">
        <v>7271917.4639999997</v>
      </c>
      <c r="LA32" s="11">
        <v>9099709.5360000003</v>
      </c>
      <c r="LB32" s="11">
        <v>9707907.0960000008</v>
      </c>
      <c r="LC32" s="11">
        <v>2646640.608</v>
      </c>
      <c r="LD32" s="11">
        <v>65370053.952000007</v>
      </c>
      <c r="LE32" s="11">
        <v>22911442.920000002</v>
      </c>
      <c r="LF32" s="11">
        <v>24669920.376000002</v>
      </c>
      <c r="LG32" s="11">
        <v>34550278.368000001</v>
      </c>
      <c r="LH32" s="11">
        <v>24740228.207999997</v>
      </c>
      <c r="LI32" s="11">
        <v>55592710.223999999</v>
      </c>
      <c r="LJ32" s="11">
        <v>15729551.088000001</v>
      </c>
      <c r="LK32" s="11">
        <v>8046146.0879999995</v>
      </c>
      <c r="LL32" s="11">
        <v>22708330.223999999</v>
      </c>
      <c r="LM32" s="11">
        <v>6082171.2479999997</v>
      </c>
      <c r="LN32" s="11">
        <v>21062091.864</v>
      </c>
      <c r="LO32" s="11">
        <v>7801318.2960000001</v>
      </c>
      <c r="LP32" s="11">
        <v>10442865.743999999</v>
      </c>
      <c r="LQ32" s="11">
        <v>506760</v>
      </c>
      <c r="LR32" s="11">
        <v>9767025.3599999994</v>
      </c>
      <c r="LS32" s="11">
        <v>9442509.1439999994</v>
      </c>
      <c r="LT32" s="11">
        <v>12257633.088</v>
      </c>
      <c r="LU32" s="11">
        <v>28975529.231999997</v>
      </c>
      <c r="LV32" s="11">
        <v>9418012.8000000007</v>
      </c>
      <c r="LW32" s="11">
        <v>27722021.976000004</v>
      </c>
      <c r="LX32" s="11">
        <v>13805252.52</v>
      </c>
      <c r="LY32" s="11">
        <v>27903982.584000003</v>
      </c>
      <c r="LZ32" s="11">
        <v>5926822.1520000007</v>
      </c>
      <c r="MA32" s="11">
        <v>15782047.704</v>
      </c>
      <c r="MB32" s="11">
        <v>9022395.2159999982</v>
      </c>
      <c r="MC32" s="11">
        <v>13780042.200000001</v>
      </c>
      <c r="MD32" s="11">
        <v>10822990.991999999</v>
      </c>
      <c r="ME32" s="11">
        <v>13853887.008000001</v>
      </c>
      <c r="MF32" s="11">
        <v>9906445.3440000005</v>
      </c>
      <c r="MG32" s="11">
        <v>33738571.943999998</v>
      </c>
      <c r="MH32" s="11">
        <v>8155756.2960000001</v>
      </c>
      <c r="MI32" s="11">
        <v>28472309.639999997</v>
      </c>
      <c r="MJ32" s="11">
        <v>22640593.464000002</v>
      </c>
      <c r="MK32" s="11">
        <v>14655518.399999999</v>
      </c>
      <c r="ML32" s="11">
        <v>9995346.6000000015</v>
      </c>
      <c r="MM32" s="11">
        <v>9822069.8159999996</v>
      </c>
      <c r="MN32" s="11">
        <v>20876910.600000001</v>
      </c>
      <c r="MO32" s="11">
        <v>13526488.247999998</v>
      </c>
      <c r="MP32" s="11">
        <v>13622152.080000002</v>
      </c>
      <c r="MQ32" s="11">
        <v>12915155.640000001</v>
      </c>
      <c r="MR32" s="11">
        <v>13682656.439999998</v>
      </c>
      <c r="MS32" s="11">
        <v>15427722</v>
      </c>
      <c r="MT32" s="11">
        <v>10303480.272</v>
      </c>
      <c r="MU32" s="11">
        <v>70430827.679999992</v>
      </c>
      <c r="MV32" s="11">
        <v>17931113.280000001</v>
      </c>
      <c r="MW32" s="11">
        <v>17699722.368000001</v>
      </c>
      <c r="MX32" s="11">
        <v>28436733.167999998</v>
      </c>
      <c r="MY32" s="11">
        <v>21443980.799999997</v>
      </c>
      <c r="MZ32" s="11">
        <v>8569541.6400000006</v>
      </c>
      <c r="NA32" s="11">
        <v>26909129.039999999</v>
      </c>
      <c r="NB32" s="11">
        <v>11757202.296</v>
      </c>
      <c r="NC32" s="11">
        <v>11616624</v>
      </c>
      <c r="ND32" s="11">
        <v>3618617.88</v>
      </c>
      <c r="NE32" s="11">
        <v>3397140.7199999997</v>
      </c>
      <c r="NF32" s="11">
        <v>75138348.671999991</v>
      </c>
      <c r="NG32" s="11">
        <v>33314559.287999995</v>
      </c>
      <c r="NH32" s="11">
        <v>2361293.4000000004</v>
      </c>
      <c r="NI32" s="11">
        <v>85644911.255999982</v>
      </c>
      <c r="NJ32" s="11">
        <v>5221447.1999999993</v>
      </c>
      <c r="NK32" s="11">
        <v>28121687.280000001</v>
      </c>
      <c r="NL32" s="11">
        <v>22283285.399999999</v>
      </c>
      <c r="NM32" s="11">
        <v>18312996.648000002</v>
      </c>
      <c r="NN32" s="11">
        <v>1777639.7999999998</v>
      </c>
      <c r="NO32" s="11">
        <v>13269500.399999999</v>
      </c>
      <c r="NP32" s="11">
        <v>15104515.968000002</v>
      </c>
      <c r="NQ32" s="11">
        <v>4036581.7919999999</v>
      </c>
      <c r="NR32" s="11">
        <v>12786760.680000002</v>
      </c>
      <c r="NS32" s="11">
        <v>19428131.039999999</v>
      </c>
      <c r="NT32" s="11">
        <v>11340525.120000001</v>
      </c>
      <c r="NU32" s="11">
        <v>6208105.5600000005</v>
      </c>
      <c r="NV32" s="11">
        <v>5796114</v>
      </c>
      <c r="NW32" s="11">
        <v>824597.39999999991</v>
      </c>
      <c r="NX32" s="11">
        <v>14391718.824000001</v>
      </c>
      <c r="NY32" s="11">
        <v>73741900.032000005</v>
      </c>
      <c r="NZ32" s="11">
        <v>14243393.039999999</v>
      </c>
      <c r="OA32" s="11">
        <v>12272920.943999998</v>
      </c>
      <c r="OB32" s="11">
        <v>12807619.680000002</v>
      </c>
      <c r="OC32" s="11">
        <v>21619604.520000003</v>
      </c>
      <c r="OD32" s="11">
        <v>45184970.615999997</v>
      </c>
      <c r="OE32" s="11">
        <v>5812670.6639999989</v>
      </c>
      <c r="OF32" s="11">
        <v>39585348.216000006</v>
      </c>
      <c r="OG32" s="11">
        <v>8855366.2800000012</v>
      </c>
      <c r="OH32" s="11">
        <v>7236136.3200000003</v>
      </c>
      <c r="OI32" s="11">
        <v>9823069.7280000001</v>
      </c>
      <c r="OJ32" s="11">
        <v>18839815.391999997</v>
      </c>
      <c r="OK32" s="11">
        <v>20049073.776000001</v>
      </c>
      <c r="OL32" s="11">
        <v>5963202.3360000011</v>
      </c>
      <c r="OM32" s="11">
        <v>7621392.6239999989</v>
      </c>
      <c r="ON32" s="11">
        <v>9637443.0960000008</v>
      </c>
      <c r="OO32" s="11">
        <v>740885603.78400016</v>
      </c>
      <c r="OP32" s="11">
        <v>18566975.759999998</v>
      </c>
      <c r="OQ32" s="11">
        <v>34156279.679999992</v>
      </c>
      <c r="OR32" s="11">
        <v>19993745.664000001</v>
      </c>
      <c r="OS32" s="11">
        <v>16892217</v>
      </c>
      <c r="OT32" s="11">
        <v>24646596.215999998</v>
      </c>
      <c r="OU32" s="11">
        <v>22922063.112000003</v>
      </c>
      <c r="OV32" s="11">
        <v>8065581.2159999991</v>
      </c>
      <c r="OW32" s="11">
        <v>11096138.112</v>
      </c>
      <c r="OX32" s="11">
        <v>12611773.583999999</v>
      </c>
      <c r="OY32" s="11">
        <v>32771931.216000002</v>
      </c>
      <c r="OZ32" s="11">
        <v>46274477.42400001</v>
      </c>
      <c r="PA32" s="11">
        <v>12934859.784000002</v>
      </c>
      <c r="PB32" s="11">
        <v>11145848.976</v>
      </c>
      <c r="PC32" s="11">
        <v>4978503.5519999992</v>
      </c>
      <c r="PD32" s="11">
        <v>54045141.288000003</v>
      </c>
      <c r="PE32" s="11">
        <v>2292361.392</v>
      </c>
      <c r="PF32" s="11">
        <v>768288</v>
      </c>
      <c r="PG32" s="11">
        <v>1037275.2000000001</v>
      </c>
      <c r="PH32" s="11">
        <v>2589466.4400000004</v>
      </c>
      <c r="PI32" s="11">
        <v>5641087.7039999999</v>
      </c>
      <c r="PJ32" s="11">
        <v>15812155.968000002</v>
      </c>
      <c r="PK32" s="11">
        <v>1272326.3999999999</v>
      </c>
      <c r="PL32" s="11">
        <v>1622796</v>
      </c>
      <c r="PM32" s="11">
        <v>824920.79999999993</v>
      </c>
      <c r="PN32" s="11">
        <v>3153055.1999999997</v>
      </c>
      <c r="PO32" s="11">
        <v>4135876.8000000003</v>
      </c>
      <c r="PP32" s="11">
        <v>664706.39999999991</v>
      </c>
      <c r="PQ32" s="11">
        <v>7727868.7680000002</v>
      </c>
      <c r="PR32" s="11">
        <v>726828</v>
      </c>
      <c r="PS32" s="11">
        <v>2824274.88</v>
      </c>
      <c r="PT32" s="11">
        <v>631224</v>
      </c>
      <c r="PU32" s="11">
        <v>230582.40000000002</v>
      </c>
      <c r="PV32" s="11">
        <v>114669404.78399998</v>
      </c>
      <c r="PW32" s="11">
        <v>661477.19999999995</v>
      </c>
      <c r="PX32" s="11">
        <v>269611.19999999995</v>
      </c>
      <c r="PY32" s="11">
        <v>701099.76</v>
      </c>
      <c r="PZ32" s="11">
        <v>5761857.5999999996</v>
      </c>
      <c r="QA32" s="11">
        <v>3170918.6400000006</v>
      </c>
      <c r="QB32" s="11">
        <v>3555624</v>
      </c>
      <c r="QC32" s="11">
        <v>4789843.1999999993</v>
      </c>
      <c r="QD32" s="11">
        <v>25650890.400000002</v>
      </c>
      <c r="QE32" s="11">
        <v>916358.39999999991</v>
      </c>
      <c r="QF32" s="11">
        <v>24712596.408</v>
      </c>
      <c r="QG32" s="11">
        <v>1249440.6000000001</v>
      </c>
      <c r="QH32" s="11">
        <v>4917343.1279999996</v>
      </c>
      <c r="QI32" s="11">
        <v>20761863.120000005</v>
      </c>
      <c r="QJ32" s="11">
        <v>3607706.4000000004</v>
      </c>
      <c r="QK32" s="11">
        <v>6001604.4000000004</v>
      </c>
      <c r="QL32" s="11">
        <v>1596590.6879999998</v>
      </c>
      <c r="QM32" s="11">
        <v>1571380.7999999998</v>
      </c>
      <c r="QN32" s="11">
        <v>1496081.88</v>
      </c>
      <c r="QO32" s="11">
        <v>5624438.4000000004</v>
      </c>
      <c r="QP32" s="11">
        <v>10142567.376000002</v>
      </c>
      <c r="QQ32" s="11">
        <v>1682860.7999999998</v>
      </c>
      <c r="QR32" s="11">
        <v>1968816</v>
      </c>
      <c r="QS32" s="11">
        <v>1689782.4000000001</v>
      </c>
      <c r="QT32" s="11">
        <v>890196</v>
      </c>
      <c r="QU32" s="11">
        <v>122760</v>
      </c>
      <c r="QV32" s="11">
        <v>25689542.447999999</v>
      </c>
      <c r="QW32" s="11">
        <v>3584700.2880000006</v>
      </c>
      <c r="QX32" s="11">
        <v>18987659.112</v>
      </c>
      <c r="QY32" s="11">
        <v>15203119.200000001</v>
      </c>
      <c r="QZ32" s="11">
        <v>5147968.68</v>
      </c>
      <c r="RA32" s="11">
        <v>15086977.680000002</v>
      </c>
      <c r="RB32" s="11">
        <v>4438521</v>
      </c>
      <c r="RC32" s="11">
        <v>11418085.800000001</v>
      </c>
      <c r="RD32" s="11">
        <v>6687741.6000000006</v>
      </c>
      <c r="RE32" s="11">
        <v>4816222.1999999993</v>
      </c>
      <c r="RF32" s="11">
        <v>4316526</v>
      </c>
      <c r="RG32" s="11">
        <v>1015706.3999999999</v>
      </c>
      <c r="RH32" s="11">
        <v>707806.67999999993</v>
      </c>
      <c r="RI32" s="11">
        <v>14966925.192000002</v>
      </c>
      <c r="RJ32" s="11">
        <v>722980.8</v>
      </c>
      <c r="RK32" s="11">
        <v>10059153</v>
      </c>
      <c r="RL32" s="11">
        <v>8049132.1920000007</v>
      </c>
      <c r="RM32" s="11">
        <v>16615322.184</v>
      </c>
      <c r="RN32" s="11">
        <v>4627121.1119999997</v>
      </c>
      <c r="RO32" s="11">
        <v>5836452.8159999996</v>
      </c>
      <c r="RP32" s="11">
        <v>9612441.7919999994</v>
      </c>
      <c r="RQ32" s="11">
        <v>13432821</v>
      </c>
      <c r="RR32" s="11">
        <v>13229464.200000001</v>
      </c>
      <c r="RS32" s="11">
        <v>5596209.5999999996</v>
      </c>
      <c r="RT32" s="11">
        <v>5934240</v>
      </c>
      <c r="RU32" s="11">
        <v>3252709.8000000003</v>
      </c>
      <c r="RV32" s="11">
        <v>3782293.3679999998</v>
      </c>
      <c r="RW32" s="11">
        <v>4355605.824</v>
      </c>
      <c r="RX32" s="11">
        <v>4159592.1839999994</v>
      </c>
      <c r="RY32" s="11">
        <v>7926812.5920000002</v>
      </c>
      <c r="RZ32" s="11">
        <v>2259975.5999999996</v>
      </c>
      <c r="SA32" s="11">
        <v>4522388.0879999995</v>
      </c>
      <c r="SB32" s="11">
        <v>3273032.4000000004</v>
      </c>
      <c r="SC32" s="11">
        <v>15531167.712000001</v>
      </c>
      <c r="SD32" s="11">
        <v>9011918.3999999985</v>
      </c>
      <c r="SE32" s="11">
        <v>14281735.152000003</v>
      </c>
      <c r="SF32" s="11">
        <v>4767154.1999999993</v>
      </c>
      <c r="SG32" s="11">
        <v>2565199.2000000002</v>
      </c>
      <c r="SH32" s="11">
        <v>23121601.728</v>
      </c>
      <c r="SI32" s="11">
        <v>23095634.495999999</v>
      </c>
      <c r="SJ32" s="11">
        <v>17954098.991999999</v>
      </c>
      <c r="SK32" s="11">
        <v>11275839.984000001</v>
      </c>
      <c r="SL32" s="11">
        <v>6303475.1999999993</v>
      </c>
      <c r="SM32" s="11">
        <v>22479606.167999998</v>
      </c>
      <c r="SN32" s="11">
        <v>3270553.8000000003</v>
      </c>
      <c r="SO32" s="11">
        <v>32489381.783999998</v>
      </c>
      <c r="SP32" s="11">
        <v>43924039.920000002</v>
      </c>
      <c r="SQ32" s="11">
        <v>45096269.016000003</v>
      </c>
      <c r="SR32" s="11">
        <v>17599162.631999999</v>
      </c>
      <c r="SS32" s="11">
        <v>10774486.32</v>
      </c>
      <c r="ST32" s="11">
        <v>25144344.167999998</v>
      </c>
      <c r="SU32" s="11">
        <v>7051864.9440000001</v>
      </c>
      <c r="SV32" s="11">
        <v>17823942.192000002</v>
      </c>
      <c r="SW32" s="11">
        <v>14393855.424000001</v>
      </c>
      <c r="SX32" s="11">
        <v>15136850.952</v>
      </c>
      <c r="SY32" s="11">
        <v>38128767.216000006</v>
      </c>
      <c r="SZ32" s="11">
        <v>20864454.287999995</v>
      </c>
      <c r="TA32" s="11">
        <v>5704443.6720000003</v>
      </c>
      <c r="TB32" s="11">
        <v>12645119.327999998</v>
      </c>
      <c r="TC32" s="11">
        <v>1670880</v>
      </c>
      <c r="TD32" s="11">
        <v>33602848.104000002</v>
      </c>
      <c r="TE32" s="11">
        <v>6728812.6320000011</v>
      </c>
      <c r="TF32" s="11">
        <v>9065879.7359999996</v>
      </c>
      <c r="TG32" s="11">
        <v>24711694.799999997</v>
      </c>
      <c r="TH32" s="11">
        <v>16451151.215999998</v>
      </c>
      <c r="TI32" s="11">
        <v>32847143.039999999</v>
      </c>
      <c r="TJ32" s="11">
        <v>5790143.0879999995</v>
      </c>
      <c r="TK32" s="11">
        <v>59422336.751999997</v>
      </c>
      <c r="TL32" s="11">
        <v>2369344.7999999998</v>
      </c>
      <c r="TM32" s="11">
        <v>2895046.8</v>
      </c>
      <c r="TN32" s="11">
        <v>29332329</v>
      </c>
      <c r="TO32" s="11">
        <v>6098004.216</v>
      </c>
      <c r="TP32" s="11">
        <v>3467268.9599999995</v>
      </c>
      <c r="TQ32" s="11">
        <v>1274513.1600000001</v>
      </c>
      <c r="TR32" s="11">
        <v>20363903.855999999</v>
      </c>
      <c r="TS32" s="11">
        <v>9678005.1359999999</v>
      </c>
      <c r="TT32" s="11">
        <v>11859139.127999999</v>
      </c>
      <c r="TU32" s="11">
        <v>10056054.767999999</v>
      </c>
      <c r="TV32" s="11">
        <v>8178933.4800000004</v>
      </c>
      <c r="TW32" s="11">
        <v>3627266.88</v>
      </c>
      <c r="TX32" s="11">
        <v>4953705</v>
      </c>
      <c r="TY32" s="11">
        <v>4271001.5999999996</v>
      </c>
      <c r="TZ32" s="11">
        <v>2828843.6639999999</v>
      </c>
      <c r="UA32" s="11">
        <v>17915248.031999998</v>
      </c>
      <c r="UB32" s="11">
        <v>1752297.5999999999</v>
      </c>
      <c r="UC32" s="11">
        <v>22774650.719999999</v>
      </c>
      <c r="UD32" s="11">
        <v>19060430.160000004</v>
      </c>
      <c r="UE32" s="11">
        <v>10063106.208000001</v>
      </c>
      <c r="UF32" s="11">
        <v>7032388.8000000007</v>
      </c>
      <c r="UG32" s="11">
        <v>12846279.072000001</v>
      </c>
      <c r="UH32" s="11">
        <v>3863501.3039999995</v>
      </c>
      <c r="UI32" s="11">
        <v>2137959</v>
      </c>
      <c r="UJ32" s="11">
        <v>10961181.359999999</v>
      </c>
      <c r="UK32" s="11">
        <v>1033249.2959999999</v>
      </c>
      <c r="UL32" s="11">
        <v>9424131.7679999992</v>
      </c>
      <c r="UM32" s="11">
        <v>11581047.600000001</v>
      </c>
      <c r="UN32" s="11">
        <v>7767862.9680000003</v>
      </c>
      <c r="UO32" s="11">
        <v>3062776.7280000001</v>
      </c>
      <c r="UP32" s="11">
        <v>9562004.7120000012</v>
      </c>
      <c r="UQ32" s="11">
        <v>3974855.4000000004</v>
      </c>
      <c r="UR32" s="11">
        <v>68160633.480000004</v>
      </c>
      <c r="US32" s="11">
        <v>33246121.440000001</v>
      </c>
      <c r="UT32" s="11">
        <v>13900312.008000001</v>
      </c>
      <c r="UU32" s="11">
        <v>19606189.223999999</v>
      </c>
      <c r="UV32" s="11">
        <v>3606967.3679999998</v>
      </c>
      <c r="UW32" s="11">
        <v>5382195.8880000003</v>
      </c>
      <c r="UX32" s="11">
        <v>26630680.728000004</v>
      </c>
      <c r="UY32" s="11">
        <v>9082201.2719999999</v>
      </c>
      <c r="UZ32" s="11">
        <v>7766890.3200000003</v>
      </c>
      <c r="VA32" s="11">
        <v>15413173.872</v>
      </c>
      <c r="VB32" s="11">
        <v>9450187.4160000011</v>
      </c>
      <c r="VC32" s="11">
        <v>22365691.943999998</v>
      </c>
      <c r="VD32" s="11">
        <v>13583716.080000002</v>
      </c>
      <c r="VE32" s="11">
        <v>28744687.079999998</v>
      </c>
      <c r="VF32" s="11">
        <v>14435448.600000001</v>
      </c>
      <c r="VG32" s="11">
        <v>7893258.7440000009</v>
      </c>
      <c r="VH32" s="11">
        <v>5130221.2320000008</v>
      </c>
      <c r="VI32" s="11">
        <v>12551083.704</v>
      </c>
      <c r="VJ32" s="11">
        <v>14991910.944</v>
      </c>
      <c r="VK32" s="11">
        <v>10869138.672000002</v>
      </c>
      <c r="VL32" s="11">
        <v>7493749.6799999997</v>
      </c>
      <c r="VM32" s="11">
        <v>2833797.4560000002</v>
      </c>
      <c r="VN32" s="11">
        <v>30433046.328000002</v>
      </c>
      <c r="VO32" s="11">
        <v>5518634.352</v>
      </c>
      <c r="VP32" s="11">
        <v>9428747.5199999996</v>
      </c>
      <c r="VQ32" s="11">
        <v>27234164.471999995</v>
      </c>
      <c r="VR32" s="11">
        <v>3539561.4959999998</v>
      </c>
      <c r="VS32" s="11">
        <v>10955106.623999998</v>
      </c>
      <c r="VT32" s="11">
        <v>6853028.0640000002</v>
      </c>
      <c r="VU32" s="11">
        <v>5660179.8719999995</v>
      </c>
      <c r="VV32" s="11">
        <v>24187958.879999995</v>
      </c>
      <c r="VW32" s="11">
        <v>24446722.943999998</v>
      </c>
      <c r="VX32" s="11">
        <v>7803125.8560000006</v>
      </c>
      <c r="VY32" s="11">
        <v>5007387.2640000004</v>
      </c>
      <c r="VZ32" s="11">
        <v>10333888.199999999</v>
      </c>
      <c r="WA32" s="11">
        <v>7110782.2080000006</v>
      </c>
      <c r="WB32" s="11">
        <v>7056010.0080000004</v>
      </c>
      <c r="WC32" s="11">
        <v>64771101</v>
      </c>
      <c r="WD32" s="11">
        <v>12932159.039999999</v>
      </c>
      <c r="WE32" s="11">
        <v>13252613.904000001</v>
      </c>
      <c r="WF32" s="11">
        <v>13119205.680000002</v>
      </c>
      <c r="WG32" s="11">
        <v>4590994.176</v>
      </c>
      <c r="WH32" s="11">
        <v>8728232.4480000008</v>
      </c>
      <c r="WI32" s="11">
        <v>13097498.399999999</v>
      </c>
      <c r="WJ32" s="11">
        <v>5870476.4159999993</v>
      </c>
      <c r="WK32" s="11">
        <v>11038968.600000001</v>
      </c>
      <c r="WL32" s="11">
        <v>14676967.680000002</v>
      </c>
      <c r="WM32" s="11">
        <v>2320084.1040000003</v>
      </c>
      <c r="WN32" s="11">
        <v>11794212.791999999</v>
      </c>
      <c r="WO32" s="11">
        <v>7997972.6399999997</v>
      </c>
      <c r="WP32" s="11">
        <v>22998613.079999998</v>
      </c>
      <c r="WQ32" s="11">
        <v>3803217.12</v>
      </c>
      <c r="WR32" s="11">
        <v>7100123.3999999994</v>
      </c>
      <c r="WS32" s="11">
        <v>17686385.664000001</v>
      </c>
      <c r="WT32" s="11">
        <v>22486338.552000001</v>
      </c>
      <c r="WU32" s="11">
        <v>4868053.5600000005</v>
      </c>
      <c r="WV32" s="11">
        <v>16784734.200000003</v>
      </c>
      <c r="WW32" s="11">
        <v>14067276.720000001</v>
      </c>
      <c r="WX32" s="11">
        <v>5642064.9120000005</v>
      </c>
      <c r="WY32" s="11">
        <v>3867634.3440000005</v>
      </c>
      <c r="WZ32" s="11">
        <v>897873.91200000001</v>
      </c>
      <c r="XA32" s="11">
        <v>6022840.0800000001</v>
      </c>
      <c r="XB32" s="11">
        <v>1267675.2000000002</v>
      </c>
      <c r="XC32" s="11">
        <v>2823600.9359999998</v>
      </c>
      <c r="XD32" s="11">
        <v>4246589.5920000002</v>
      </c>
      <c r="XE32" s="11">
        <v>13755831</v>
      </c>
      <c r="XF32" s="11">
        <v>664979.20799999987</v>
      </c>
      <c r="XG32" s="11">
        <v>7184856.6000000006</v>
      </c>
      <c r="XH32" s="11">
        <v>2802560.7119999994</v>
      </c>
      <c r="XI32" s="11">
        <v>4396896.1919999998</v>
      </c>
      <c r="XJ32" s="11">
        <v>109857694.92</v>
      </c>
      <c r="XK32" s="11">
        <v>80601655.15199998</v>
      </c>
      <c r="XL32" s="11">
        <v>156916119.81599998</v>
      </c>
      <c r="XM32" s="11">
        <v>35060007.863999993</v>
      </c>
      <c r="XN32" s="11">
        <v>34259371.104000002</v>
      </c>
      <c r="XO32" s="11">
        <v>49981517.040000007</v>
      </c>
      <c r="XP32" s="11">
        <v>82316376.551999986</v>
      </c>
      <c r="XQ32" s="11">
        <v>90896699.831999987</v>
      </c>
      <c r="XR32" s="11">
        <v>27421038.144000001</v>
      </c>
      <c r="XS32" s="11">
        <v>88011037.175999999</v>
      </c>
      <c r="XT32" s="11">
        <v>93075571.60800001</v>
      </c>
      <c r="XU32" s="11">
        <v>21228215.784000002</v>
      </c>
      <c r="XV32" s="11">
        <v>29327376.191999998</v>
      </c>
      <c r="XW32" s="11">
        <v>32663606.256000001</v>
      </c>
      <c r="XX32" s="11">
        <v>29287409.712000005</v>
      </c>
      <c r="XY32" s="11">
        <v>87577987.775999993</v>
      </c>
      <c r="XZ32" s="11">
        <v>23137161.192000002</v>
      </c>
      <c r="YA32" s="11">
        <v>27289029.023999996</v>
      </c>
      <c r="YB32" s="11">
        <v>17285456.735999998</v>
      </c>
      <c r="YC32" s="11">
        <v>11494013.903999999</v>
      </c>
      <c r="YD32" s="11">
        <v>27458386.920000002</v>
      </c>
      <c r="YE32" s="11">
        <v>24166038.431999996</v>
      </c>
      <c r="YF32" s="11">
        <v>44868824.736000001</v>
      </c>
      <c r="YG32" s="11">
        <v>233767192.58399999</v>
      </c>
      <c r="YH32" s="11">
        <v>8757040.175999999</v>
      </c>
      <c r="YI32" s="11">
        <v>10864529.640000001</v>
      </c>
      <c r="YJ32" s="11">
        <v>7390565.5199999996</v>
      </c>
      <c r="YK32" s="11">
        <v>92566614.048000008</v>
      </c>
      <c r="YL32" s="11">
        <v>7724890.8000000007</v>
      </c>
      <c r="YM32" s="11">
        <v>12535319.879999999</v>
      </c>
      <c r="YN32" s="11">
        <v>9091174.8719999995</v>
      </c>
      <c r="YO32" s="11">
        <v>3150149.4239999996</v>
      </c>
      <c r="YP32" s="11">
        <v>19813536.072000001</v>
      </c>
      <c r="YQ32" s="11">
        <v>6838059.8159999996</v>
      </c>
      <c r="YR32" s="11">
        <v>4303196.28</v>
      </c>
      <c r="YS32" s="11">
        <v>4382759.1119999997</v>
      </c>
      <c r="YT32" s="11">
        <v>5794449.9120000005</v>
      </c>
      <c r="YU32" s="11">
        <v>8192329.8719999995</v>
      </c>
      <c r="YV32" s="11">
        <v>1812884.9759999998</v>
      </c>
      <c r="YW32" s="11">
        <v>827714.68800000008</v>
      </c>
      <c r="YX32" s="11">
        <v>4553770.7280000001</v>
      </c>
      <c r="YY32" s="11">
        <v>14735702.399999999</v>
      </c>
      <c r="YZ32" s="11">
        <v>14520962.399999999</v>
      </c>
      <c r="ZA32" s="11">
        <v>6994104</v>
      </c>
      <c r="ZB32" s="11">
        <v>13719135.168</v>
      </c>
      <c r="ZC32" s="11">
        <v>3988285.8000000003</v>
      </c>
      <c r="ZD32" s="11">
        <v>3197952</v>
      </c>
      <c r="ZE32" s="11">
        <v>41272987.943999991</v>
      </c>
      <c r="ZF32" s="11">
        <v>2155562.4000000004</v>
      </c>
      <c r="ZG32" s="11">
        <v>1992585.192</v>
      </c>
      <c r="ZH32" s="11">
        <v>3431779.1999999997</v>
      </c>
      <c r="ZI32" s="11">
        <v>2898147.5999999996</v>
      </c>
      <c r="ZJ32" s="11">
        <v>3422145.5999999996</v>
      </c>
      <c r="ZK32" s="11">
        <v>4169261.4000000004</v>
      </c>
      <c r="ZL32" s="11">
        <v>465600</v>
      </c>
      <c r="ZM32" s="11">
        <v>2001242.4000000001</v>
      </c>
      <c r="ZN32" s="11">
        <v>145197553.15199998</v>
      </c>
      <c r="ZO32" s="11">
        <v>3690799.9679999999</v>
      </c>
      <c r="ZP32" s="11">
        <v>7737208.5360000003</v>
      </c>
      <c r="ZQ32" s="11">
        <v>27546302.712000005</v>
      </c>
      <c r="ZR32" s="11">
        <v>15430178.304000001</v>
      </c>
      <c r="ZS32" s="11">
        <v>4496691.72</v>
      </c>
      <c r="ZT32" s="11">
        <v>12174814.560000002</v>
      </c>
      <c r="ZU32" s="11">
        <v>2073009.8639999998</v>
      </c>
      <c r="ZV32" s="11">
        <v>6538801.4639999997</v>
      </c>
      <c r="ZW32" s="11">
        <v>20575574.712000005</v>
      </c>
      <c r="ZX32" s="11">
        <v>2337744.7679999997</v>
      </c>
      <c r="ZY32" s="11">
        <v>637892.59199999995</v>
      </c>
      <c r="ZZ32" s="11">
        <v>5649458.0879999995</v>
      </c>
      <c r="AAA32" s="11">
        <v>20145133.487999998</v>
      </c>
      <c r="AAB32" s="11">
        <v>12257991.623999998</v>
      </c>
      <c r="AAC32" s="11">
        <v>824966.39999999991</v>
      </c>
      <c r="AAD32" s="11">
        <v>13388852.640000001</v>
      </c>
      <c r="AAE32" s="11">
        <v>5834428.0800000001</v>
      </c>
      <c r="AAF32" s="11">
        <v>6913620.4559999993</v>
      </c>
      <c r="AAG32" s="11">
        <v>6976461.2400000002</v>
      </c>
      <c r="AAH32" s="11">
        <v>1135261.9920000001</v>
      </c>
      <c r="AAI32" s="11">
        <v>15529253.687999999</v>
      </c>
      <c r="AAJ32" s="11">
        <v>8633686.6799999997</v>
      </c>
      <c r="AAK32" s="11">
        <v>2453308.7999999998</v>
      </c>
      <c r="AAL32" s="11">
        <v>1931101.2000000002</v>
      </c>
      <c r="AAM32" s="11">
        <v>4761888</v>
      </c>
      <c r="AAN32" s="11">
        <v>2942628.8160000006</v>
      </c>
      <c r="AAO32" s="11">
        <v>4166100</v>
      </c>
      <c r="AAP32" s="11">
        <v>7857974.3999999994</v>
      </c>
      <c r="AAQ32" s="11">
        <v>13193302.080000002</v>
      </c>
      <c r="AAR32" s="11">
        <v>2968885.8</v>
      </c>
      <c r="AAS32" s="11">
        <v>2251208.4000000004</v>
      </c>
      <c r="AAT32" s="11">
        <v>7923883.1999999993</v>
      </c>
      <c r="AAU32" s="11">
        <v>5121995.1119999997</v>
      </c>
      <c r="AAV32" s="11">
        <v>9924624</v>
      </c>
      <c r="AAW32" s="11">
        <v>16083228.720000001</v>
      </c>
      <c r="AAX32" s="11">
        <v>7303509.6000000006</v>
      </c>
      <c r="AAY32" s="11">
        <v>34577807.807999998</v>
      </c>
      <c r="AAZ32" s="11">
        <v>5165724</v>
      </c>
      <c r="ABA32" s="11">
        <v>6417933.6000000006</v>
      </c>
      <c r="ABB32" s="11">
        <v>12965652.983999999</v>
      </c>
      <c r="ABC32" s="11">
        <v>13829884.488000002</v>
      </c>
      <c r="ABD32" s="11">
        <v>5065135.6559999995</v>
      </c>
      <c r="ABE32" s="11">
        <v>3920318.4000000004</v>
      </c>
      <c r="ABF32" s="11">
        <v>18269864.112</v>
      </c>
      <c r="ABG32" s="11">
        <v>793455.31199999992</v>
      </c>
      <c r="ABH32" s="11">
        <v>8021949.1920000007</v>
      </c>
      <c r="ABI32" s="11">
        <v>3684768</v>
      </c>
      <c r="ABJ32" s="11">
        <v>8656716.5280000009</v>
      </c>
      <c r="ABK32" s="11">
        <v>14546218.655999999</v>
      </c>
      <c r="ABL32" s="11">
        <v>868267.272</v>
      </c>
      <c r="ABM32" s="11">
        <v>5302316.5439999998</v>
      </c>
      <c r="ABN32" s="11">
        <v>3367080.5999999996</v>
      </c>
      <c r="ABO32" s="11">
        <v>13891923</v>
      </c>
      <c r="ABP32" s="11">
        <v>4465472.4000000004</v>
      </c>
      <c r="ABQ32" s="11">
        <v>16236512.856000002</v>
      </c>
      <c r="ABR32" s="11">
        <v>22966390.799999997</v>
      </c>
      <c r="ABS32" s="11">
        <v>2722563.0719999997</v>
      </c>
      <c r="ABT32" s="11">
        <v>40631228.856000006</v>
      </c>
      <c r="ABU32" s="11">
        <v>32517101.783999998</v>
      </c>
      <c r="ABV32" s="11">
        <v>11795318.399999999</v>
      </c>
      <c r="ABW32" s="11">
        <v>13401563.327999998</v>
      </c>
      <c r="ABX32" s="11">
        <v>27587499</v>
      </c>
      <c r="ABY32" s="11">
        <v>4722054.8160000006</v>
      </c>
      <c r="ABZ32" s="11">
        <v>67966811.783999994</v>
      </c>
      <c r="ACA32" s="11">
        <v>10636463.280000001</v>
      </c>
      <c r="ACB32" s="11">
        <v>54501677.255999997</v>
      </c>
      <c r="ACC32" s="11">
        <v>13317190.799999999</v>
      </c>
      <c r="ACD32" s="11">
        <v>10664355.623999998</v>
      </c>
      <c r="ACE32" s="11">
        <v>25557316.512000002</v>
      </c>
      <c r="ACF32" s="11">
        <v>11939612.544</v>
      </c>
      <c r="ACG32" s="11">
        <v>4760913.8880000003</v>
      </c>
      <c r="ACH32" s="11">
        <v>7858035.9840000011</v>
      </c>
      <c r="ACI32" s="11">
        <v>12234424.655999999</v>
      </c>
      <c r="ACJ32" s="11">
        <v>13103953.968000002</v>
      </c>
      <c r="ACK32" s="11">
        <v>85458911.231999993</v>
      </c>
      <c r="ACL32" s="11">
        <v>1174557.5520000001</v>
      </c>
      <c r="ACM32" s="11">
        <v>9198212.0639999993</v>
      </c>
      <c r="ACN32" s="11">
        <v>2813766.7199999997</v>
      </c>
      <c r="ACO32" s="11">
        <v>706417.82400000002</v>
      </c>
      <c r="ACP32" s="11">
        <v>2832516</v>
      </c>
      <c r="ACQ32" s="11">
        <v>20876901</v>
      </c>
      <c r="ACR32" s="11">
        <v>23519200.943999998</v>
      </c>
      <c r="ACS32" s="11">
        <v>27762527.52</v>
      </c>
      <c r="ACT32" s="11">
        <v>375395.88</v>
      </c>
      <c r="ACU32" s="11">
        <v>188232.95999999996</v>
      </c>
      <c r="ACV32" s="11">
        <v>20774348.807999998</v>
      </c>
      <c r="ACW32" s="11">
        <v>23784706.560000002</v>
      </c>
      <c r="ACX32" s="11">
        <v>4237516.1999999993</v>
      </c>
      <c r="ACY32" s="11">
        <v>5791685.9519999996</v>
      </c>
      <c r="ACZ32" s="11">
        <v>955581</v>
      </c>
      <c r="ADA32" s="11">
        <v>1561009.7999999998</v>
      </c>
      <c r="ADB32" s="11">
        <v>2605709.6160000004</v>
      </c>
      <c r="ADC32" s="11">
        <v>120912</v>
      </c>
      <c r="ADD32" s="11">
        <v>747181.2</v>
      </c>
      <c r="ADE32" s="11">
        <v>5198562.5999999996</v>
      </c>
      <c r="ADF32" s="11">
        <v>2562565.824</v>
      </c>
      <c r="ADG32" s="520">
        <v>2622558.4560000002</v>
      </c>
      <c r="ADH32" s="11">
        <v>8831040.7919999994</v>
      </c>
      <c r="ADI32" s="11">
        <v>6728665.080000001</v>
      </c>
      <c r="ADJ32" s="11">
        <v>8635647.1679999996</v>
      </c>
      <c r="ADK32" s="11">
        <v>3223922.3280000002</v>
      </c>
      <c r="ADL32" s="11">
        <v>1204800</v>
      </c>
      <c r="ADM32" s="11">
        <v>432888</v>
      </c>
      <c r="ADN32" s="11">
        <v>5594326.9199999999</v>
      </c>
      <c r="ADO32" s="11">
        <v>1498863.6</v>
      </c>
      <c r="ADP32" s="11">
        <v>3968158.7759999996</v>
      </c>
      <c r="ADQ32" s="11">
        <v>42935918.903999999</v>
      </c>
      <c r="ADR32" s="11">
        <v>2266516.7999999998</v>
      </c>
      <c r="ADS32" s="11">
        <v>7134019.2480000006</v>
      </c>
      <c r="ADT32" s="11">
        <v>34344380.016000003</v>
      </c>
      <c r="ADU32" s="11">
        <v>30056018.447999999</v>
      </c>
      <c r="ADV32" s="11">
        <v>7925571.6000000006</v>
      </c>
      <c r="ADW32" s="11">
        <v>5571354.2880000006</v>
      </c>
      <c r="ADX32" s="11">
        <v>9289804.0800000019</v>
      </c>
      <c r="ADY32" s="11">
        <v>1464616.9920000001</v>
      </c>
      <c r="ADZ32" s="11">
        <v>566707.70400000003</v>
      </c>
      <c r="AEA32" s="11">
        <v>66108534.504000008</v>
      </c>
      <c r="AEB32" s="11">
        <v>2961129.12</v>
      </c>
      <c r="AEC32" s="11">
        <v>129151479.31200001</v>
      </c>
      <c r="AED32" s="11">
        <v>1559415.12</v>
      </c>
      <c r="AEE32" s="11">
        <v>6749490.7919999994</v>
      </c>
      <c r="AEF32" s="11">
        <v>66835297.848000005</v>
      </c>
      <c r="AEG32" s="11">
        <v>373865.4</v>
      </c>
      <c r="AEH32" s="11">
        <v>42538027.895999998</v>
      </c>
      <c r="AEI32" s="11">
        <v>11403054.239999998</v>
      </c>
      <c r="AEJ32" s="11">
        <v>60473219.831999995</v>
      </c>
      <c r="AEK32" s="11">
        <v>54761592.671999998</v>
      </c>
      <c r="AEL32" s="11">
        <v>13518331.536</v>
      </c>
      <c r="AEM32" s="11">
        <v>7837645.2239999995</v>
      </c>
      <c r="AEN32" s="11">
        <v>28971968.832000002</v>
      </c>
      <c r="AEO32" s="11">
        <v>41590575.599999994</v>
      </c>
      <c r="AEP32" s="11">
        <v>10011730.32</v>
      </c>
      <c r="AEQ32" s="11">
        <v>10172051.399999999</v>
      </c>
      <c r="AER32" s="11">
        <v>10773365.039999999</v>
      </c>
      <c r="AES32" s="11">
        <v>2140510.1040000003</v>
      </c>
      <c r="AET32" s="11">
        <v>8430061.4399999995</v>
      </c>
      <c r="AEU32" s="11">
        <v>44821187.184</v>
      </c>
      <c r="AEV32" s="11">
        <v>14557968.839999998</v>
      </c>
      <c r="AEW32" s="11">
        <v>32575014.575999998</v>
      </c>
      <c r="AEX32" s="11">
        <v>25590921.599999998</v>
      </c>
      <c r="AEY32" s="11">
        <v>7417507.1999999993</v>
      </c>
      <c r="AEZ32" s="11">
        <v>40100702.807999998</v>
      </c>
      <c r="AFA32" s="11">
        <v>13142397.672000002</v>
      </c>
      <c r="AFB32" s="11">
        <v>19204621.799999997</v>
      </c>
      <c r="AFC32" s="11">
        <v>8780649.7679999992</v>
      </c>
      <c r="AFD32" s="11">
        <v>8335752.4800000004</v>
      </c>
      <c r="AFE32" s="11">
        <v>37057126.679999992</v>
      </c>
      <c r="AFF32" s="11">
        <v>8320497.8159999996</v>
      </c>
      <c r="AFG32" s="11">
        <v>12998899.631999999</v>
      </c>
      <c r="AFH32" s="11">
        <v>15361324.560000002</v>
      </c>
      <c r="AFI32" s="11">
        <v>8238758.6160000004</v>
      </c>
      <c r="AFJ32" s="11">
        <v>17502294.839999996</v>
      </c>
      <c r="AFK32" s="11">
        <v>3973171.1520000002</v>
      </c>
      <c r="AFL32" s="11">
        <v>8661691.2479999997</v>
      </c>
      <c r="AFM32" s="11">
        <v>7779657.7680000002</v>
      </c>
      <c r="AFN32" s="11">
        <v>9148533.4560000002</v>
      </c>
      <c r="AFO32" s="11">
        <v>4937568.648</v>
      </c>
      <c r="AFP32" s="11">
        <v>2378752.7039999999</v>
      </c>
      <c r="AFQ32" s="11">
        <v>5454301.8719999995</v>
      </c>
      <c r="AFR32" s="11">
        <v>14645514.960000001</v>
      </c>
      <c r="AFS32" s="11">
        <v>10026843.912</v>
      </c>
      <c r="AFT32" s="11">
        <v>13204873.391999999</v>
      </c>
      <c r="AFU32" s="11">
        <v>6879468.4079999998</v>
      </c>
      <c r="AFV32" s="11">
        <v>2908236.8640000001</v>
      </c>
      <c r="AFW32" s="11">
        <v>6129499.2960000001</v>
      </c>
      <c r="AFX32" s="11">
        <v>926018.39999999991</v>
      </c>
      <c r="AFY32" s="11">
        <v>10225980.960000001</v>
      </c>
      <c r="AFZ32" s="11">
        <v>4828518.24</v>
      </c>
      <c r="AGA32" s="11">
        <v>3096455.6400000006</v>
      </c>
      <c r="AGB32" s="11">
        <v>6255994.6559999995</v>
      </c>
      <c r="AGC32" s="11">
        <v>5451022.5120000001</v>
      </c>
      <c r="AGD32" s="11">
        <v>22334082.816</v>
      </c>
      <c r="AGE32" s="11">
        <v>29651078.400000002</v>
      </c>
      <c r="AGF32" s="11">
        <v>30024189.983999997</v>
      </c>
      <c r="AGG32" s="11">
        <v>28589940.912000004</v>
      </c>
      <c r="AGH32" s="11">
        <v>44113399.60800001</v>
      </c>
      <c r="AGI32" s="11">
        <v>24291744.623999998</v>
      </c>
      <c r="AGJ32" s="11">
        <v>12419672.184</v>
      </c>
      <c r="AGK32" s="11">
        <v>21126919.344000004</v>
      </c>
      <c r="AGL32" s="11">
        <v>16525714.368000001</v>
      </c>
      <c r="AGM32" s="11">
        <v>15518652.503999999</v>
      </c>
      <c r="AGN32" s="11">
        <v>21434350.200000003</v>
      </c>
      <c r="AGO32" s="11">
        <v>63147038.328000002</v>
      </c>
      <c r="AGP32" s="11">
        <v>4924162.4399999995</v>
      </c>
      <c r="AGQ32" s="11">
        <v>30849803.832000002</v>
      </c>
      <c r="AGR32" s="11">
        <v>16700174.399999999</v>
      </c>
      <c r="AGS32" s="11">
        <v>24067261.512000002</v>
      </c>
      <c r="AGT32" s="11">
        <v>22659829.799999997</v>
      </c>
      <c r="AGU32" s="11">
        <v>9481505.5199999996</v>
      </c>
      <c r="AGV32" s="11">
        <v>8907237.2879999988</v>
      </c>
      <c r="AGW32" s="11">
        <v>82029930.071999997</v>
      </c>
      <c r="AGX32" s="11">
        <v>31863286.992000002</v>
      </c>
      <c r="AGY32" s="11">
        <v>2504025.5039999997</v>
      </c>
      <c r="AGZ32" s="11">
        <v>29192713.440000001</v>
      </c>
      <c r="AHA32" s="11">
        <v>6310998.6000000006</v>
      </c>
      <c r="AHB32" s="11">
        <v>19744299.864</v>
      </c>
      <c r="AHC32" s="11">
        <v>9256433.1119999997</v>
      </c>
      <c r="AHD32" s="11">
        <v>19369714.776000001</v>
      </c>
      <c r="AHE32" s="11">
        <v>4812868.0319999997</v>
      </c>
      <c r="AHF32" s="11">
        <v>14475909.960000001</v>
      </c>
      <c r="AHG32" s="11">
        <v>15734463.431999998</v>
      </c>
      <c r="AHH32" s="11">
        <v>12377271.600000001</v>
      </c>
      <c r="AHI32" s="11">
        <v>6855747.1200000001</v>
      </c>
      <c r="AHJ32" s="11">
        <v>16326996.456000002</v>
      </c>
      <c r="AHK32" s="11">
        <v>10333657.080000002</v>
      </c>
      <c r="AHL32" s="11">
        <v>6231962.1359999999</v>
      </c>
      <c r="AHM32" s="11">
        <v>7443655.0080000004</v>
      </c>
      <c r="AHN32" s="11">
        <v>1613692.3200000003</v>
      </c>
      <c r="AHO32" s="11">
        <v>9259008.6000000015</v>
      </c>
      <c r="AHP32" s="11">
        <v>8140839.432000001</v>
      </c>
      <c r="AHQ32" s="11">
        <v>16972275.120000001</v>
      </c>
      <c r="AHR32" s="11">
        <v>14479773.168</v>
      </c>
      <c r="AHS32" s="11">
        <v>6613520.3999999994</v>
      </c>
      <c r="AHT32" s="11">
        <v>7395964.1999999993</v>
      </c>
      <c r="AHU32" s="11">
        <f t="shared" si="16"/>
        <v>16184188191.311981</v>
      </c>
      <c r="AHW32" s="880"/>
      <c r="AHX32" s="881"/>
    </row>
    <row r="33" spans="1:910" x14ac:dyDescent="0.7">
      <c r="A33" s="92"/>
      <c r="B33" s="92" t="s">
        <v>1145</v>
      </c>
      <c r="C33" s="6" t="s">
        <v>1146</v>
      </c>
      <c r="D33" s="11">
        <v>5170908479.6879997</v>
      </c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>
        <v>3469429230.4320002</v>
      </c>
      <c r="X33" s="11">
        <v>23633189.136</v>
      </c>
      <c r="Y33" s="11"/>
      <c r="Z33" s="11"/>
      <c r="AA33" s="11"/>
      <c r="AB33" s="11"/>
      <c r="AC33" s="11"/>
      <c r="AD33" s="11">
        <v>13025976.120000001</v>
      </c>
      <c r="AE33" s="11"/>
      <c r="AF33" s="11"/>
      <c r="AG33" s="11"/>
      <c r="AH33" s="11"/>
      <c r="AI33" s="11">
        <v>788509.9439999999</v>
      </c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>
        <v>880970776.99199986</v>
      </c>
      <c r="BK33" s="11">
        <v>597504868.94400001</v>
      </c>
      <c r="BL33" s="11"/>
      <c r="BM33" s="11"/>
      <c r="BN33" s="11"/>
      <c r="BO33" s="11"/>
      <c r="BP33" s="11"/>
      <c r="BQ33" s="11"/>
      <c r="BR33" s="11"/>
      <c r="BS33" s="11">
        <v>1274089569.3600001</v>
      </c>
      <c r="BT33" s="11"/>
      <c r="BU33" s="11"/>
      <c r="BV33" s="11"/>
      <c r="BW33" s="11"/>
      <c r="BX33" s="11"/>
      <c r="BY33" s="11"/>
      <c r="BZ33" s="11"/>
      <c r="CA33" s="11">
        <v>8043660.2640000004</v>
      </c>
      <c r="CB33" s="11"/>
      <c r="CC33" s="11"/>
      <c r="CD33" s="11"/>
      <c r="CE33" s="11"/>
      <c r="CF33" s="11"/>
      <c r="CG33" s="11"/>
      <c r="CH33" s="11">
        <v>1441364524.1999998</v>
      </c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>
        <v>24456644.568000004</v>
      </c>
      <c r="DD33" s="11">
        <v>68798692.703999996</v>
      </c>
      <c r="DE33" s="11"/>
      <c r="DF33" s="11"/>
      <c r="DG33" s="11"/>
      <c r="DH33" s="11"/>
      <c r="DI33" s="11"/>
      <c r="DJ33" s="11"/>
      <c r="DK33" s="11"/>
      <c r="DL33" s="11">
        <v>1005555250.608</v>
      </c>
      <c r="DM33" s="11"/>
      <c r="DN33" s="11"/>
      <c r="DO33" s="11"/>
      <c r="DP33" s="11"/>
      <c r="DQ33" s="11"/>
      <c r="DR33" s="11"/>
      <c r="DS33" s="11"/>
      <c r="DT33" s="11"/>
      <c r="DU33" s="11">
        <v>35908.199999999997</v>
      </c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>
        <v>339414442.53600001</v>
      </c>
      <c r="EG33" s="11">
        <v>190487232.28799999</v>
      </c>
      <c r="EH33" s="11"/>
      <c r="EI33" s="11"/>
      <c r="EJ33" s="11"/>
      <c r="EK33" s="11"/>
      <c r="EL33" s="11"/>
      <c r="EM33" s="11"/>
      <c r="EN33" s="11"/>
      <c r="EO33" s="11">
        <v>686966857.84800005</v>
      </c>
      <c r="EP33" s="11"/>
      <c r="EQ33" s="11"/>
      <c r="ER33" s="11"/>
      <c r="ES33" s="11"/>
      <c r="ET33" s="11"/>
      <c r="EU33" s="11"/>
      <c r="EV33" s="11"/>
      <c r="EW33" s="11"/>
      <c r="EX33" s="11">
        <v>152925.36000000002</v>
      </c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>
        <v>89357.520000000019</v>
      </c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>
        <v>21579999.384000003</v>
      </c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>
        <v>125121.36000000002</v>
      </c>
      <c r="HA33" s="11"/>
      <c r="HB33" s="11"/>
      <c r="HC33" s="11"/>
      <c r="HD33" s="11">
        <v>148126.44</v>
      </c>
      <c r="HE33" s="11"/>
      <c r="HF33" s="11"/>
      <c r="HG33" s="11"/>
      <c r="HH33" s="11"/>
      <c r="HI33" s="11"/>
      <c r="HJ33" s="11"/>
      <c r="HK33" s="11"/>
      <c r="HL33" s="11">
        <v>5283.8639999999996</v>
      </c>
      <c r="HM33" s="11"/>
      <c r="HN33" s="11"/>
      <c r="HO33" s="11"/>
      <c r="HP33" s="11"/>
      <c r="HQ33" s="11"/>
      <c r="HR33" s="11"/>
      <c r="HS33" s="11"/>
      <c r="HT33" s="11">
        <v>814045.29599999986</v>
      </c>
      <c r="HU33" s="11">
        <v>740887.12800000003</v>
      </c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>
        <v>3608248.7520000003</v>
      </c>
      <c r="IK33" s="11">
        <v>175387252.41600001</v>
      </c>
      <c r="IL33" s="11"/>
      <c r="IM33" s="11"/>
      <c r="IN33" s="11"/>
      <c r="IO33" s="11"/>
      <c r="IP33" s="11"/>
      <c r="IQ33" s="11"/>
      <c r="IR33" s="11"/>
      <c r="IS33" s="11"/>
      <c r="IT33" s="11"/>
      <c r="IU33" s="11">
        <v>341616</v>
      </c>
      <c r="IV33" s="11">
        <v>62726.879999999997</v>
      </c>
      <c r="IW33" s="11"/>
      <c r="IX33" s="11"/>
      <c r="IY33" s="11"/>
      <c r="IZ33" s="11"/>
      <c r="JA33" s="11"/>
      <c r="JB33" s="11"/>
      <c r="JC33" s="11"/>
      <c r="JD33" s="11">
        <v>151199.83199999999</v>
      </c>
      <c r="JE33" s="11"/>
      <c r="JF33" s="11"/>
      <c r="JG33" s="11">
        <v>491999998.79999995</v>
      </c>
      <c r="JH33" s="11"/>
      <c r="JI33" s="11"/>
      <c r="JJ33" s="11"/>
      <c r="JK33" s="11"/>
      <c r="JL33" s="11"/>
      <c r="JM33" s="11">
        <v>438101853.81600004</v>
      </c>
      <c r="JN33" s="11"/>
      <c r="JO33" s="11"/>
      <c r="JP33" s="11"/>
      <c r="JQ33" s="11"/>
      <c r="JR33" s="11"/>
      <c r="JS33" s="11"/>
      <c r="JT33" s="11">
        <v>1022844311.2320001</v>
      </c>
      <c r="JU33" s="11">
        <v>44443.127999999997</v>
      </c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>
        <v>5727030.3360000011</v>
      </c>
      <c r="KK33" s="11"/>
      <c r="KL33" s="11"/>
      <c r="KM33" s="11">
        <v>280800</v>
      </c>
      <c r="KN33" s="11"/>
      <c r="KO33" s="11"/>
      <c r="KP33" s="11"/>
      <c r="KQ33" s="11"/>
      <c r="KR33" s="11"/>
      <c r="KS33" s="11">
        <v>240879039.60000002</v>
      </c>
      <c r="KT33" s="11"/>
      <c r="KU33" s="11"/>
      <c r="KV33" s="11"/>
      <c r="KW33" s="11"/>
      <c r="KX33" s="11"/>
      <c r="KY33" s="11">
        <v>508230.36</v>
      </c>
      <c r="KZ33" s="11"/>
      <c r="LA33" s="11"/>
      <c r="LB33" s="11"/>
      <c r="LC33" s="11"/>
      <c r="LD33" s="11"/>
      <c r="LE33" s="11"/>
      <c r="LF33" s="11"/>
      <c r="LG33" s="11"/>
      <c r="LH33" s="11"/>
      <c r="LI33" s="11">
        <v>932224.08</v>
      </c>
      <c r="LJ33" s="11">
        <v>98353.703999999998</v>
      </c>
      <c r="LK33" s="11"/>
      <c r="LL33" s="11"/>
      <c r="LM33" s="11"/>
      <c r="LN33" s="11"/>
      <c r="LO33" s="11"/>
      <c r="LP33" s="11"/>
      <c r="LQ33" s="11"/>
      <c r="LR33" s="11"/>
      <c r="LS33" s="11"/>
      <c r="LT33" s="11">
        <v>280378.75199999998</v>
      </c>
      <c r="LU33" s="11"/>
      <c r="LV33" s="11"/>
      <c r="LW33" s="11">
        <v>3034653.7439999999</v>
      </c>
      <c r="LX33" s="11">
        <v>178898240.25599998</v>
      </c>
      <c r="LY33" s="11">
        <v>153625.65600000002</v>
      </c>
      <c r="LZ33" s="11">
        <v>823502.16000000015</v>
      </c>
      <c r="MA33" s="11"/>
      <c r="MB33" s="11"/>
      <c r="MC33" s="11"/>
      <c r="MD33" s="11"/>
      <c r="ME33" s="11"/>
      <c r="MF33" s="11"/>
      <c r="MG33" s="11"/>
      <c r="MH33" s="11"/>
      <c r="MI33" s="11">
        <v>1977038460.5039999</v>
      </c>
      <c r="MJ33" s="11"/>
      <c r="MK33" s="11"/>
      <c r="ML33" s="11"/>
      <c r="MM33" s="11"/>
      <c r="MN33" s="11"/>
      <c r="MO33" s="11"/>
      <c r="MP33" s="11"/>
      <c r="MQ33" s="11"/>
      <c r="MR33" s="11"/>
      <c r="MS33" s="11"/>
      <c r="MT33" s="11"/>
      <c r="MU33" s="11">
        <v>1525613605.5120001</v>
      </c>
      <c r="MV33" s="11"/>
      <c r="MW33" s="11"/>
      <c r="MX33" s="11">
        <v>53629.656000000003</v>
      </c>
      <c r="MY33" s="11"/>
      <c r="MZ33" s="11"/>
      <c r="NA33" s="11"/>
      <c r="NB33" s="11"/>
      <c r="NC33" s="11"/>
      <c r="ND33" s="11"/>
      <c r="NE33" s="11"/>
      <c r="NF33" s="11">
        <v>1443541654.2480001</v>
      </c>
      <c r="NG33" s="11"/>
      <c r="NH33" s="11"/>
      <c r="NI33" s="11">
        <v>135118379.28000003</v>
      </c>
      <c r="NJ33" s="11"/>
      <c r="NK33" s="11"/>
      <c r="NL33" s="11"/>
      <c r="NM33" s="11"/>
      <c r="NN33" s="11"/>
      <c r="NO33" s="11"/>
      <c r="NP33" s="11"/>
      <c r="NQ33" s="11"/>
      <c r="NR33" s="11">
        <v>235443101.80800003</v>
      </c>
      <c r="NS33" s="11"/>
      <c r="NT33" s="11"/>
      <c r="NU33" s="11"/>
      <c r="NV33" s="11"/>
      <c r="NW33" s="11"/>
      <c r="NX33" s="11"/>
      <c r="NY33" s="11">
        <v>1246214565.4319999</v>
      </c>
      <c r="NZ33" s="11"/>
      <c r="OA33" s="11"/>
      <c r="OB33" s="11"/>
      <c r="OC33" s="11"/>
      <c r="OD33" s="11"/>
      <c r="OE33" s="11"/>
      <c r="OF33" s="11">
        <v>93479.90400000001</v>
      </c>
      <c r="OG33" s="11">
        <v>88188.33600000001</v>
      </c>
      <c r="OH33" s="11"/>
      <c r="OI33" s="11">
        <v>4184989.68</v>
      </c>
      <c r="OJ33" s="11"/>
      <c r="OK33" s="11"/>
      <c r="OL33" s="11"/>
      <c r="OM33" s="11"/>
      <c r="ON33" s="11"/>
      <c r="OO33" s="11">
        <v>410550.19199999992</v>
      </c>
      <c r="OP33" s="11"/>
      <c r="OQ33" s="11"/>
      <c r="OR33" s="11"/>
      <c r="OS33" s="11"/>
      <c r="OT33" s="11"/>
      <c r="OU33" s="11">
        <v>431947.19999999995</v>
      </c>
      <c r="OV33" s="11"/>
      <c r="OW33" s="11"/>
      <c r="OX33" s="11"/>
      <c r="OY33" s="11"/>
      <c r="OZ33" s="11"/>
      <c r="PA33" s="11"/>
      <c r="PB33" s="11"/>
      <c r="PC33" s="11"/>
      <c r="PD33" s="11">
        <v>5386651.1520000007</v>
      </c>
      <c r="PE33" s="11"/>
      <c r="PF33" s="11"/>
      <c r="PG33" s="11"/>
      <c r="PH33" s="11"/>
      <c r="PI33" s="11"/>
      <c r="PJ33" s="11">
        <v>401040</v>
      </c>
      <c r="PK33" s="11"/>
      <c r="PL33" s="11"/>
      <c r="PM33" s="11"/>
      <c r="PN33" s="11"/>
      <c r="PO33" s="11"/>
      <c r="PP33" s="11"/>
      <c r="PQ33" s="11"/>
      <c r="PR33" s="11"/>
      <c r="PS33" s="11"/>
      <c r="PT33" s="11"/>
      <c r="PU33" s="11"/>
      <c r="PV33" s="11">
        <v>3872034.648</v>
      </c>
      <c r="PW33" s="11"/>
      <c r="PX33" s="11"/>
      <c r="PY33" s="11"/>
      <c r="PZ33" s="11"/>
      <c r="QA33" s="11"/>
      <c r="QB33" s="11"/>
      <c r="QC33" s="11"/>
      <c r="QD33" s="11"/>
      <c r="QE33" s="11"/>
      <c r="QF33" s="11"/>
      <c r="QG33" s="11"/>
      <c r="QH33" s="11"/>
      <c r="QI33" s="11"/>
      <c r="QJ33" s="11"/>
      <c r="QK33" s="11"/>
      <c r="QL33" s="11"/>
      <c r="QM33" s="11"/>
      <c r="QN33" s="11"/>
      <c r="QO33" s="11"/>
      <c r="QP33" s="11">
        <v>42516679.247999996</v>
      </c>
      <c r="QQ33" s="11"/>
      <c r="QR33" s="11"/>
      <c r="QS33" s="11"/>
      <c r="QT33" s="11"/>
      <c r="QU33" s="11"/>
      <c r="QV33" s="11">
        <v>24008941.344000004</v>
      </c>
      <c r="QW33" s="11"/>
      <c r="QX33" s="11"/>
      <c r="QY33" s="11"/>
      <c r="QZ33" s="11"/>
      <c r="RA33" s="11"/>
      <c r="RB33" s="11"/>
      <c r="RC33" s="11"/>
      <c r="RD33" s="11"/>
      <c r="RE33" s="11"/>
      <c r="RF33" s="11"/>
      <c r="RG33" s="11"/>
      <c r="RH33" s="11"/>
      <c r="RI33" s="11">
        <v>850392.88799999992</v>
      </c>
      <c r="RJ33" s="11"/>
      <c r="RK33" s="11">
        <v>543239.54399999999</v>
      </c>
      <c r="RL33" s="11"/>
      <c r="RM33" s="11">
        <v>41887.872000000003</v>
      </c>
      <c r="RN33" s="11"/>
      <c r="RO33" s="11"/>
      <c r="RP33" s="11"/>
      <c r="RQ33" s="11"/>
      <c r="RR33" s="11"/>
      <c r="RS33" s="11"/>
      <c r="RT33" s="11"/>
      <c r="RU33" s="11"/>
      <c r="RV33" s="11"/>
      <c r="RW33" s="11"/>
      <c r="RX33" s="11"/>
      <c r="RY33" s="11"/>
      <c r="RZ33" s="11"/>
      <c r="SA33" s="11"/>
      <c r="SB33" s="11"/>
      <c r="SC33" s="11">
        <v>2375483.5200000005</v>
      </c>
      <c r="SD33" s="11"/>
      <c r="SE33" s="11"/>
      <c r="SF33" s="11"/>
      <c r="SG33" s="11"/>
      <c r="SH33" s="11"/>
      <c r="SI33" s="11"/>
      <c r="SJ33" s="11"/>
      <c r="SK33" s="11"/>
      <c r="SL33" s="11"/>
      <c r="SM33" s="11"/>
      <c r="SN33" s="11"/>
      <c r="SO33" s="11">
        <v>29491.776000000002</v>
      </c>
      <c r="SP33" s="11"/>
      <c r="SQ33" s="11"/>
      <c r="SR33" s="11"/>
      <c r="SS33" s="11"/>
      <c r="ST33" s="11"/>
      <c r="SU33" s="11"/>
      <c r="SV33" s="11"/>
      <c r="SW33" s="11">
        <v>212013.72000000003</v>
      </c>
      <c r="SX33" s="11"/>
      <c r="SY33" s="11"/>
      <c r="SZ33" s="11"/>
      <c r="TA33" s="11"/>
      <c r="TB33" s="11"/>
      <c r="TC33" s="11"/>
      <c r="TD33" s="11"/>
      <c r="TE33" s="11"/>
      <c r="TF33" s="11"/>
      <c r="TG33" s="11"/>
      <c r="TH33" s="11"/>
      <c r="TI33" s="11"/>
      <c r="TJ33" s="11"/>
      <c r="TK33" s="11"/>
      <c r="TL33" s="11"/>
      <c r="TM33" s="11"/>
      <c r="TN33" s="11"/>
      <c r="TO33" s="11"/>
      <c r="TP33" s="11"/>
      <c r="TQ33" s="11"/>
      <c r="TR33" s="11">
        <v>245040</v>
      </c>
      <c r="TS33" s="11"/>
      <c r="TT33" s="11"/>
      <c r="TU33" s="11"/>
      <c r="TV33" s="11"/>
      <c r="TW33" s="11"/>
      <c r="TX33" s="11"/>
      <c r="TY33" s="11"/>
      <c r="TZ33" s="11"/>
      <c r="UA33" s="11">
        <v>5520</v>
      </c>
      <c r="UB33" s="11"/>
      <c r="UC33" s="11">
        <v>174438.696</v>
      </c>
      <c r="UD33" s="11"/>
      <c r="UE33" s="11"/>
      <c r="UF33" s="11"/>
      <c r="UG33" s="11"/>
      <c r="UH33" s="11"/>
      <c r="UI33" s="11"/>
      <c r="UJ33" s="11"/>
      <c r="UK33" s="11"/>
      <c r="UL33" s="11">
        <v>3306687.1919999998</v>
      </c>
      <c r="UM33" s="11"/>
      <c r="UN33" s="11"/>
      <c r="UO33" s="11"/>
      <c r="UP33" s="11"/>
      <c r="UQ33" s="11"/>
      <c r="UR33" s="11">
        <v>3354163.9679999999</v>
      </c>
      <c r="US33" s="11"/>
      <c r="UT33" s="11"/>
      <c r="UU33" s="11"/>
      <c r="UV33" s="11"/>
      <c r="UW33" s="11"/>
      <c r="UX33" s="11"/>
      <c r="UY33" s="11"/>
      <c r="UZ33" s="11"/>
      <c r="VA33" s="11"/>
      <c r="VB33" s="11"/>
      <c r="VC33" s="11"/>
      <c r="VD33" s="11"/>
      <c r="VE33" s="11"/>
      <c r="VF33" s="11"/>
      <c r="VG33" s="11"/>
      <c r="VH33" s="11"/>
      <c r="VI33" s="11"/>
      <c r="VJ33" s="11"/>
      <c r="VK33" s="11"/>
      <c r="VL33" s="11"/>
      <c r="VM33" s="11"/>
      <c r="VN33" s="11">
        <v>349189644.31200004</v>
      </c>
      <c r="VO33" s="11"/>
      <c r="VP33" s="11"/>
      <c r="VQ33" s="11"/>
      <c r="VR33" s="11"/>
      <c r="VS33" s="11"/>
      <c r="VT33" s="11"/>
      <c r="VU33" s="11"/>
      <c r="VV33" s="11"/>
      <c r="VW33" s="11"/>
      <c r="VX33" s="11"/>
      <c r="VY33" s="11"/>
      <c r="VZ33" s="11"/>
      <c r="WA33" s="11"/>
      <c r="WB33" s="11"/>
      <c r="WC33" s="11">
        <v>1421576.4240000001</v>
      </c>
      <c r="WD33" s="11"/>
      <c r="WE33" s="11"/>
      <c r="WF33" s="11"/>
      <c r="WG33" s="11"/>
      <c r="WH33" s="11"/>
      <c r="WI33" s="11"/>
      <c r="WJ33" s="11"/>
      <c r="WK33" s="11"/>
      <c r="WL33" s="11"/>
      <c r="WM33" s="11"/>
      <c r="WN33" s="11"/>
      <c r="WO33" s="11"/>
      <c r="WP33" s="11"/>
      <c r="WQ33" s="11"/>
      <c r="WR33" s="11"/>
      <c r="WS33" s="11"/>
      <c r="WT33" s="11"/>
      <c r="WU33" s="11"/>
      <c r="WV33" s="11"/>
      <c r="WW33" s="11">
        <v>1346511.6</v>
      </c>
      <c r="WX33" s="11"/>
      <c r="WY33" s="11"/>
      <c r="WZ33" s="11"/>
      <c r="XA33" s="11"/>
      <c r="XB33" s="11"/>
      <c r="XC33" s="11"/>
      <c r="XD33" s="11"/>
      <c r="XE33" s="11"/>
      <c r="XF33" s="11"/>
      <c r="XG33" s="11"/>
      <c r="XH33" s="11"/>
      <c r="XI33" s="11"/>
      <c r="XJ33" s="11">
        <v>155620475.736</v>
      </c>
      <c r="XK33" s="11"/>
      <c r="XL33" s="11"/>
      <c r="XM33" s="11">
        <v>271548.95999999996</v>
      </c>
      <c r="XN33" s="11"/>
      <c r="XO33" s="11"/>
      <c r="XP33" s="11"/>
      <c r="XQ33" s="11"/>
      <c r="XR33" s="11"/>
      <c r="XS33" s="11"/>
      <c r="XT33" s="11"/>
      <c r="XU33" s="11"/>
      <c r="XV33" s="11"/>
      <c r="XW33" s="11"/>
      <c r="XX33" s="11"/>
      <c r="XY33" s="11"/>
      <c r="XZ33" s="11"/>
      <c r="YA33" s="11"/>
      <c r="YB33" s="11"/>
      <c r="YC33" s="11"/>
      <c r="YD33" s="11"/>
      <c r="YE33" s="11"/>
      <c r="YF33" s="11"/>
      <c r="YG33" s="11">
        <v>255938.40000000002</v>
      </c>
      <c r="YH33" s="11"/>
      <c r="YI33" s="11"/>
      <c r="YJ33" s="11"/>
      <c r="YK33" s="11">
        <v>326160</v>
      </c>
      <c r="YL33" s="11"/>
      <c r="YM33" s="11"/>
      <c r="YN33" s="11"/>
      <c r="YO33" s="11"/>
      <c r="YP33" s="11"/>
      <c r="YQ33" s="11"/>
      <c r="YR33" s="11"/>
      <c r="YS33" s="11"/>
      <c r="YT33" s="11"/>
      <c r="YU33" s="11"/>
      <c r="YV33" s="11"/>
      <c r="YW33" s="11"/>
      <c r="YX33" s="11">
        <v>631418268.40799999</v>
      </c>
      <c r="YY33" s="11"/>
      <c r="YZ33" s="11"/>
      <c r="ZA33" s="11"/>
      <c r="ZB33" s="11"/>
      <c r="ZC33" s="11"/>
      <c r="ZD33" s="11"/>
      <c r="ZE33" s="11">
        <v>1936528.632</v>
      </c>
      <c r="ZF33" s="11"/>
      <c r="ZG33" s="11"/>
      <c r="ZH33" s="11"/>
      <c r="ZI33" s="11"/>
      <c r="ZJ33" s="11"/>
      <c r="ZK33" s="11"/>
      <c r="ZL33" s="11"/>
      <c r="ZM33" s="11"/>
      <c r="ZN33" s="11">
        <v>28257226.320000004</v>
      </c>
      <c r="ZO33" s="11"/>
      <c r="ZP33" s="11"/>
      <c r="ZQ33" s="11">
        <v>1262918.3999999999</v>
      </c>
      <c r="ZR33" s="11"/>
      <c r="ZS33" s="11"/>
      <c r="ZT33" s="11"/>
      <c r="ZU33" s="11"/>
      <c r="ZV33" s="11"/>
      <c r="ZW33" s="11"/>
      <c r="ZX33" s="11"/>
      <c r="ZY33" s="11"/>
      <c r="ZZ33" s="11"/>
      <c r="AAA33" s="11"/>
      <c r="AAB33" s="11"/>
      <c r="AAC33" s="11"/>
      <c r="AAD33" s="11"/>
      <c r="AAE33" s="11"/>
      <c r="AAF33" s="11"/>
      <c r="AAG33" s="11"/>
      <c r="AAH33" s="11"/>
      <c r="AAI33" s="11"/>
      <c r="AAJ33" s="11">
        <v>143136.62400000001</v>
      </c>
      <c r="AAK33" s="11"/>
      <c r="AAL33" s="11"/>
      <c r="AAM33" s="11"/>
      <c r="AAN33" s="11"/>
      <c r="AAO33" s="11"/>
      <c r="AAP33" s="11"/>
      <c r="AAQ33" s="11">
        <v>54729001.656000003</v>
      </c>
      <c r="AAR33" s="11"/>
      <c r="AAS33" s="11"/>
      <c r="AAT33" s="11"/>
      <c r="AAU33" s="11"/>
      <c r="AAV33" s="11"/>
      <c r="AAW33" s="11"/>
      <c r="AAX33" s="11"/>
      <c r="AAY33" s="11"/>
      <c r="AAZ33" s="11"/>
      <c r="ABA33" s="11"/>
      <c r="ABB33" s="11"/>
      <c r="ABC33" s="11"/>
      <c r="ABD33" s="11"/>
      <c r="ABE33" s="11"/>
      <c r="ABF33" s="11"/>
      <c r="ABG33" s="11"/>
      <c r="ABH33" s="11"/>
      <c r="ABI33" s="11"/>
      <c r="ABJ33" s="11"/>
      <c r="ABK33" s="11"/>
      <c r="ABL33" s="11"/>
      <c r="ABM33" s="11"/>
      <c r="ABN33" s="11"/>
      <c r="ABO33" s="11"/>
      <c r="ABP33" s="11"/>
      <c r="ABQ33" s="11">
        <v>4010695.6559999995</v>
      </c>
      <c r="ABR33" s="11"/>
      <c r="ABS33" s="11"/>
      <c r="ABT33" s="11"/>
      <c r="ABU33" s="11"/>
      <c r="ABV33" s="11"/>
      <c r="ABW33" s="11"/>
      <c r="ABX33" s="11"/>
      <c r="ABY33" s="11"/>
      <c r="ABZ33" s="11">
        <v>473352359.87999994</v>
      </c>
      <c r="ACA33" s="11"/>
      <c r="ACB33" s="11"/>
      <c r="ACC33" s="11"/>
      <c r="ACD33" s="11"/>
      <c r="ACE33" s="11"/>
      <c r="ACF33" s="11"/>
      <c r="ACG33" s="11"/>
      <c r="ACH33" s="11"/>
      <c r="ACI33" s="11"/>
      <c r="ACJ33" s="11"/>
      <c r="ACK33" s="11"/>
      <c r="ACL33" s="11"/>
      <c r="ACM33" s="11"/>
      <c r="ACN33" s="11"/>
      <c r="ACO33" s="11"/>
      <c r="ACP33" s="11"/>
      <c r="ACQ33" s="11"/>
      <c r="ACR33" s="11"/>
      <c r="ACS33" s="11"/>
      <c r="ACT33" s="11"/>
      <c r="ACU33" s="11"/>
      <c r="ACV33" s="11"/>
      <c r="ACW33" s="11"/>
      <c r="ACX33" s="11"/>
      <c r="ACY33" s="11"/>
      <c r="ACZ33" s="11"/>
      <c r="ADA33" s="11"/>
      <c r="ADB33" s="11"/>
      <c r="ADC33" s="11"/>
      <c r="ADD33" s="11"/>
      <c r="ADE33" s="11"/>
      <c r="ADF33" s="11"/>
      <c r="ADG33" s="520"/>
      <c r="ADH33" s="11">
        <v>247343929.82400003</v>
      </c>
      <c r="ADI33" s="11">
        <v>34760382.359999999</v>
      </c>
      <c r="ADJ33" s="11"/>
      <c r="ADK33" s="11"/>
      <c r="ADL33" s="11"/>
      <c r="ADM33" s="11"/>
      <c r="ADN33" s="11"/>
      <c r="ADO33" s="11"/>
      <c r="ADP33" s="11"/>
      <c r="ADQ33" s="11">
        <v>301339256.32799995</v>
      </c>
      <c r="ADR33" s="11"/>
      <c r="ADS33" s="11"/>
      <c r="ADT33" s="11"/>
      <c r="ADU33" s="11">
        <v>217474213.31999999</v>
      </c>
      <c r="ADV33" s="11"/>
      <c r="ADW33" s="11"/>
      <c r="ADX33" s="11"/>
      <c r="ADY33" s="11"/>
      <c r="ADZ33" s="11"/>
      <c r="AEA33" s="11">
        <v>1367141.352</v>
      </c>
      <c r="AEB33" s="11"/>
      <c r="AEC33" s="11"/>
      <c r="AED33" s="11"/>
      <c r="AEE33" s="11"/>
      <c r="AEF33" s="11"/>
      <c r="AEG33" s="11"/>
      <c r="AEH33" s="11"/>
      <c r="AEI33" s="11"/>
      <c r="AEJ33" s="11"/>
      <c r="AEK33" s="11"/>
      <c r="AEL33" s="11"/>
      <c r="AEM33" s="11"/>
      <c r="AEN33" s="11"/>
      <c r="AEO33" s="11"/>
      <c r="AEP33" s="11"/>
      <c r="AEQ33" s="11"/>
      <c r="AER33" s="11"/>
      <c r="AES33" s="11"/>
      <c r="AET33" s="11"/>
      <c r="AEU33" s="11">
        <v>965396945.06400013</v>
      </c>
      <c r="AEV33" s="11"/>
      <c r="AEW33" s="11"/>
      <c r="AEX33" s="11"/>
      <c r="AEY33" s="11"/>
      <c r="AEZ33" s="11"/>
      <c r="AFA33" s="11"/>
      <c r="AFB33" s="11"/>
      <c r="AFC33" s="11"/>
      <c r="AFD33" s="11"/>
      <c r="AFE33" s="11">
        <v>372036641.83200002</v>
      </c>
      <c r="AFF33" s="11">
        <v>345227349.36000001</v>
      </c>
      <c r="AFG33" s="11"/>
      <c r="AFH33" s="11"/>
      <c r="AFI33" s="11"/>
      <c r="AFJ33" s="11"/>
      <c r="AFK33" s="11"/>
      <c r="AFL33" s="11"/>
      <c r="AFM33" s="11"/>
      <c r="AFN33" s="11"/>
      <c r="AFO33" s="11"/>
      <c r="AFP33" s="11"/>
      <c r="AFQ33" s="11"/>
      <c r="AFR33" s="11">
        <v>62908.799999999996</v>
      </c>
      <c r="AFS33" s="11"/>
      <c r="AFT33" s="11"/>
      <c r="AFU33" s="11"/>
      <c r="AFV33" s="11"/>
      <c r="AFW33" s="11"/>
      <c r="AFX33" s="11"/>
      <c r="AFY33" s="11"/>
      <c r="AFZ33" s="11"/>
      <c r="AGA33" s="11"/>
      <c r="AGB33" s="11"/>
      <c r="AGC33" s="11"/>
      <c r="AGD33" s="11">
        <v>410481783.69599998</v>
      </c>
      <c r="AGE33" s="11"/>
      <c r="AGF33" s="11"/>
      <c r="AGG33" s="11"/>
      <c r="AGH33" s="11"/>
      <c r="AGI33" s="11"/>
      <c r="AGJ33" s="11"/>
      <c r="AGK33" s="11"/>
      <c r="AGL33" s="11"/>
      <c r="AGM33" s="11"/>
      <c r="AGN33" s="11"/>
      <c r="AGO33" s="11">
        <v>20769805.968000002</v>
      </c>
      <c r="AGP33" s="11">
        <v>930720</v>
      </c>
      <c r="AGQ33" s="11"/>
      <c r="AGR33" s="11"/>
      <c r="AGS33" s="11"/>
      <c r="AGT33" s="11"/>
      <c r="AGU33" s="11"/>
      <c r="AGV33" s="11"/>
      <c r="AGW33" s="11">
        <v>40572000</v>
      </c>
      <c r="AGX33" s="11">
        <v>25401600</v>
      </c>
      <c r="AGY33" s="11"/>
      <c r="AGZ33" s="11"/>
      <c r="AHA33" s="11"/>
      <c r="AHB33" s="11"/>
      <c r="AHC33" s="11"/>
      <c r="AHD33" s="11"/>
      <c r="AHE33" s="11"/>
      <c r="AHF33" s="11"/>
      <c r="AHG33" s="11"/>
      <c r="AHH33" s="11"/>
      <c r="AHI33" s="11"/>
      <c r="AHJ33" s="11"/>
      <c r="AHK33" s="11"/>
      <c r="AHL33" s="11"/>
      <c r="AHM33" s="11"/>
      <c r="AHN33" s="11">
        <v>377992.91999999993</v>
      </c>
      <c r="AHO33" s="11"/>
      <c r="AHP33" s="11"/>
      <c r="AHQ33" s="11"/>
      <c r="AHR33" s="11"/>
      <c r="AHS33" s="11"/>
      <c r="AHT33" s="11"/>
      <c r="AHU33" s="11">
        <f>SUM(D33:AHR33)</f>
        <v>29125928208.84</v>
      </c>
      <c r="AHW33" s="880"/>
      <c r="AHX33" s="881"/>
    </row>
    <row r="34" spans="1:910" x14ac:dyDescent="0.7">
      <c r="B34" s="95"/>
      <c r="C34" s="1" t="s">
        <v>7301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880"/>
      <c r="AHX34" s="881"/>
    </row>
    <row r="35" spans="1:910" x14ac:dyDescent="0.7">
      <c r="A35" s="888">
        <v>27</v>
      </c>
      <c r="B35" s="889" t="s">
        <v>43</v>
      </c>
      <c r="C35" s="528" t="s">
        <v>7302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/>
      <c r="W35" s="11">
        <v>1402375996.7399991</v>
      </c>
      <c r="X35" s="11">
        <v>146063764.53000006</v>
      </c>
      <c r="Y35" s="11">
        <v>36900476.150000006</v>
      </c>
      <c r="Z35" s="11">
        <v>143682139.21000001</v>
      </c>
      <c r="AA35" s="11">
        <v>32996121.960000001</v>
      </c>
      <c r="AB35" s="11">
        <v>78363000.559999973</v>
      </c>
      <c r="AC35" s="11">
        <v>9589877.6900000051</v>
      </c>
      <c r="AD35" s="11">
        <v>119155000.23999992</v>
      </c>
      <c r="AE35" s="11">
        <v>48488351.17999997</v>
      </c>
      <c r="AF35" s="11">
        <v>8203619.5399999917</v>
      </c>
      <c r="AG35" s="11">
        <v>31661617.210000023</v>
      </c>
      <c r="AH35" s="11">
        <v>28094335.860000011</v>
      </c>
      <c r="AI35" s="11">
        <v>206677411.51000011</v>
      </c>
      <c r="AJ35" s="11">
        <v>7636697.5400000047</v>
      </c>
      <c r="AK35" s="11">
        <v>36695524.210000008</v>
      </c>
      <c r="AL35" s="11">
        <v>5636259.0699999947</v>
      </c>
      <c r="AM35" s="11">
        <v>66375809.829999998</v>
      </c>
      <c r="AN35" s="11">
        <v>9380976.1000000164</v>
      </c>
      <c r="AO35" s="11">
        <v>73031267.100000024</v>
      </c>
      <c r="AP35" s="11">
        <v>39801521.130000003</v>
      </c>
      <c r="AQ35" s="11">
        <v>746673.29000000539</v>
      </c>
      <c r="AR35" s="11">
        <v>4504518.0300000021</v>
      </c>
      <c r="AS35" s="11">
        <v>3779482.7400000058</v>
      </c>
      <c r="AT35" s="11">
        <v>2386524.7799999956</v>
      </c>
      <c r="AU35" s="11">
        <v>334418040.90999997</v>
      </c>
      <c r="AV35" s="11">
        <v>17578070.210000001</v>
      </c>
      <c r="AW35" s="11">
        <v>16664930.770000005</v>
      </c>
      <c r="AX35" s="11">
        <v>17836900.020000003</v>
      </c>
      <c r="AY35" s="11">
        <v>37260527.70000001</v>
      </c>
      <c r="AZ35" s="11">
        <v>28129629.949999996</v>
      </c>
      <c r="BA35" s="11">
        <v>19595774.349999998</v>
      </c>
      <c r="BB35" s="11">
        <v>26286795.670000006</v>
      </c>
      <c r="BC35" s="11">
        <v>13188845.879999999</v>
      </c>
      <c r="BD35" s="11">
        <v>15867653.820000006</v>
      </c>
      <c r="BE35" s="11">
        <v>17607170.899999999</v>
      </c>
      <c r="BF35" s="11">
        <v>4986829.9399999995</v>
      </c>
      <c r="BG35" s="11">
        <v>71461439.790000007</v>
      </c>
      <c r="BH35" s="11">
        <v>5163952.0399999982</v>
      </c>
      <c r="BI35" s="11">
        <v>18276437.159999996</v>
      </c>
      <c r="BJ35" s="11">
        <v>358426850.52000004</v>
      </c>
      <c r="BK35" s="11">
        <v>207466626.79999998</v>
      </c>
      <c r="BL35" s="11">
        <v>21001796.949999999</v>
      </c>
      <c r="BM35" s="11">
        <v>25576125.950000003</v>
      </c>
      <c r="BN35" s="11">
        <v>32657982.079999998</v>
      </c>
      <c r="BO35" s="11">
        <v>28975735.819999974</v>
      </c>
      <c r="BP35" s="11">
        <v>21792185.57</v>
      </c>
      <c r="BQ35" s="11">
        <v>22494229.039999995</v>
      </c>
      <c r="BR35" s="11">
        <v>17081193.600000009</v>
      </c>
      <c r="BS35" s="11">
        <v>389178890.92999995</v>
      </c>
      <c r="BT35" s="11">
        <v>21028531.640000008</v>
      </c>
      <c r="BU35" s="11">
        <v>16922869.639999997</v>
      </c>
      <c r="BV35" s="11">
        <v>79747523.49000001</v>
      </c>
      <c r="BW35" s="11">
        <v>24189278.109999996</v>
      </c>
      <c r="BX35" s="11">
        <v>5033579.7199999988</v>
      </c>
      <c r="BY35" s="11">
        <v>20304857.649999999</v>
      </c>
      <c r="BZ35" s="11">
        <v>20569639.140000001</v>
      </c>
      <c r="CA35" s="11">
        <v>194155872.96999976</v>
      </c>
      <c r="CB35" s="11">
        <v>13138871.770000011</v>
      </c>
      <c r="CC35" s="11">
        <v>6762907.7900000075</v>
      </c>
      <c r="CD35" s="11">
        <v>54522989.920000024</v>
      </c>
      <c r="CE35" s="11">
        <v>19755128.219999988</v>
      </c>
      <c r="CF35" s="11">
        <v>15860717.110000003</v>
      </c>
      <c r="CG35" s="11">
        <v>5369535.6600000011</v>
      </c>
      <c r="CH35" s="11">
        <v>2026419547.2199998</v>
      </c>
      <c r="CI35" s="11">
        <v>17564953.260000009</v>
      </c>
      <c r="CJ35" s="11">
        <v>73460070.219999999</v>
      </c>
      <c r="CK35" s="11">
        <v>7706030.450000003</v>
      </c>
      <c r="CL35" s="11">
        <v>36576400.550000012</v>
      </c>
      <c r="CM35" s="11">
        <v>6465945.2500000075</v>
      </c>
      <c r="CN35" s="11">
        <v>13995912.030000005</v>
      </c>
      <c r="CO35" s="11">
        <v>40219752.400000006</v>
      </c>
      <c r="CP35" s="11">
        <v>16125739.060000001</v>
      </c>
      <c r="CQ35" s="11">
        <v>8712883.9899999965</v>
      </c>
      <c r="CR35" s="11">
        <v>9135392.5599999968</v>
      </c>
      <c r="CS35" s="11">
        <v>29174638.329999998</v>
      </c>
      <c r="CT35" s="11">
        <v>15081230.520000005</v>
      </c>
      <c r="CU35" s="11">
        <v>595465747.77999985</v>
      </c>
      <c r="CV35" s="11">
        <v>50295271.789999992</v>
      </c>
      <c r="CW35" s="11">
        <v>37186777.130000003</v>
      </c>
      <c r="CX35" s="11">
        <v>24076805.25999999</v>
      </c>
      <c r="CY35" s="11">
        <v>29571138.569999985</v>
      </c>
      <c r="CZ35" s="11">
        <v>81505411.770000011</v>
      </c>
      <c r="DA35" s="11">
        <v>12521323.770000009</v>
      </c>
      <c r="DB35" s="11">
        <v>10410522.92999999</v>
      </c>
      <c r="DC35" s="11">
        <v>271521140.62999994</v>
      </c>
      <c r="DD35" s="11">
        <v>539772691.0799998</v>
      </c>
      <c r="DE35" s="11">
        <v>46126991.250000015</v>
      </c>
      <c r="DF35" s="11">
        <v>31370328.879999999</v>
      </c>
      <c r="DG35" s="11">
        <v>68204749.87000002</v>
      </c>
      <c r="DH35" s="11">
        <v>115480013.46999998</v>
      </c>
      <c r="DI35" s="11">
        <v>155699676.13000005</v>
      </c>
      <c r="DJ35" s="11">
        <v>10635618.289999995</v>
      </c>
      <c r="DK35" s="11">
        <v>90691222.920000017</v>
      </c>
      <c r="DL35" s="11">
        <v>1149649326.2099993</v>
      </c>
      <c r="DM35" s="11">
        <v>35645074.030000001</v>
      </c>
      <c r="DN35" s="11">
        <v>116373600.70999996</v>
      </c>
      <c r="DO35" s="11">
        <v>108551346.25999998</v>
      </c>
      <c r="DP35" s="11">
        <v>111438848.39980002</v>
      </c>
      <c r="DQ35" s="11">
        <v>121994722.25999999</v>
      </c>
      <c r="DR35" s="11">
        <v>312241034.86000013</v>
      </c>
      <c r="DS35" s="11">
        <v>53547351.2601</v>
      </c>
      <c r="DT35" s="11">
        <v>143370998.36000004</v>
      </c>
      <c r="DU35" s="11">
        <v>214221424.03999987</v>
      </c>
      <c r="DV35" s="11">
        <v>9582921.5299999919</v>
      </c>
      <c r="DW35" s="11">
        <v>168297347.49000001</v>
      </c>
      <c r="DX35" s="11">
        <v>107172391.37000003</v>
      </c>
      <c r="DY35" s="11">
        <v>55491898.69000002</v>
      </c>
      <c r="DZ35" s="11">
        <v>101670340.01000004</v>
      </c>
      <c r="EA35" s="11">
        <v>71589642.509999946</v>
      </c>
      <c r="EB35" s="11">
        <v>50726153.61999999</v>
      </c>
      <c r="EC35" s="11">
        <v>56414910.920000002</v>
      </c>
      <c r="ED35" s="11">
        <v>28435144.289999995</v>
      </c>
      <c r="EE35" s="11">
        <v>31092253.660000008</v>
      </c>
      <c r="EF35" s="11">
        <v>449712407.11000007</v>
      </c>
      <c r="EG35" s="11">
        <v>356929967.91999996</v>
      </c>
      <c r="EH35" s="11">
        <v>43446196.389999993</v>
      </c>
      <c r="EI35" s="11">
        <v>23534608.310000002</v>
      </c>
      <c r="EJ35" s="11">
        <v>61580939.899999991</v>
      </c>
      <c r="EK35" s="11">
        <v>65010093.090000004</v>
      </c>
      <c r="EL35" s="11">
        <v>54971072.719999976</v>
      </c>
      <c r="EM35" s="11">
        <v>17263254.130000003</v>
      </c>
      <c r="EN35" s="11">
        <v>32769961.089999981</v>
      </c>
      <c r="EO35" s="11">
        <v>460648073.74000043</v>
      </c>
      <c r="EP35" s="11">
        <v>57651285.869999982</v>
      </c>
      <c r="EQ35" s="11">
        <v>34312746.600000009</v>
      </c>
      <c r="ER35" s="11">
        <v>31659070.579999998</v>
      </c>
      <c r="ES35" s="11">
        <v>19301558.969999995</v>
      </c>
      <c r="ET35" s="11">
        <v>42337250.779999994</v>
      </c>
      <c r="EU35" s="11">
        <v>15219801.420000028</v>
      </c>
      <c r="EV35" s="11">
        <v>72639154.049999997</v>
      </c>
      <c r="EW35" s="11">
        <v>56141397.56000001</v>
      </c>
      <c r="EX35" s="11">
        <v>419700311.67000026</v>
      </c>
      <c r="EY35" s="11">
        <v>38952698.469999999</v>
      </c>
      <c r="EZ35" s="11">
        <v>45623646.030000001</v>
      </c>
      <c r="FA35" s="11">
        <v>47651695.239999987</v>
      </c>
      <c r="FB35" s="11">
        <v>48884312.850000024</v>
      </c>
      <c r="FC35" s="11">
        <v>36098852.990000002</v>
      </c>
      <c r="FD35" s="11">
        <v>60118391.350000039</v>
      </c>
      <c r="FE35" s="11">
        <v>28465316.670000017</v>
      </c>
      <c r="FF35" s="11">
        <v>27990167.550000016</v>
      </c>
      <c r="FG35" s="11">
        <v>46641505.919999994</v>
      </c>
      <c r="FH35" s="11">
        <v>28415182.059999984</v>
      </c>
      <c r="FI35" s="11">
        <v>43118309.289999984</v>
      </c>
      <c r="FJ35" s="11">
        <v>218961917.66000003</v>
      </c>
      <c r="FK35" s="11">
        <v>18951100.169999998</v>
      </c>
      <c r="FL35" s="11">
        <v>31873532.759999994</v>
      </c>
      <c r="FM35" s="11">
        <v>59323580.349999994</v>
      </c>
      <c r="FN35" s="11">
        <v>43265647.699999996</v>
      </c>
      <c r="FO35" s="11">
        <v>40789696.809999987</v>
      </c>
      <c r="FP35" s="11">
        <v>6973638.150000006</v>
      </c>
      <c r="FQ35" s="11">
        <v>14724613.530000001</v>
      </c>
      <c r="FR35" s="11">
        <v>1721385648.9799995</v>
      </c>
      <c r="FS35" s="11">
        <v>81115351.979999989</v>
      </c>
      <c r="FT35" s="11">
        <v>86308215.220000014</v>
      </c>
      <c r="FU35" s="11">
        <v>60778605.600000001</v>
      </c>
      <c r="FV35" s="11">
        <v>155929927.93000004</v>
      </c>
      <c r="FW35" s="11">
        <v>44301723.170000017</v>
      </c>
      <c r="FX35" s="11">
        <v>64157802.200000018</v>
      </c>
      <c r="FY35" s="11">
        <v>33866336.059999995</v>
      </c>
      <c r="FZ35" s="11">
        <v>88105695.589999959</v>
      </c>
      <c r="GA35" s="11">
        <v>79100078.439999968</v>
      </c>
      <c r="GB35" s="11">
        <v>78285403.670000032</v>
      </c>
      <c r="GC35" s="11">
        <v>19387189.359999999</v>
      </c>
      <c r="GD35" s="11">
        <v>35709578.730000004</v>
      </c>
      <c r="GE35" s="11">
        <v>46879147.950000018</v>
      </c>
      <c r="GF35" s="11">
        <v>239557410.19000018</v>
      </c>
      <c r="GG35" s="11">
        <v>59462201.48999998</v>
      </c>
      <c r="GH35" s="11">
        <v>45863452.980000004</v>
      </c>
      <c r="GI35" s="11">
        <v>44717678.030000038</v>
      </c>
      <c r="GJ35" s="11">
        <v>74658975.890000015</v>
      </c>
      <c r="GK35" s="11">
        <v>66224686.850000016</v>
      </c>
      <c r="GL35" s="11">
        <v>41043759.189999998</v>
      </c>
      <c r="GM35" s="11">
        <v>94012863.449999958</v>
      </c>
      <c r="GN35" s="11">
        <v>45101547.689999998</v>
      </c>
      <c r="GO35" s="11">
        <v>18857137.540000003</v>
      </c>
      <c r="GP35" s="11">
        <v>23767517.149999995</v>
      </c>
      <c r="GQ35" s="11">
        <v>17972965.520000007</v>
      </c>
      <c r="GR35" s="11">
        <v>490533394.60000008</v>
      </c>
      <c r="GS35" s="11">
        <v>122878282.53000006</v>
      </c>
      <c r="GT35" s="11">
        <v>29272091.120000001</v>
      </c>
      <c r="GU35" s="11">
        <v>81849820.969999999</v>
      </c>
      <c r="GV35" s="11">
        <v>10756077.18</v>
      </c>
      <c r="GW35" s="11">
        <v>103039135.31999999</v>
      </c>
      <c r="GX35" s="11">
        <v>38088891.900000006</v>
      </c>
      <c r="GY35" s="11">
        <v>20308623.219999999</v>
      </c>
      <c r="GZ35" s="11">
        <v>359841542.11999989</v>
      </c>
      <c r="HA35" s="11">
        <v>20876936.739999998</v>
      </c>
      <c r="HB35" s="11">
        <v>99214789.579999968</v>
      </c>
      <c r="HC35" s="11">
        <v>51754927.31000001</v>
      </c>
      <c r="HD35" s="11">
        <v>866445369.03000069</v>
      </c>
      <c r="HE35" s="11">
        <v>211107648.89999986</v>
      </c>
      <c r="HF35" s="11">
        <v>35212367.670000009</v>
      </c>
      <c r="HG35" s="11">
        <v>355604330.77000004</v>
      </c>
      <c r="HH35" s="11">
        <v>113077512.55000003</v>
      </c>
      <c r="HI35" s="11">
        <v>258048547.94</v>
      </c>
      <c r="HJ35" s="11">
        <v>97007991.38000001</v>
      </c>
      <c r="HK35" s="11">
        <v>27821630.559999999</v>
      </c>
      <c r="HL35" s="11">
        <v>1230655213</v>
      </c>
      <c r="HM35" s="11">
        <v>49997653.319999985</v>
      </c>
      <c r="HN35" s="11">
        <v>133459050.64999995</v>
      </c>
      <c r="HO35" s="11">
        <v>196424646.84999999</v>
      </c>
      <c r="HP35" s="11">
        <v>42882996.38000001</v>
      </c>
      <c r="HQ35" s="11">
        <v>204937792.23000002</v>
      </c>
      <c r="HR35" s="11">
        <v>51906025.890000008</v>
      </c>
      <c r="HS35" s="11">
        <v>63876801.810000025</v>
      </c>
      <c r="HT35" s="11">
        <v>353599164.84000009</v>
      </c>
      <c r="HU35" s="11">
        <v>139630255.91</v>
      </c>
      <c r="HV35" s="11">
        <v>73442205.769999966</v>
      </c>
      <c r="HW35" s="11">
        <v>133700170.15000004</v>
      </c>
      <c r="HX35" s="11">
        <v>63587897.210000001</v>
      </c>
      <c r="HY35" s="11">
        <v>19290904.760000005</v>
      </c>
      <c r="HZ35" s="11">
        <v>261470926.08999994</v>
      </c>
      <c r="IA35" s="11">
        <v>24987742.079999983</v>
      </c>
      <c r="IB35" s="11">
        <v>99306245.129999965</v>
      </c>
      <c r="IC35" s="11">
        <v>69784025.950000003</v>
      </c>
      <c r="ID35" s="11">
        <v>60901767.56000001</v>
      </c>
      <c r="IE35" s="11">
        <v>180534840.03000003</v>
      </c>
      <c r="IF35" s="11">
        <v>22874878.119999997</v>
      </c>
      <c r="IG35" s="11">
        <v>182429277.59999996</v>
      </c>
      <c r="IH35" s="11">
        <v>25862043.869999994</v>
      </c>
      <c r="II35" s="11">
        <v>14813508.959999997</v>
      </c>
      <c r="IJ35" s="11">
        <v>597984472.12999976</v>
      </c>
      <c r="IK35" s="11">
        <v>31113525.890000075</v>
      </c>
      <c r="IL35" s="11">
        <v>87698456.709999949</v>
      </c>
      <c r="IM35" s="11">
        <v>104474020.76999992</v>
      </c>
      <c r="IN35" s="11">
        <v>81453329.540000066</v>
      </c>
      <c r="IO35" s="11">
        <v>94888714.24000001</v>
      </c>
      <c r="IP35" s="11">
        <v>25470575.599999998</v>
      </c>
      <c r="IQ35" s="11">
        <v>21233115.579999994</v>
      </c>
      <c r="IR35" s="11">
        <v>51001045.170000002</v>
      </c>
      <c r="IS35" s="11">
        <v>37059370.320000015</v>
      </c>
      <c r="IT35" s="11">
        <v>76020317.040000051</v>
      </c>
      <c r="IU35" s="11">
        <v>993580201.33999956</v>
      </c>
      <c r="IV35" s="11">
        <v>174151604.37000018</v>
      </c>
      <c r="IW35" s="11">
        <v>315150499.83999991</v>
      </c>
      <c r="IX35" s="11">
        <v>100902932.46999998</v>
      </c>
      <c r="IY35" s="11">
        <v>110010588.28000003</v>
      </c>
      <c r="IZ35" s="11">
        <v>50454868.589999989</v>
      </c>
      <c r="JA35" s="11">
        <v>45918617.606100023</v>
      </c>
      <c r="JB35" s="11">
        <v>32377352.729999989</v>
      </c>
      <c r="JC35" s="11">
        <v>24805068.050000008</v>
      </c>
      <c r="JD35" s="11">
        <v>50605212.889999993</v>
      </c>
      <c r="JE35" s="11">
        <v>158067395.90000001</v>
      </c>
      <c r="JF35" s="11">
        <v>26929713.769999996</v>
      </c>
      <c r="JG35" s="11">
        <v>276637270.9600001</v>
      </c>
      <c r="JH35" s="11">
        <v>83916652.939999998</v>
      </c>
      <c r="JI35" s="11">
        <v>18397898.940000001</v>
      </c>
      <c r="JJ35" s="11">
        <v>3107675.8399999989</v>
      </c>
      <c r="JK35" s="11">
        <v>29312610.949999996</v>
      </c>
      <c r="JL35" s="11">
        <v>69308517.929999992</v>
      </c>
      <c r="JM35" s="11">
        <v>341721394.06999975</v>
      </c>
      <c r="JN35" s="11">
        <v>204264271.00999987</v>
      </c>
      <c r="JO35" s="11">
        <v>136332391.54999998</v>
      </c>
      <c r="JP35" s="11">
        <v>161046667.77999997</v>
      </c>
      <c r="JQ35" s="11">
        <v>51164231.129999988</v>
      </c>
      <c r="JR35" s="11">
        <v>192689826.34000006</v>
      </c>
      <c r="JS35" s="11">
        <v>49913807.199999981</v>
      </c>
      <c r="JT35" s="11">
        <v>858792590.09999943</v>
      </c>
      <c r="JU35" s="11">
        <v>604490074.75999999</v>
      </c>
      <c r="JV35" s="11">
        <v>99626490.028000042</v>
      </c>
      <c r="JW35" s="11">
        <v>22848625.119999997</v>
      </c>
      <c r="JX35" s="11">
        <v>78001121.189999998</v>
      </c>
      <c r="JY35" s="11">
        <v>8878634.3799999971</v>
      </c>
      <c r="JZ35" s="11">
        <v>65591811.270000048</v>
      </c>
      <c r="KA35" s="11">
        <v>80045215.920000017</v>
      </c>
      <c r="KB35" s="11">
        <v>53040033.119999997</v>
      </c>
      <c r="KC35" s="11">
        <v>43239092.179999977</v>
      </c>
      <c r="KD35" s="11">
        <v>61705852.630000003</v>
      </c>
      <c r="KE35" s="11">
        <v>56455501.259999998</v>
      </c>
      <c r="KF35" s="11">
        <v>9697291.7400000002</v>
      </c>
      <c r="KG35" s="11">
        <v>16080138.159999989</v>
      </c>
      <c r="KH35" s="11">
        <v>34384507.100000001</v>
      </c>
      <c r="KI35" s="11">
        <v>8636001.9799999967</v>
      </c>
      <c r="KJ35" s="11">
        <v>1338074390.1100001</v>
      </c>
      <c r="KK35" s="11">
        <v>87584379.010000035</v>
      </c>
      <c r="KL35" s="11">
        <v>80110233.169999972</v>
      </c>
      <c r="KM35" s="11">
        <v>97725512.580000043</v>
      </c>
      <c r="KN35" s="11">
        <v>169837758.06</v>
      </c>
      <c r="KO35" s="11">
        <v>107190135.42999996</v>
      </c>
      <c r="KP35" s="11">
        <v>47552068.139999993</v>
      </c>
      <c r="KQ35" s="11">
        <v>120037014.55000003</v>
      </c>
      <c r="KR35" s="11">
        <v>100778535.39000002</v>
      </c>
      <c r="KS35" s="11">
        <v>177901479.86999997</v>
      </c>
      <c r="KT35" s="11">
        <v>85395990.230000019</v>
      </c>
      <c r="KU35" s="11">
        <v>70968953.940000013</v>
      </c>
      <c r="KV35" s="11">
        <v>280713359.90000004</v>
      </c>
      <c r="KW35" s="11">
        <v>42889296.650000013</v>
      </c>
      <c r="KX35" s="11">
        <v>174459804.12000006</v>
      </c>
      <c r="KY35" s="11">
        <v>669351357.38999975</v>
      </c>
      <c r="KZ35" s="11">
        <v>211941927.88000003</v>
      </c>
      <c r="LA35" s="11">
        <v>826853826.20000017</v>
      </c>
      <c r="LB35" s="11">
        <v>166288576.05000001</v>
      </c>
      <c r="LC35" s="11">
        <v>86096679.639999986</v>
      </c>
      <c r="LD35" s="11">
        <v>181940023.46000001</v>
      </c>
      <c r="LE35" s="11">
        <v>173870365.54999995</v>
      </c>
      <c r="LF35" s="11">
        <v>137996784.85999995</v>
      </c>
      <c r="LG35" s="11">
        <v>137914133.89000008</v>
      </c>
      <c r="LH35" s="11">
        <v>95327923.920000046</v>
      </c>
      <c r="LI35" s="11">
        <v>1592481227.0900006</v>
      </c>
      <c r="LJ35" s="11">
        <v>206308127.91999996</v>
      </c>
      <c r="LK35" s="11">
        <v>687598862.67999995</v>
      </c>
      <c r="LL35" s="11">
        <v>356922245.13999993</v>
      </c>
      <c r="LM35" s="11">
        <v>104214260.64000003</v>
      </c>
      <c r="LN35" s="11">
        <v>72248229.01000005</v>
      </c>
      <c r="LO35" s="11">
        <v>27311225.860000007</v>
      </c>
      <c r="LP35" s="11">
        <v>92309038.50000006</v>
      </c>
      <c r="LQ35" s="11">
        <v>21470550.589999992</v>
      </c>
      <c r="LR35" s="11">
        <v>96474892.509999976</v>
      </c>
      <c r="LS35" s="11">
        <v>23547293.309999995</v>
      </c>
      <c r="LT35" s="11">
        <v>253105182.87999991</v>
      </c>
      <c r="LU35" s="11">
        <v>118453424.14999999</v>
      </c>
      <c r="LV35" s="11">
        <v>68785241.630000025</v>
      </c>
      <c r="LW35" s="11">
        <v>2206326161.0099993</v>
      </c>
      <c r="LX35" s="11">
        <v>666098414.56999958</v>
      </c>
      <c r="LY35" s="11">
        <v>975805064.92000043</v>
      </c>
      <c r="LZ35" s="11">
        <v>397159267.50999999</v>
      </c>
      <c r="MA35" s="11">
        <v>64956883.469999999</v>
      </c>
      <c r="MB35" s="11">
        <v>178672986.7899999</v>
      </c>
      <c r="MC35" s="11">
        <v>140094676.11000007</v>
      </c>
      <c r="MD35" s="11">
        <v>112588469.58</v>
      </c>
      <c r="ME35" s="11">
        <v>132078126.36000004</v>
      </c>
      <c r="MF35" s="11">
        <v>227429197.03999999</v>
      </c>
      <c r="MG35" s="11">
        <v>112816787.42000002</v>
      </c>
      <c r="MH35" s="11">
        <v>71713854.670000017</v>
      </c>
      <c r="MI35" s="11">
        <v>1293903022.2699995</v>
      </c>
      <c r="MJ35" s="11">
        <v>67468056.459999964</v>
      </c>
      <c r="MK35" s="11">
        <v>63440870.380000025</v>
      </c>
      <c r="ML35" s="11">
        <v>40874257.640000001</v>
      </c>
      <c r="MM35" s="11">
        <v>52779052.289999999</v>
      </c>
      <c r="MN35" s="11">
        <v>80575011.979999989</v>
      </c>
      <c r="MO35" s="11">
        <v>28277874.129999999</v>
      </c>
      <c r="MP35" s="11">
        <v>46368832.159999989</v>
      </c>
      <c r="MQ35" s="11">
        <v>73542946.920000002</v>
      </c>
      <c r="MR35" s="11">
        <v>47297914.010000013</v>
      </c>
      <c r="MS35" s="11">
        <v>33759522.080000021</v>
      </c>
      <c r="MT35" s="11">
        <v>57099614.256999955</v>
      </c>
      <c r="MU35" s="11">
        <v>766561170.8900001</v>
      </c>
      <c r="MV35" s="11">
        <v>62621001.839999974</v>
      </c>
      <c r="MW35" s="11">
        <v>260786318.17000008</v>
      </c>
      <c r="MX35" s="11">
        <v>152965476.60000008</v>
      </c>
      <c r="MY35" s="11">
        <v>131378102.63000004</v>
      </c>
      <c r="MZ35" s="11">
        <v>178196273.70000002</v>
      </c>
      <c r="NA35" s="11">
        <v>549780713.99000001</v>
      </c>
      <c r="NB35" s="11">
        <v>164132814.42799997</v>
      </c>
      <c r="NC35" s="11">
        <v>161413673.38000003</v>
      </c>
      <c r="ND35" s="11">
        <v>33878612.18</v>
      </c>
      <c r="NE35" s="11">
        <v>48643082.18</v>
      </c>
      <c r="NF35" s="11">
        <v>2548031870.4599986</v>
      </c>
      <c r="NG35" s="11">
        <v>645895225.75999999</v>
      </c>
      <c r="NH35" s="11">
        <v>68748245.539999992</v>
      </c>
      <c r="NI35" s="11">
        <v>1071323100</v>
      </c>
      <c r="NJ35" s="11">
        <v>64283354.439999938</v>
      </c>
      <c r="NK35" s="11">
        <v>173171213.22999987</v>
      </c>
      <c r="NL35" s="11">
        <v>483302066.86000001</v>
      </c>
      <c r="NM35" s="11">
        <v>427787263.99000001</v>
      </c>
      <c r="NN35" s="11">
        <v>35353782.739999972</v>
      </c>
      <c r="NO35" s="11">
        <v>344386830.63999993</v>
      </c>
      <c r="NP35" s="11">
        <v>178274330.91000006</v>
      </c>
      <c r="NQ35" s="11">
        <v>105121912.08</v>
      </c>
      <c r="NR35" s="11">
        <v>393602106.93000007</v>
      </c>
      <c r="NS35" s="11">
        <v>68492937.75</v>
      </c>
      <c r="NT35" s="11">
        <v>41655578.109999999</v>
      </c>
      <c r="NU35" s="11">
        <v>64239459.890000001</v>
      </c>
      <c r="NV35" s="11">
        <v>53869713.37000002</v>
      </c>
      <c r="NW35" s="11">
        <v>12877750.250000004</v>
      </c>
      <c r="NX35" s="11">
        <v>30168131.929999992</v>
      </c>
      <c r="NY35" s="11">
        <v>873918917.55999947</v>
      </c>
      <c r="NZ35" s="11">
        <v>657365926.79000008</v>
      </c>
      <c r="OA35" s="11">
        <v>101961761.23999999</v>
      </c>
      <c r="OB35" s="11">
        <v>16083558.639999997</v>
      </c>
      <c r="OC35" s="11">
        <v>42501947.62000002</v>
      </c>
      <c r="OD35" s="11">
        <v>118921423.51999992</v>
      </c>
      <c r="OE35" s="11">
        <v>19186973.660000008</v>
      </c>
      <c r="OF35" s="11">
        <v>1483743676.0899992</v>
      </c>
      <c r="OG35" s="11">
        <v>100795226.29999995</v>
      </c>
      <c r="OH35" s="11">
        <v>95953901.540000051</v>
      </c>
      <c r="OI35" s="11">
        <v>377731612.77000022</v>
      </c>
      <c r="OJ35" s="11">
        <v>47500089.140000001</v>
      </c>
      <c r="OK35" s="11">
        <v>178670239.54999995</v>
      </c>
      <c r="OL35" s="11">
        <v>279139315.82000005</v>
      </c>
      <c r="OM35" s="11">
        <v>42107745.589999974</v>
      </c>
      <c r="ON35" s="11">
        <v>179906592.20000002</v>
      </c>
      <c r="OO35" s="11">
        <v>1465309682.6399999</v>
      </c>
      <c r="OP35" s="11">
        <v>307667885.5800001</v>
      </c>
      <c r="OQ35" s="11">
        <v>787572837.26000035</v>
      </c>
      <c r="OR35" s="11">
        <v>211442504.66</v>
      </c>
      <c r="OS35" s="11">
        <v>67538436.730000004</v>
      </c>
      <c r="OT35" s="11">
        <v>121007413.84999999</v>
      </c>
      <c r="OU35" s="11">
        <v>992570952.78000045</v>
      </c>
      <c r="OV35" s="11">
        <v>82859820.729999974</v>
      </c>
      <c r="OW35" s="11">
        <v>132955575.69000004</v>
      </c>
      <c r="OX35" s="11">
        <v>134107739.41</v>
      </c>
      <c r="OY35" s="11">
        <v>97852195.540000036</v>
      </c>
      <c r="OZ35" s="11">
        <v>598170457.66999972</v>
      </c>
      <c r="PA35" s="11">
        <v>75285641.070000052</v>
      </c>
      <c r="PB35" s="11">
        <v>89001132.609999999</v>
      </c>
      <c r="PC35" s="11">
        <v>90837063.879999995</v>
      </c>
      <c r="PD35" s="11">
        <v>603158419.16000021</v>
      </c>
      <c r="PE35" s="11">
        <v>25517304.339999989</v>
      </c>
      <c r="PF35" s="11">
        <v>62120564.819999978</v>
      </c>
      <c r="PG35" s="11">
        <v>18830600.110000007</v>
      </c>
      <c r="PH35" s="11">
        <v>61507878.749999985</v>
      </c>
      <c r="PI35" s="11">
        <v>199688010.54999998</v>
      </c>
      <c r="PJ35" s="11">
        <v>35536122.280000009</v>
      </c>
      <c r="PK35" s="11">
        <v>32188253.540000003</v>
      </c>
      <c r="PL35" s="11">
        <v>37532146.239999995</v>
      </c>
      <c r="PM35" s="11">
        <v>22769843.919999998</v>
      </c>
      <c r="PN35" s="11">
        <v>98408707.620000005</v>
      </c>
      <c r="PO35" s="11">
        <v>84273952.470000014</v>
      </c>
      <c r="PP35" s="11">
        <v>26582947.630000014</v>
      </c>
      <c r="PQ35" s="11">
        <v>162194073.37</v>
      </c>
      <c r="PR35" s="11">
        <v>18794456.690000001</v>
      </c>
      <c r="PS35" s="11">
        <v>38229453.669999994</v>
      </c>
      <c r="PT35" s="11">
        <v>20325997.749999996</v>
      </c>
      <c r="PU35" s="11">
        <v>50040220.539999992</v>
      </c>
      <c r="PV35" s="11">
        <v>761005972.24999917</v>
      </c>
      <c r="PW35" s="11">
        <v>41313656.839999989</v>
      </c>
      <c r="PX35" s="11">
        <v>13743740.380000005</v>
      </c>
      <c r="PY35" s="11">
        <v>115271345.07000001</v>
      </c>
      <c r="PZ35" s="11">
        <v>319862368.02999991</v>
      </c>
      <c r="QA35" s="11">
        <v>30188028.140000023</v>
      </c>
      <c r="QB35" s="11">
        <v>98907832.540000021</v>
      </c>
      <c r="QC35" s="11">
        <v>49659259.469999999</v>
      </c>
      <c r="QD35" s="11">
        <v>159208602.15000001</v>
      </c>
      <c r="QE35" s="11">
        <v>5875708.8400000017</v>
      </c>
      <c r="QF35" s="11">
        <v>238412325.76999998</v>
      </c>
      <c r="QG35" s="11">
        <v>22608694.339999981</v>
      </c>
      <c r="QH35" s="11">
        <v>53499716.530000009</v>
      </c>
      <c r="QI35" s="11">
        <v>126768827.11000004</v>
      </c>
      <c r="QJ35" s="11">
        <v>39615930.199999996</v>
      </c>
      <c r="QK35" s="11">
        <v>80724470.069999948</v>
      </c>
      <c r="QL35" s="11">
        <v>10464210.770000011</v>
      </c>
      <c r="QM35" s="11">
        <v>14577328.069999993</v>
      </c>
      <c r="QN35" s="11">
        <v>177668.69000000053</v>
      </c>
      <c r="QO35" s="11">
        <v>85931562.940000027</v>
      </c>
      <c r="QP35" s="11">
        <v>146510638.20000005</v>
      </c>
      <c r="QQ35" s="11">
        <v>12893924.54999999</v>
      </c>
      <c r="QR35" s="11">
        <v>14113584.939999999</v>
      </c>
      <c r="QS35" s="11">
        <v>541249.46999999927</v>
      </c>
      <c r="QT35" s="11">
        <v>12385610.699999999</v>
      </c>
      <c r="QU35" s="11">
        <v>13262063.799999991</v>
      </c>
      <c r="QV35" s="11">
        <v>870616941.76999974</v>
      </c>
      <c r="QW35" s="11">
        <v>16158899.909999998</v>
      </c>
      <c r="QX35" s="11">
        <v>240047918.14999986</v>
      </c>
      <c r="QY35" s="11">
        <v>53616663.43</v>
      </c>
      <c r="QZ35" s="11">
        <v>63851704.270000018</v>
      </c>
      <c r="RA35" s="11">
        <v>207207068.07999992</v>
      </c>
      <c r="RB35" s="11">
        <v>35300514.459999993</v>
      </c>
      <c r="RC35" s="11">
        <v>114910284.43000004</v>
      </c>
      <c r="RD35" s="11">
        <v>165760259.46000001</v>
      </c>
      <c r="RE35" s="11">
        <v>45128152.05999998</v>
      </c>
      <c r="RF35" s="11">
        <v>35293839.159999989</v>
      </c>
      <c r="RG35" s="11">
        <v>93164006.310000017</v>
      </c>
      <c r="RH35" s="11">
        <v>22343740.310000006</v>
      </c>
      <c r="RI35" s="11">
        <v>1340838515.1600003</v>
      </c>
      <c r="RJ35" s="11">
        <v>130625526.95999998</v>
      </c>
      <c r="RK35" s="11">
        <v>60903381.739999995</v>
      </c>
      <c r="RL35" s="11">
        <v>117191513.82000002</v>
      </c>
      <c r="RM35" s="11">
        <v>67068040.180000007</v>
      </c>
      <c r="RN35" s="11">
        <v>124352888.78999996</v>
      </c>
      <c r="RO35" s="11">
        <v>144661667.46000013</v>
      </c>
      <c r="RP35" s="11">
        <v>80987926.659999996</v>
      </c>
      <c r="RQ35" s="11">
        <v>77690941.649999961</v>
      </c>
      <c r="RR35" s="11">
        <v>56056473.630000025</v>
      </c>
      <c r="RS35" s="11">
        <v>336674946.44999993</v>
      </c>
      <c r="RT35" s="11">
        <v>37984497.689999998</v>
      </c>
      <c r="RU35" s="11">
        <v>30661463.730000023</v>
      </c>
      <c r="RV35" s="11">
        <v>46533152.540000007</v>
      </c>
      <c r="RW35" s="11">
        <v>15826544.460000005</v>
      </c>
      <c r="RX35" s="11">
        <v>31185611.929999992</v>
      </c>
      <c r="RY35" s="11">
        <v>71569968.289999977</v>
      </c>
      <c r="RZ35" s="11">
        <v>54944265.450000003</v>
      </c>
      <c r="SA35" s="11">
        <v>14166645.949999999</v>
      </c>
      <c r="SB35" s="11">
        <v>46200658.049999997</v>
      </c>
      <c r="SC35" s="11">
        <v>259396683.49999988</v>
      </c>
      <c r="SD35" s="11">
        <v>82171542.370000005</v>
      </c>
      <c r="SE35" s="11">
        <v>73792980.590000004</v>
      </c>
      <c r="SF35" s="11">
        <v>49863409.270000003</v>
      </c>
      <c r="SG35" s="11">
        <v>19756119.599999998</v>
      </c>
      <c r="SH35" s="11">
        <v>34334080.089999996</v>
      </c>
      <c r="SI35" s="11">
        <v>84245014.959999979</v>
      </c>
      <c r="SJ35" s="11">
        <v>92177977.070000023</v>
      </c>
      <c r="SK35" s="11">
        <v>66462315.320000038</v>
      </c>
      <c r="SL35" s="11">
        <v>69361552.969999969</v>
      </c>
      <c r="SM35" s="11">
        <v>60765814.83000005</v>
      </c>
      <c r="SN35" s="11">
        <v>21526444.97000001</v>
      </c>
      <c r="SO35" s="11">
        <v>232947499.88000011</v>
      </c>
      <c r="SP35" s="11">
        <v>57938120.480000041</v>
      </c>
      <c r="SQ35" s="11">
        <v>34347922.460000001</v>
      </c>
      <c r="SR35" s="11">
        <v>89277176.639999971</v>
      </c>
      <c r="SS35" s="11">
        <v>57625761.300000012</v>
      </c>
      <c r="ST35" s="11">
        <v>43592750.909999996</v>
      </c>
      <c r="SU35" s="11">
        <v>62952442.100000054</v>
      </c>
      <c r="SV35" s="11">
        <v>20263017.829999994</v>
      </c>
      <c r="SW35" s="11">
        <v>206586147.97999993</v>
      </c>
      <c r="SX35" s="11">
        <v>51175946.819999993</v>
      </c>
      <c r="SY35" s="11">
        <v>29730823.720000021</v>
      </c>
      <c r="SZ35" s="11">
        <v>34897110.740000002</v>
      </c>
      <c r="TA35" s="11">
        <v>14291312.910000006</v>
      </c>
      <c r="TB35" s="11">
        <v>23071685.660000004</v>
      </c>
      <c r="TC35" s="11">
        <v>29516664.990000002</v>
      </c>
      <c r="TD35" s="11">
        <v>29871451.829999983</v>
      </c>
      <c r="TE35" s="11">
        <v>13402908.890000001</v>
      </c>
      <c r="TF35" s="11">
        <v>30574989.809999999</v>
      </c>
      <c r="TG35" s="11">
        <v>26892814.259999998</v>
      </c>
      <c r="TH35" s="11">
        <v>29840620.030000031</v>
      </c>
      <c r="TI35" s="11">
        <v>64440732.379999965</v>
      </c>
      <c r="TJ35" s="11">
        <v>15598939.439999996</v>
      </c>
      <c r="TK35" s="11">
        <v>578546066.69000018</v>
      </c>
      <c r="TL35" s="11">
        <v>83594307.929999992</v>
      </c>
      <c r="TM35" s="11">
        <v>36914992.419999994</v>
      </c>
      <c r="TN35" s="11">
        <v>57957092.959999979</v>
      </c>
      <c r="TO35" s="11">
        <v>43066897.980000004</v>
      </c>
      <c r="TP35" s="11">
        <v>52771751.170000009</v>
      </c>
      <c r="TQ35" s="11">
        <v>15858600.990000006</v>
      </c>
      <c r="TR35" s="11">
        <v>174344121.74000004</v>
      </c>
      <c r="TS35" s="11">
        <v>51891426.359999999</v>
      </c>
      <c r="TT35" s="11">
        <v>19592234.799999993</v>
      </c>
      <c r="TU35" s="11">
        <v>55474442.790000007</v>
      </c>
      <c r="TV35" s="11">
        <v>47204059.060000002</v>
      </c>
      <c r="TW35" s="11">
        <v>18388707.199999999</v>
      </c>
      <c r="TX35" s="11">
        <v>43649746.25999999</v>
      </c>
      <c r="TY35" s="11">
        <v>23209549.499999996</v>
      </c>
      <c r="TZ35" s="11">
        <v>65235254.120000012</v>
      </c>
      <c r="UA35" s="11">
        <v>303192731.20000005</v>
      </c>
      <c r="UB35" s="11">
        <v>57223417.699999973</v>
      </c>
      <c r="UC35" s="11">
        <v>622764120.63999975</v>
      </c>
      <c r="UD35" s="11">
        <v>64823073.900000006</v>
      </c>
      <c r="UE35" s="11">
        <v>10182759.669999998</v>
      </c>
      <c r="UF35" s="11">
        <v>21552972.019999992</v>
      </c>
      <c r="UG35" s="11">
        <v>-43672504.170000046</v>
      </c>
      <c r="UH35" s="11">
        <v>34132296.830000006</v>
      </c>
      <c r="UI35" s="11">
        <v>1162038.9799999979</v>
      </c>
      <c r="UJ35" s="11">
        <v>46042592.54999999</v>
      </c>
      <c r="UK35" s="11">
        <v>15823485.110000003</v>
      </c>
      <c r="UL35" s="11">
        <v>422494267.86999977</v>
      </c>
      <c r="UM35" s="11">
        <v>63951923.229999997</v>
      </c>
      <c r="UN35" s="11">
        <v>53057347.400000013</v>
      </c>
      <c r="UO35" s="11">
        <v>45599191.230000041</v>
      </c>
      <c r="UP35" s="11">
        <v>52236959.780000024</v>
      </c>
      <c r="UQ35" s="11">
        <v>28841658.95999999</v>
      </c>
      <c r="UR35" s="11">
        <v>1745982650.0500002</v>
      </c>
      <c r="US35" s="11">
        <v>18651457.199999999</v>
      </c>
      <c r="UT35" s="11">
        <v>15986912.98</v>
      </c>
      <c r="UU35" s="11">
        <v>147650995.86000004</v>
      </c>
      <c r="UV35" s="11">
        <v>35881705.04999999</v>
      </c>
      <c r="UW35" s="11">
        <v>7957003.8900000034</v>
      </c>
      <c r="UX35" s="11">
        <v>49155583.109999985</v>
      </c>
      <c r="UY35" s="11">
        <v>16246125.230000002</v>
      </c>
      <c r="UZ35" s="11">
        <v>10439.520000003977</v>
      </c>
      <c r="VA35" s="11">
        <v>42207201.569999993</v>
      </c>
      <c r="VB35" s="11">
        <v>57508292.679999985</v>
      </c>
      <c r="VC35" s="11">
        <v>45681335.519999988</v>
      </c>
      <c r="VD35" s="11">
        <v>88507384.889999971</v>
      </c>
      <c r="VE35" s="11">
        <v>63542953.560000017</v>
      </c>
      <c r="VF35" s="11">
        <v>19066793.419999998</v>
      </c>
      <c r="VG35" s="11">
        <v>15284808.850000001</v>
      </c>
      <c r="VH35" s="11">
        <v>21243179.18</v>
      </c>
      <c r="VI35" s="11">
        <v>13671547.159999998</v>
      </c>
      <c r="VJ35" s="11">
        <v>54434479.259999983</v>
      </c>
      <c r="VK35" s="11">
        <v>7948629.0300000003</v>
      </c>
      <c r="VL35" s="11">
        <v>27163018.579999994</v>
      </c>
      <c r="VM35" s="11">
        <v>31656099.73</v>
      </c>
      <c r="VN35" s="11">
        <v>370586583.00999981</v>
      </c>
      <c r="VO35" s="11">
        <v>41434356.620000027</v>
      </c>
      <c r="VP35" s="11">
        <v>74086566.189999983</v>
      </c>
      <c r="VQ35" s="11">
        <v>68098687.88000001</v>
      </c>
      <c r="VR35" s="11">
        <v>75143315.080000013</v>
      </c>
      <c r="VS35" s="11">
        <v>100924594.03999999</v>
      </c>
      <c r="VT35" s="11">
        <v>53612620.490000002</v>
      </c>
      <c r="VU35" s="11">
        <v>47737796.470000006</v>
      </c>
      <c r="VV35" s="11">
        <v>63939717.749999985</v>
      </c>
      <c r="VW35" s="11">
        <v>233867717.70000005</v>
      </c>
      <c r="VX35" s="11">
        <v>28209672.040000007</v>
      </c>
      <c r="VY35" s="11">
        <v>392767500.22000021</v>
      </c>
      <c r="VZ35" s="11">
        <v>42441715.489999995</v>
      </c>
      <c r="WA35" s="11">
        <v>66492240.850000009</v>
      </c>
      <c r="WB35" s="11">
        <v>19576323.34</v>
      </c>
      <c r="WC35" s="11">
        <v>3460081856.1700029</v>
      </c>
      <c r="WD35" s="11">
        <v>121732244.74999997</v>
      </c>
      <c r="WE35" s="11">
        <v>86714290.540000007</v>
      </c>
      <c r="WF35" s="11">
        <v>164784290.06</v>
      </c>
      <c r="WG35" s="11">
        <v>52159903.380000003</v>
      </c>
      <c r="WH35" s="11">
        <v>25540056.809999987</v>
      </c>
      <c r="WI35" s="11">
        <v>103971860.8300001</v>
      </c>
      <c r="WJ35" s="11">
        <v>90535701.85999997</v>
      </c>
      <c r="WK35" s="11">
        <v>84354526.870000049</v>
      </c>
      <c r="WL35" s="11">
        <v>73428959.740000024</v>
      </c>
      <c r="WM35" s="11">
        <v>26236542.660000015</v>
      </c>
      <c r="WN35" s="11">
        <v>97636396.049999982</v>
      </c>
      <c r="WO35" s="11">
        <v>94506294.419999972</v>
      </c>
      <c r="WP35" s="11">
        <v>127551523.69400001</v>
      </c>
      <c r="WQ35" s="11">
        <v>146112927.96000001</v>
      </c>
      <c r="WR35" s="11">
        <v>135479663.46000007</v>
      </c>
      <c r="WS35" s="11">
        <v>43897992.730000019</v>
      </c>
      <c r="WT35" s="11">
        <v>143171718.38999996</v>
      </c>
      <c r="WU35" s="11">
        <v>49374574.779999986</v>
      </c>
      <c r="WV35" s="11">
        <v>122117975.23999999</v>
      </c>
      <c r="WW35" s="11">
        <v>152028565.60999998</v>
      </c>
      <c r="WX35" s="11">
        <v>30520192.019999996</v>
      </c>
      <c r="WY35" s="11">
        <v>35045166.729999982</v>
      </c>
      <c r="WZ35" s="11">
        <v>60199212.200000018</v>
      </c>
      <c r="XA35" s="11">
        <v>33835187.75</v>
      </c>
      <c r="XB35" s="11">
        <v>13080357.979999989</v>
      </c>
      <c r="XC35" s="11">
        <v>14288568.400000008</v>
      </c>
      <c r="XD35" s="11">
        <v>41895734.639999993</v>
      </c>
      <c r="XE35" s="11">
        <v>406336506.56000012</v>
      </c>
      <c r="XF35" s="11">
        <v>22211493.015999999</v>
      </c>
      <c r="XG35" s="11">
        <v>43779320.550000012</v>
      </c>
      <c r="XH35" s="11">
        <v>19588931.830000006</v>
      </c>
      <c r="XI35" s="11">
        <v>25544947.780000005</v>
      </c>
      <c r="XJ35" s="11">
        <v>2043799198.4600008</v>
      </c>
      <c r="XK35" s="11">
        <v>182716204.58999997</v>
      </c>
      <c r="XL35" s="11">
        <v>191040072.16999999</v>
      </c>
      <c r="XM35" s="11">
        <v>262854947.11999997</v>
      </c>
      <c r="XN35" s="11">
        <v>67260748.760000035</v>
      </c>
      <c r="XO35" s="11">
        <v>108393876.43000001</v>
      </c>
      <c r="XP35" s="11">
        <v>186114219.15999997</v>
      </c>
      <c r="XQ35" s="11">
        <v>147214142.05999991</v>
      </c>
      <c r="XR35" s="11">
        <v>58505900.170000002</v>
      </c>
      <c r="XS35" s="11">
        <v>179164668.48000011</v>
      </c>
      <c r="XT35" s="11">
        <v>169380642.46000001</v>
      </c>
      <c r="XU35" s="11">
        <v>44188172.540000029</v>
      </c>
      <c r="XV35" s="11">
        <v>61081034.200000018</v>
      </c>
      <c r="XW35" s="11">
        <v>93661954.839999974</v>
      </c>
      <c r="XX35" s="11">
        <v>104369590.45</v>
      </c>
      <c r="XY35" s="11">
        <v>65836759.990000002</v>
      </c>
      <c r="XZ35" s="11">
        <v>39998389.089999996</v>
      </c>
      <c r="YA35" s="11">
        <v>59442241.119999975</v>
      </c>
      <c r="YB35" s="11">
        <v>31805130.179999989</v>
      </c>
      <c r="YC35" s="11">
        <v>87090727.87000002</v>
      </c>
      <c r="YD35" s="11">
        <v>71837080.300000027</v>
      </c>
      <c r="YE35" s="11">
        <v>88269079.919999957</v>
      </c>
      <c r="YF35" s="11">
        <v>70273883.61999999</v>
      </c>
      <c r="YG35" s="11">
        <v>1304749022.8099997</v>
      </c>
      <c r="YH35" s="11">
        <v>127442126.54000005</v>
      </c>
      <c r="YI35" s="11">
        <v>177455280.21000001</v>
      </c>
      <c r="YJ35" s="11">
        <v>111958254.98999998</v>
      </c>
      <c r="YK35" s="11">
        <v>579229186.5400002</v>
      </c>
      <c r="YL35" s="11">
        <v>206553119.91000012</v>
      </c>
      <c r="YM35" s="11">
        <v>184742724.88000003</v>
      </c>
      <c r="YN35" s="11">
        <v>62508276.530000009</v>
      </c>
      <c r="YO35" s="11">
        <v>185046924.13999999</v>
      </c>
      <c r="YP35" s="11">
        <v>176543134.80000004</v>
      </c>
      <c r="YQ35" s="11">
        <v>146934719.42000002</v>
      </c>
      <c r="YR35" s="11">
        <v>97495540.619999975</v>
      </c>
      <c r="YS35" s="11">
        <v>53513410.649999999</v>
      </c>
      <c r="YT35" s="11">
        <v>72434307.420000017</v>
      </c>
      <c r="YU35" s="11">
        <v>112797476.29000002</v>
      </c>
      <c r="YV35" s="11">
        <v>148718623.03000003</v>
      </c>
      <c r="YW35" s="11">
        <v>77952453.739999965</v>
      </c>
      <c r="YX35" s="11">
        <v>310832484.88600022</v>
      </c>
      <c r="YY35" s="11">
        <v>58219968.089999996</v>
      </c>
      <c r="YZ35" s="11">
        <v>79934241.610000014</v>
      </c>
      <c r="ZA35" s="11">
        <v>57535104.260000013</v>
      </c>
      <c r="ZB35" s="11">
        <v>45476252.659999989</v>
      </c>
      <c r="ZC35" s="11">
        <v>24303856.390000001</v>
      </c>
      <c r="ZD35" s="11">
        <v>50346487.070000015</v>
      </c>
      <c r="ZE35" s="11">
        <v>667390000.21000004</v>
      </c>
      <c r="ZF35" s="11">
        <v>42419768.487499997</v>
      </c>
      <c r="ZG35" s="11">
        <v>85176349.899999946</v>
      </c>
      <c r="ZH35" s="11">
        <v>46750142.717500001</v>
      </c>
      <c r="ZI35" s="11">
        <v>67121147.12999998</v>
      </c>
      <c r="ZJ35" s="11">
        <v>32685647.429999992</v>
      </c>
      <c r="ZK35" s="11">
        <v>58111193.849999964</v>
      </c>
      <c r="ZL35" s="11">
        <v>25346800.898000002</v>
      </c>
      <c r="ZM35" s="11">
        <v>99382079.010000035</v>
      </c>
      <c r="ZN35" s="11">
        <v>757788224.74999917</v>
      </c>
      <c r="ZO35" s="11">
        <v>61993184.630000003</v>
      </c>
      <c r="ZP35" s="11">
        <v>59802086.029999956</v>
      </c>
      <c r="ZQ35" s="11">
        <v>498875687.1500001</v>
      </c>
      <c r="ZR35" s="11">
        <v>148611713.09999999</v>
      </c>
      <c r="ZS35" s="11">
        <v>78548618.719999984</v>
      </c>
      <c r="ZT35" s="11">
        <v>52415840.099999964</v>
      </c>
      <c r="ZU35" s="11">
        <v>200457010.59999996</v>
      </c>
      <c r="ZV35" s="11">
        <v>347099445.13999999</v>
      </c>
      <c r="ZW35" s="11">
        <v>39136761.039999999</v>
      </c>
      <c r="ZX35" s="11">
        <v>50167578.550000004</v>
      </c>
      <c r="ZY35" s="11">
        <v>87204656.480000004</v>
      </c>
      <c r="ZZ35" s="11">
        <v>30169034.819999989</v>
      </c>
      <c r="AAA35" s="11">
        <v>96008816.789999992</v>
      </c>
      <c r="AAB35" s="11">
        <v>29377778.300000008</v>
      </c>
      <c r="AAC35" s="11">
        <v>40300109.940000005</v>
      </c>
      <c r="AAD35" s="11">
        <v>68488358.970000014</v>
      </c>
      <c r="AAE35" s="11">
        <v>74377583.909999982</v>
      </c>
      <c r="AAF35" s="11">
        <v>88484373.13000001</v>
      </c>
      <c r="AAG35" s="11">
        <v>75834129.800000012</v>
      </c>
      <c r="AAH35" s="11">
        <v>24777464.949999996</v>
      </c>
      <c r="AAI35" s="11">
        <v>37117400.329999991</v>
      </c>
      <c r="AAJ35" s="11">
        <v>224007099.45000002</v>
      </c>
      <c r="AAK35" s="11">
        <v>16709921.950000003</v>
      </c>
      <c r="AAL35" s="11">
        <v>30898448.090000007</v>
      </c>
      <c r="AAM35" s="11">
        <v>25561456.45000001</v>
      </c>
      <c r="AAN35" s="11">
        <v>46407019.130000003</v>
      </c>
      <c r="AAO35" s="11">
        <v>31954482.139999997</v>
      </c>
      <c r="AAP35" s="11">
        <v>36921702.359999992</v>
      </c>
      <c r="AAQ35" s="11">
        <v>1775274265.9399993</v>
      </c>
      <c r="AAR35" s="11">
        <v>36672300.54999999</v>
      </c>
      <c r="AAS35" s="11">
        <v>95137047.380000025</v>
      </c>
      <c r="AAT35" s="11">
        <v>310653316.52999991</v>
      </c>
      <c r="AAU35" s="11">
        <v>64912186.869999997</v>
      </c>
      <c r="AAV35" s="11">
        <v>109806035.41999999</v>
      </c>
      <c r="AAW35" s="11">
        <v>40755057.480000012</v>
      </c>
      <c r="AAX35" s="11">
        <v>155803225.19999996</v>
      </c>
      <c r="AAY35" s="11">
        <v>189361000.22</v>
      </c>
      <c r="AAZ35" s="11">
        <v>37945534.739999995</v>
      </c>
      <c r="ABA35" s="11">
        <v>88856308.929999992</v>
      </c>
      <c r="ABB35" s="11">
        <v>194963546.41999996</v>
      </c>
      <c r="ABC35" s="11">
        <v>160313461.92000011</v>
      </c>
      <c r="ABD35" s="11">
        <v>25928317.529999997</v>
      </c>
      <c r="ABE35" s="11">
        <v>20555752.73</v>
      </c>
      <c r="ABF35" s="11">
        <v>54928643.009999983</v>
      </c>
      <c r="ABG35" s="11">
        <v>47878120.049999982</v>
      </c>
      <c r="ABH35" s="11">
        <v>102841650.59000003</v>
      </c>
      <c r="ABI35" s="11">
        <v>29807010.940000009</v>
      </c>
      <c r="ABJ35" s="11">
        <v>316815125.88999981</v>
      </c>
      <c r="ABK35" s="11">
        <v>170447478.16999996</v>
      </c>
      <c r="ABL35" s="11">
        <v>49304324.850000024</v>
      </c>
      <c r="ABM35" s="11">
        <v>42263764.279999986</v>
      </c>
      <c r="ABN35" s="11">
        <v>20829455.440000005</v>
      </c>
      <c r="ABO35" s="11">
        <v>63247400.569999993</v>
      </c>
      <c r="ABP35" s="11">
        <v>24698475.609999999</v>
      </c>
      <c r="ABQ35" s="11">
        <v>576603182.31000006</v>
      </c>
      <c r="ABR35" s="11">
        <v>103363901.40000001</v>
      </c>
      <c r="ABS35" s="11">
        <v>67106038.439999998</v>
      </c>
      <c r="ABT35" s="11">
        <v>184052372.96000001</v>
      </c>
      <c r="ABU35" s="11">
        <v>212776169.98999998</v>
      </c>
      <c r="ABV35" s="11">
        <v>121267686.50999999</v>
      </c>
      <c r="ABW35" s="11">
        <v>41724523.939999998</v>
      </c>
      <c r="ABX35" s="11">
        <v>62973793.709999986</v>
      </c>
      <c r="ABY35" s="11">
        <v>42031278.399999991</v>
      </c>
      <c r="ABZ35" s="11">
        <v>508287758.92919987</v>
      </c>
      <c r="ACA35" s="11">
        <v>95764992.769999936</v>
      </c>
      <c r="ACB35" s="11">
        <v>97048922.220000014</v>
      </c>
      <c r="ACC35" s="11">
        <v>29772984.640000001</v>
      </c>
      <c r="ACD35" s="11">
        <v>28795802.53000002</v>
      </c>
      <c r="ACE35" s="11">
        <v>169898465.91000009</v>
      </c>
      <c r="ACF35" s="11">
        <v>62036627.000000015</v>
      </c>
      <c r="ACG35" s="11">
        <v>44348973.100000009</v>
      </c>
      <c r="ACH35" s="11">
        <v>18432881.629999999</v>
      </c>
      <c r="ACI35" s="11">
        <v>210100238.20000002</v>
      </c>
      <c r="ACJ35" s="11">
        <v>64604848.170000002</v>
      </c>
      <c r="ACK35" s="11">
        <v>1393555800.4199998</v>
      </c>
      <c r="ACL35" s="11">
        <v>52275416.63000001</v>
      </c>
      <c r="ACM35" s="11">
        <v>55344565.950000003</v>
      </c>
      <c r="ACN35" s="11">
        <v>131218557.25000001</v>
      </c>
      <c r="ACO35" s="11">
        <v>32814677.850000013</v>
      </c>
      <c r="ACP35" s="11">
        <v>-710929.83999998914</v>
      </c>
      <c r="ACQ35" s="11">
        <v>50016454.390000008</v>
      </c>
      <c r="ACR35" s="11">
        <v>337212073.99000001</v>
      </c>
      <c r="ACS35" s="11">
        <v>386902264.7299999</v>
      </c>
      <c r="ACT35" s="11">
        <v>37437742.020000011</v>
      </c>
      <c r="ACU35" s="11">
        <v>96632821.629999995</v>
      </c>
      <c r="ACV35" s="11">
        <v>112793024.76000001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63972716.270000026</v>
      </c>
      <c r="ADH35" s="11">
        <v>178745966.20000005</v>
      </c>
      <c r="ADI35" s="11">
        <v>172215366.27000001</v>
      </c>
      <c r="ADJ35" s="11">
        <v>47399469.259999983</v>
      </c>
      <c r="ADK35" s="11">
        <v>15644575.249999994</v>
      </c>
      <c r="ADL35" s="11">
        <v>20999480.270000003</v>
      </c>
      <c r="ADM35" s="11">
        <v>16817101.330000002</v>
      </c>
      <c r="ADN35" s="11">
        <v>78034790.519999951</v>
      </c>
      <c r="ADO35" s="11">
        <v>42368486.130000003</v>
      </c>
      <c r="ADP35" s="11">
        <v>30198295.839999981</v>
      </c>
      <c r="ADQ35" s="11">
        <v>603017541.88000011</v>
      </c>
      <c r="ADR35" s="11">
        <v>146741080.76000002</v>
      </c>
      <c r="ADS35" s="11">
        <v>71355345.400000051</v>
      </c>
      <c r="ADT35" s="11">
        <v>68853441.25</v>
      </c>
      <c r="ADU35" s="11">
        <v>193910628.05999994</v>
      </c>
      <c r="ADV35" s="11">
        <v>17021984.829999994</v>
      </c>
      <c r="ADW35" s="11">
        <v>38705898.129999995</v>
      </c>
      <c r="ADX35" s="11">
        <v>41203493.170000017</v>
      </c>
      <c r="ADY35" s="11">
        <v>4911391.01</v>
      </c>
      <c r="ADZ35" s="11">
        <v>30672331.220000021</v>
      </c>
      <c r="AEA35" s="11">
        <v>707577980.55000019</v>
      </c>
      <c r="AEB35" s="11">
        <v>236786596.95999983</v>
      </c>
      <c r="AEC35" s="11">
        <v>149364583.49999991</v>
      </c>
      <c r="AED35" s="11">
        <v>43337356.859999985</v>
      </c>
      <c r="AEE35" s="11">
        <v>82693259.579999998</v>
      </c>
      <c r="AEF35" s="11">
        <v>133045777.51000002</v>
      </c>
      <c r="AEG35" s="11">
        <v>70669206.359999999</v>
      </c>
      <c r="AEH35" s="11">
        <v>11741026.469999982</v>
      </c>
      <c r="AEI35" s="11">
        <v>25385853.860000003</v>
      </c>
      <c r="AEJ35" s="11">
        <v>109757151.61</v>
      </c>
      <c r="AEK35" s="11">
        <v>46868527.730000004</v>
      </c>
      <c r="AEL35" s="11">
        <v>192249698.40999997</v>
      </c>
      <c r="AEM35" s="11">
        <v>31410937.000000007</v>
      </c>
      <c r="AEN35" s="11">
        <v>67116685.429999977</v>
      </c>
      <c r="AEO35" s="11">
        <v>68423175.400000021</v>
      </c>
      <c r="AEP35" s="11">
        <v>102521377.36999999</v>
      </c>
      <c r="AEQ35" s="11">
        <v>21422459.850000001</v>
      </c>
      <c r="AER35" s="11">
        <v>41375290.680000037</v>
      </c>
      <c r="AES35" s="11">
        <v>8888100.5299999993</v>
      </c>
      <c r="AET35" s="11">
        <v>100950754.91999994</v>
      </c>
      <c r="AEU35" s="11">
        <v>833299501.55999959</v>
      </c>
      <c r="AEV35" s="11">
        <v>100620904.21000001</v>
      </c>
      <c r="AEW35" s="11">
        <v>137011626.27000004</v>
      </c>
      <c r="AEX35" s="11">
        <v>42659879.600000001</v>
      </c>
      <c r="AEY35" s="11">
        <v>43602741.779999994</v>
      </c>
      <c r="AEZ35" s="11">
        <v>56008080.520000026</v>
      </c>
      <c r="AFA35" s="11">
        <v>34096991.079999998</v>
      </c>
      <c r="AFB35" s="11">
        <v>19258274.199999996</v>
      </c>
      <c r="AFC35" s="11">
        <v>2259355.3999999901</v>
      </c>
      <c r="AFD35" s="11">
        <v>9201458.4000000022</v>
      </c>
      <c r="AFE35" s="11">
        <v>474600176.65999979</v>
      </c>
      <c r="AFF35" s="11">
        <v>282320811.5599997</v>
      </c>
      <c r="AFG35" s="11">
        <v>89417041.950000018</v>
      </c>
      <c r="AFH35" s="11">
        <v>61320380.289999992</v>
      </c>
      <c r="AFI35" s="11">
        <v>223855404.56</v>
      </c>
      <c r="AFJ35" s="11">
        <v>96762497.139999956</v>
      </c>
      <c r="AFK35" s="11">
        <v>27576228.239999995</v>
      </c>
      <c r="AFL35" s="11">
        <v>28114350.270000003</v>
      </c>
      <c r="AFM35" s="11">
        <v>70894735.769999996</v>
      </c>
      <c r="AFN35" s="11">
        <v>54422239.960000001</v>
      </c>
      <c r="AFO35" s="11">
        <v>36497701.370000012</v>
      </c>
      <c r="AFP35" s="11">
        <v>48250765.159999996</v>
      </c>
      <c r="AFQ35" s="11">
        <v>71961743.480000004</v>
      </c>
      <c r="AFR35" s="11">
        <v>810563327.01999986</v>
      </c>
      <c r="AFS35" s="11">
        <v>121398285.41000006</v>
      </c>
      <c r="AFT35" s="11">
        <v>143796000.18999994</v>
      </c>
      <c r="AFU35" s="11">
        <v>56362315.150000006</v>
      </c>
      <c r="AFV35" s="11">
        <v>72157687.51000002</v>
      </c>
      <c r="AFW35" s="11">
        <v>70510616.11999999</v>
      </c>
      <c r="AFX35" s="11">
        <v>42032130.119999997</v>
      </c>
      <c r="AFY35" s="11">
        <v>172844810.05000004</v>
      </c>
      <c r="AFZ35" s="11">
        <v>91002869.989999995</v>
      </c>
      <c r="AGA35" s="11">
        <v>31167985.159999989</v>
      </c>
      <c r="AGB35" s="11">
        <v>202033170.82999998</v>
      </c>
      <c r="AGC35" s="11">
        <v>86716826.449999973</v>
      </c>
      <c r="AGD35" s="11">
        <v>769678188.11000013</v>
      </c>
      <c r="AGE35" s="11">
        <v>258595147.25</v>
      </c>
      <c r="AGF35" s="11">
        <v>106209383.41000003</v>
      </c>
      <c r="AGG35" s="11">
        <v>115141952.11999999</v>
      </c>
      <c r="AGH35" s="11">
        <v>285695980.58999997</v>
      </c>
      <c r="AGI35" s="11">
        <v>104252049.75000001</v>
      </c>
      <c r="AGJ35" s="11">
        <v>67543512.330000013</v>
      </c>
      <c r="AGK35" s="11">
        <v>55800674.669999987</v>
      </c>
      <c r="AGL35" s="11">
        <v>32876425.460000005</v>
      </c>
      <c r="AGM35" s="11">
        <v>70957612.300000027</v>
      </c>
      <c r="AGN35" s="11">
        <v>30516110.039999999</v>
      </c>
      <c r="AGO35" s="11">
        <v>1026393094.4399997</v>
      </c>
      <c r="AGP35" s="11">
        <v>130526197.07000007</v>
      </c>
      <c r="AGQ35" s="11">
        <v>209595096.23999998</v>
      </c>
      <c r="AGR35" s="11">
        <v>44708179.970000014</v>
      </c>
      <c r="AGS35" s="11">
        <v>202965000.70999998</v>
      </c>
      <c r="AGT35" s="11">
        <v>119863980.13999999</v>
      </c>
      <c r="AGU35" s="11">
        <v>14234434.809999999</v>
      </c>
      <c r="AGV35" s="11">
        <v>56054529.149999991</v>
      </c>
      <c r="AGW35" s="11">
        <v>1432192599.1900008</v>
      </c>
      <c r="AGX35" s="11">
        <v>666069153.76999998</v>
      </c>
      <c r="AGY35" s="11">
        <v>15395568.230000006</v>
      </c>
      <c r="AGZ35" s="11">
        <v>255929923.66999996</v>
      </c>
      <c r="AHA35" s="11">
        <v>181467775.90999997</v>
      </c>
      <c r="AHB35" s="11">
        <v>184796099.87000006</v>
      </c>
      <c r="AHC35" s="11">
        <v>15641289.389999999</v>
      </c>
      <c r="AHD35" s="11">
        <v>47470092.029999986</v>
      </c>
      <c r="AHE35" s="11">
        <v>18130335.679999996</v>
      </c>
      <c r="AHF35" s="11">
        <v>106956394.83999996</v>
      </c>
      <c r="AHG35" s="11">
        <v>204627483.34999996</v>
      </c>
      <c r="AHH35" s="11">
        <v>97477654.74999997</v>
      </c>
      <c r="AHI35" s="11">
        <v>39019338.609999992</v>
      </c>
      <c r="AHJ35" s="11">
        <v>85509657.110000014</v>
      </c>
      <c r="AHK35" s="11">
        <v>50864307.3433</v>
      </c>
      <c r="AHL35" s="11">
        <v>65200025.440000027</v>
      </c>
      <c r="AHM35" s="11">
        <v>25324687.729999982</v>
      </c>
      <c r="AHN35" s="11">
        <v>304540080.15999997</v>
      </c>
      <c r="AHO35" s="11">
        <v>89229174.810000002</v>
      </c>
      <c r="AHP35" s="11">
        <v>38160692.539999992</v>
      </c>
      <c r="AHQ35" s="11">
        <v>42180342.850000009</v>
      </c>
      <c r="AHR35" s="11">
        <v>57325743.720000014</v>
      </c>
      <c r="AHS35" s="11">
        <v>25502441.479999997</v>
      </c>
      <c r="AHT35" s="11">
        <v>16555840.740000002</v>
      </c>
      <c r="AHU35" s="11">
        <f>SUM(D35:AHS35)</f>
        <v>136005892977.86053</v>
      </c>
      <c r="AHW35" s="880"/>
    </row>
    <row r="36" spans="1:910" x14ac:dyDescent="0.7">
      <c r="A36" s="888">
        <v>29</v>
      </c>
      <c r="B36" s="889" t="s">
        <v>44</v>
      </c>
      <c r="C36" s="528" t="s">
        <v>7303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/>
      <c r="W36" s="11">
        <v>929480595.70000005</v>
      </c>
      <c r="X36" s="11">
        <v>75701867.690000013</v>
      </c>
      <c r="Y36" s="11">
        <v>30538483.329999998</v>
      </c>
      <c r="Z36" s="11">
        <v>111294982.25999998</v>
      </c>
      <c r="AA36" s="11">
        <v>21897073.57</v>
      </c>
      <c r="AB36" s="11">
        <v>32884137.959999997</v>
      </c>
      <c r="AC36" s="11">
        <v>18657453.09</v>
      </c>
      <c r="AD36" s="11">
        <v>48234914.579999998</v>
      </c>
      <c r="AE36" s="11">
        <v>36874470.690000005</v>
      </c>
      <c r="AF36" s="11">
        <v>19683821.010000002</v>
      </c>
      <c r="AG36" s="11">
        <v>86861553.029999986</v>
      </c>
      <c r="AH36" s="11">
        <v>38670343.960000001</v>
      </c>
      <c r="AI36" s="11">
        <v>119779469.72</v>
      </c>
      <c r="AJ36" s="11">
        <v>31268929.07</v>
      </c>
      <c r="AK36" s="11">
        <v>26289241.579999998</v>
      </c>
      <c r="AL36" s="11">
        <v>18202261.199999999</v>
      </c>
      <c r="AM36" s="11">
        <v>65498262.43999999</v>
      </c>
      <c r="AN36" s="11">
        <v>13384942.549999999</v>
      </c>
      <c r="AO36" s="11">
        <v>76540612.150000006</v>
      </c>
      <c r="AP36" s="11">
        <v>19943943.739999995</v>
      </c>
      <c r="AQ36" s="11">
        <v>4986333.0600000005</v>
      </c>
      <c r="AR36" s="11">
        <v>5951480.0100000007</v>
      </c>
      <c r="AS36" s="11">
        <v>21977400.029999997</v>
      </c>
      <c r="AT36" s="11">
        <v>7129102.0999999996</v>
      </c>
      <c r="AU36" s="11">
        <v>183373293.94999999</v>
      </c>
      <c r="AV36" s="11">
        <v>9362114.9800000004</v>
      </c>
      <c r="AW36" s="11">
        <v>12789475.080000002</v>
      </c>
      <c r="AX36" s="11">
        <v>8673583.0999999996</v>
      </c>
      <c r="AY36" s="11">
        <v>16186525.670000002</v>
      </c>
      <c r="AZ36" s="11">
        <v>17542157.939999998</v>
      </c>
      <c r="BA36" s="11">
        <v>12120861.620000001</v>
      </c>
      <c r="BB36" s="11">
        <v>15577718.040000001</v>
      </c>
      <c r="BC36" s="11">
        <v>10486192.940000001</v>
      </c>
      <c r="BD36" s="11">
        <v>13190455.539999999</v>
      </c>
      <c r="BE36" s="11">
        <v>15958463.189999999</v>
      </c>
      <c r="BF36" s="11">
        <v>2977211.0599999996</v>
      </c>
      <c r="BG36" s="11">
        <v>30197211.960000001</v>
      </c>
      <c r="BH36" s="11">
        <v>3737877.8800000004</v>
      </c>
      <c r="BI36" s="11">
        <v>29600766.740000002</v>
      </c>
      <c r="BJ36" s="11">
        <v>314542781.76000005</v>
      </c>
      <c r="BK36" s="11">
        <v>138479411.78</v>
      </c>
      <c r="BL36" s="11">
        <v>19718599.950000003</v>
      </c>
      <c r="BM36" s="11">
        <v>12784932.76</v>
      </c>
      <c r="BN36" s="11">
        <v>16978652.920000002</v>
      </c>
      <c r="BO36" s="11">
        <v>22669764.939999994</v>
      </c>
      <c r="BP36" s="11">
        <v>15190933.530000001</v>
      </c>
      <c r="BQ36" s="11">
        <v>17479761.049999997</v>
      </c>
      <c r="BR36" s="11">
        <v>15525872.370000001</v>
      </c>
      <c r="BS36" s="11">
        <v>271671791.81999999</v>
      </c>
      <c r="BT36" s="11">
        <v>12835708.799999999</v>
      </c>
      <c r="BU36" s="11">
        <v>6458293.3699999992</v>
      </c>
      <c r="BV36" s="11">
        <v>57187841.749999993</v>
      </c>
      <c r="BW36" s="11">
        <v>17005552.119999997</v>
      </c>
      <c r="BX36" s="11">
        <v>4137413.51</v>
      </c>
      <c r="BY36" s="11">
        <v>15448684.99</v>
      </c>
      <c r="BZ36" s="11">
        <v>8825849.0300000012</v>
      </c>
      <c r="CA36" s="11">
        <v>136180649.20000005</v>
      </c>
      <c r="CB36" s="11">
        <v>6609968.8200000003</v>
      </c>
      <c r="CC36" s="11">
        <v>10002035.449999999</v>
      </c>
      <c r="CD36" s="11">
        <v>26469903.669999998</v>
      </c>
      <c r="CE36" s="11">
        <v>8941431.9800000004</v>
      </c>
      <c r="CF36" s="11">
        <v>22141319.5</v>
      </c>
      <c r="CG36" s="11">
        <v>6444163.21</v>
      </c>
      <c r="CH36" s="11">
        <v>1556145031.3800001</v>
      </c>
      <c r="CI36" s="11">
        <v>14513858.790000001</v>
      </c>
      <c r="CJ36" s="11">
        <v>55263837.489999995</v>
      </c>
      <c r="CK36" s="11">
        <v>9365578.8000000007</v>
      </c>
      <c r="CL36" s="11">
        <v>34704614.759999998</v>
      </c>
      <c r="CM36" s="11">
        <v>8593134.5</v>
      </c>
      <c r="CN36" s="11">
        <v>13468235.630000001</v>
      </c>
      <c r="CO36" s="11">
        <v>30845308.48</v>
      </c>
      <c r="CP36" s="11">
        <v>16803993.409999996</v>
      </c>
      <c r="CQ36" s="11">
        <v>11437747.4</v>
      </c>
      <c r="CR36" s="11">
        <v>8718875.8800000008</v>
      </c>
      <c r="CS36" s="11">
        <v>24556180.870000001</v>
      </c>
      <c r="CT36" s="11">
        <v>9719274.5200000014</v>
      </c>
      <c r="CU36" s="11">
        <v>352194969.06999999</v>
      </c>
      <c r="CV36" s="11">
        <v>36103302.25</v>
      </c>
      <c r="CW36" s="11">
        <v>28834708.859999999</v>
      </c>
      <c r="CX36" s="11">
        <v>20999447.060000002</v>
      </c>
      <c r="CY36" s="11">
        <v>26581852.460000001</v>
      </c>
      <c r="CZ36" s="11">
        <v>30335227.530000005</v>
      </c>
      <c r="DA36" s="11">
        <v>8067005.2400000002</v>
      </c>
      <c r="DB36" s="11">
        <v>9271251.5600000005</v>
      </c>
      <c r="DC36" s="11">
        <v>274146443.71000004</v>
      </c>
      <c r="DD36" s="11">
        <v>534679827.78000003</v>
      </c>
      <c r="DE36" s="11">
        <v>31197614.370000001</v>
      </c>
      <c r="DF36" s="11">
        <v>36646334.519999996</v>
      </c>
      <c r="DG36" s="11">
        <v>21338866.690000001</v>
      </c>
      <c r="DH36" s="11">
        <v>104592253.95999999</v>
      </c>
      <c r="DI36" s="11">
        <v>128493966.97</v>
      </c>
      <c r="DJ36" s="11">
        <v>10127181.450000001</v>
      </c>
      <c r="DK36" s="11">
        <v>71564856.019999996</v>
      </c>
      <c r="DL36" s="11">
        <v>1067490228.0699999</v>
      </c>
      <c r="DM36" s="11">
        <v>36243331.359999999</v>
      </c>
      <c r="DN36" s="11">
        <v>40395135.549999997</v>
      </c>
      <c r="DO36" s="11">
        <v>69106301.11999999</v>
      </c>
      <c r="DP36" s="11">
        <v>59160447.209899999</v>
      </c>
      <c r="DQ36" s="11">
        <v>100878994.25999999</v>
      </c>
      <c r="DR36" s="11">
        <v>112427633.38</v>
      </c>
      <c r="DS36" s="11">
        <v>55443539.710000001</v>
      </c>
      <c r="DT36" s="11">
        <v>121199043.13000001</v>
      </c>
      <c r="DU36" s="11">
        <v>294854112.01999998</v>
      </c>
      <c r="DV36" s="11">
        <v>4372108.51</v>
      </c>
      <c r="DW36" s="11">
        <v>90888536</v>
      </c>
      <c r="DX36" s="11">
        <v>74743258.810000002</v>
      </c>
      <c r="DY36" s="11">
        <v>28970937.649999999</v>
      </c>
      <c r="DZ36" s="11">
        <v>18937446.420000002</v>
      </c>
      <c r="EA36" s="11">
        <v>63368715.099999987</v>
      </c>
      <c r="EB36" s="11">
        <v>30442570.989999998</v>
      </c>
      <c r="EC36" s="11">
        <v>15774310.939999999</v>
      </c>
      <c r="ED36" s="11">
        <v>32614883.900000002</v>
      </c>
      <c r="EE36" s="11">
        <v>21028884.210000001</v>
      </c>
      <c r="EF36" s="11">
        <v>369334868.73000002</v>
      </c>
      <c r="EG36" s="11">
        <v>319729539.16000003</v>
      </c>
      <c r="EH36" s="11">
        <v>40086712.919999994</v>
      </c>
      <c r="EI36" s="11">
        <v>11872516.98</v>
      </c>
      <c r="EJ36" s="11">
        <v>54035040.079999998</v>
      </c>
      <c r="EK36" s="11">
        <v>39253472.710000001</v>
      </c>
      <c r="EL36" s="11">
        <v>37300830.139999993</v>
      </c>
      <c r="EM36" s="11">
        <v>19248575.049999997</v>
      </c>
      <c r="EN36" s="11">
        <v>31884783.43</v>
      </c>
      <c r="EO36" s="11">
        <v>254262383.38000003</v>
      </c>
      <c r="EP36" s="11">
        <v>15915569.379999999</v>
      </c>
      <c r="EQ36" s="11">
        <v>15309693.040000001</v>
      </c>
      <c r="ER36" s="11">
        <v>5773496.7999999998</v>
      </c>
      <c r="ES36" s="11">
        <v>10876661.299999999</v>
      </c>
      <c r="ET36" s="11">
        <v>27456267.609999999</v>
      </c>
      <c r="EU36" s="11">
        <v>12904903.360000001</v>
      </c>
      <c r="EV36" s="11">
        <v>33038645.949999999</v>
      </c>
      <c r="EW36" s="11">
        <v>13293767.790000001</v>
      </c>
      <c r="EX36" s="11">
        <v>273748817.69999999</v>
      </c>
      <c r="EY36" s="11">
        <v>30515081.039999999</v>
      </c>
      <c r="EZ36" s="11">
        <v>44321732.800000004</v>
      </c>
      <c r="FA36" s="11">
        <v>19798643.789999999</v>
      </c>
      <c r="FB36" s="11">
        <v>35096217.380000003</v>
      </c>
      <c r="FC36" s="11">
        <v>36922283.089999996</v>
      </c>
      <c r="FD36" s="11">
        <v>48648111.320000008</v>
      </c>
      <c r="FE36" s="11">
        <v>19694430.130000003</v>
      </c>
      <c r="FF36" s="11">
        <v>27286533.310000002</v>
      </c>
      <c r="FG36" s="11">
        <v>44855335.780000001</v>
      </c>
      <c r="FH36" s="11">
        <v>31642948.539999999</v>
      </c>
      <c r="FI36" s="11">
        <v>18767558.770000003</v>
      </c>
      <c r="FJ36" s="11">
        <v>208722539.31</v>
      </c>
      <c r="FK36" s="11">
        <v>19333901.32</v>
      </c>
      <c r="FL36" s="11">
        <v>23802809.060000002</v>
      </c>
      <c r="FM36" s="11">
        <v>31427290.729999997</v>
      </c>
      <c r="FN36" s="11">
        <v>40206141.719999999</v>
      </c>
      <c r="FO36" s="11">
        <v>41681452.5</v>
      </c>
      <c r="FP36" s="11">
        <v>8445554.7000000011</v>
      </c>
      <c r="FQ36" s="11">
        <v>14417979.360000001</v>
      </c>
      <c r="FR36" s="11">
        <v>1542630602.2099998</v>
      </c>
      <c r="FS36" s="11">
        <v>30591274.240000002</v>
      </c>
      <c r="FT36" s="11">
        <v>67570646.129999995</v>
      </c>
      <c r="FU36" s="11">
        <v>47449459.850000001</v>
      </c>
      <c r="FV36" s="11">
        <v>106859313.63</v>
      </c>
      <c r="FW36" s="11">
        <v>38589437.480000004</v>
      </c>
      <c r="FX36" s="11">
        <v>86328086.820000008</v>
      </c>
      <c r="FY36" s="11">
        <v>28719461.27</v>
      </c>
      <c r="FZ36" s="11">
        <v>87946383.890000001</v>
      </c>
      <c r="GA36" s="11">
        <v>64735294.899999999</v>
      </c>
      <c r="GB36" s="11">
        <v>81884781.870000005</v>
      </c>
      <c r="GC36" s="11">
        <v>24613083.41</v>
      </c>
      <c r="GD36" s="11">
        <v>41325649.530000001</v>
      </c>
      <c r="GE36" s="11">
        <v>47007411.039999999</v>
      </c>
      <c r="GF36" s="11">
        <v>239279166.50999999</v>
      </c>
      <c r="GG36" s="11">
        <v>50695111.109999999</v>
      </c>
      <c r="GH36" s="11">
        <v>40320786.5</v>
      </c>
      <c r="GI36" s="11">
        <v>57156647.93</v>
      </c>
      <c r="GJ36" s="11">
        <v>55452286.310000002</v>
      </c>
      <c r="GK36" s="11">
        <v>45716992.469999999</v>
      </c>
      <c r="GL36" s="11">
        <v>34076859.270000003</v>
      </c>
      <c r="GM36" s="11">
        <v>71320370.299999997</v>
      </c>
      <c r="GN36" s="11">
        <v>33814949.400000006</v>
      </c>
      <c r="GO36" s="11">
        <v>15161868.949999999</v>
      </c>
      <c r="GP36" s="11">
        <v>23760821.899999999</v>
      </c>
      <c r="GQ36" s="11">
        <v>18545853.930000003</v>
      </c>
      <c r="GR36" s="11">
        <v>407924713.75</v>
      </c>
      <c r="GS36" s="11">
        <v>110874497.47</v>
      </c>
      <c r="GT36" s="11">
        <v>17190698.039999999</v>
      </c>
      <c r="GU36" s="11">
        <v>51495320.520000003</v>
      </c>
      <c r="GV36" s="11">
        <v>5509316.3499999996</v>
      </c>
      <c r="GW36" s="11">
        <v>80899772.570000008</v>
      </c>
      <c r="GX36" s="11">
        <v>21805569.91</v>
      </c>
      <c r="GY36" s="11">
        <v>16985782.800000001</v>
      </c>
      <c r="GZ36" s="11">
        <v>177704196.81999999</v>
      </c>
      <c r="HA36" s="11">
        <v>19540482.490000002</v>
      </c>
      <c r="HB36" s="11">
        <v>74149141.709999993</v>
      </c>
      <c r="HC36" s="11">
        <v>43462461.990000002</v>
      </c>
      <c r="HD36" s="11">
        <v>503157937.88</v>
      </c>
      <c r="HE36" s="11">
        <v>209741458.25999999</v>
      </c>
      <c r="HF36" s="11">
        <v>56648628.070000008</v>
      </c>
      <c r="HG36" s="11">
        <v>239635778.21000004</v>
      </c>
      <c r="HH36" s="11">
        <v>76841286.339999989</v>
      </c>
      <c r="HI36" s="11">
        <v>220192872.87</v>
      </c>
      <c r="HJ36" s="11">
        <v>69257817.180000007</v>
      </c>
      <c r="HK36" s="11">
        <v>18976834.43</v>
      </c>
      <c r="HL36" s="11">
        <v>646231613.5200001</v>
      </c>
      <c r="HM36" s="11">
        <v>62609507.969999991</v>
      </c>
      <c r="HN36" s="11">
        <v>119365505.66</v>
      </c>
      <c r="HO36" s="11">
        <v>102888985.86999999</v>
      </c>
      <c r="HP36" s="11">
        <v>39075314.57</v>
      </c>
      <c r="HQ36" s="11">
        <v>129298114.88000001</v>
      </c>
      <c r="HR36" s="11">
        <v>54178241.13000001</v>
      </c>
      <c r="HS36" s="11">
        <v>53423801.534999996</v>
      </c>
      <c r="HT36" s="11">
        <v>235305872.57539999</v>
      </c>
      <c r="HU36" s="11">
        <v>122595241.53</v>
      </c>
      <c r="HV36" s="11">
        <v>70629358.460000008</v>
      </c>
      <c r="HW36" s="11">
        <v>116600963.01000001</v>
      </c>
      <c r="HX36" s="11">
        <v>45967523.629999995</v>
      </c>
      <c r="HY36" s="11">
        <v>17329215.350000001</v>
      </c>
      <c r="HZ36" s="11">
        <v>220075532.67999998</v>
      </c>
      <c r="IA36" s="11">
        <v>19960567.57</v>
      </c>
      <c r="IB36" s="11">
        <v>60845033.560000002</v>
      </c>
      <c r="IC36" s="11">
        <v>59089992.160000004</v>
      </c>
      <c r="ID36" s="11">
        <v>55181978.479999997</v>
      </c>
      <c r="IE36" s="11">
        <v>151895736.22</v>
      </c>
      <c r="IF36" s="11">
        <v>24279134.659999996</v>
      </c>
      <c r="IG36" s="11">
        <v>168995091.88999999</v>
      </c>
      <c r="IH36" s="11">
        <v>12308372.85</v>
      </c>
      <c r="II36" s="11">
        <v>7841641.29</v>
      </c>
      <c r="IJ36" s="11">
        <v>242396434.40000001</v>
      </c>
      <c r="IK36" s="11">
        <v>111853569.51000001</v>
      </c>
      <c r="IL36" s="11">
        <v>58874506.93999999</v>
      </c>
      <c r="IM36" s="11">
        <v>93374212.680000007</v>
      </c>
      <c r="IN36" s="11">
        <v>43031601.990000002</v>
      </c>
      <c r="IO36" s="11">
        <v>104766755.14999998</v>
      </c>
      <c r="IP36" s="11">
        <v>13909201.84</v>
      </c>
      <c r="IQ36" s="11">
        <v>9996275.4999999981</v>
      </c>
      <c r="IR36" s="11">
        <v>17499713.66</v>
      </c>
      <c r="IS36" s="11">
        <v>40216461.479999997</v>
      </c>
      <c r="IT36" s="11">
        <v>73040192.830000013</v>
      </c>
      <c r="IU36" s="11">
        <v>225538612.17000002</v>
      </c>
      <c r="IV36" s="11">
        <v>165712306.88</v>
      </c>
      <c r="IW36" s="11">
        <v>173534359.62999997</v>
      </c>
      <c r="IX36" s="11">
        <v>107089390.77000003</v>
      </c>
      <c r="IY36" s="11">
        <v>74458716.450000003</v>
      </c>
      <c r="IZ36" s="11">
        <v>40460714.129999995</v>
      </c>
      <c r="JA36" s="11">
        <v>30771092.290000003</v>
      </c>
      <c r="JB36" s="11">
        <v>27097455.829999998</v>
      </c>
      <c r="JC36" s="11">
        <v>23199646.650000002</v>
      </c>
      <c r="JD36" s="11">
        <v>49237917.900000006</v>
      </c>
      <c r="JE36" s="11">
        <v>89078658.120000005</v>
      </c>
      <c r="JF36" s="11">
        <v>15053586.500000002</v>
      </c>
      <c r="JG36" s="11">
        <v>154383525.03000006</v>
      </c>
      <c r="JH36" s="11">
        <v>81286328.37000002</v>
      </c>
      <c r="JI36" s="11">
        <v>22361121.789999999</v>
      </c>
      <c r="JJ36" s="11">
        <v>8536508.629999999</v>
      </c>
      <c r="JK36" s="11">
        <v>19988834.939999998</v>
      </c>
      <c r="JL36" s="11">
        <v>51088196.390000008</v>
      </c>
      <c r="JM36" s="11">
        <v>291731875.73000002</v>
      </c>
      <c r="JN36" s="11">
        <v>175363915.57999998</v>
      </c>
      <c r="JO36" s="11">
        <v>113696605.81999999</v>
      </c>
      <c r="JP36" s="11">
        <v>134001404.58000001</v>
      </c>
      <c r="JQ36" s="11">
        <v>35329900.799999997</v>
      </c>
      <c r="JR36" s="11">
        <v>137024288.80000001</v>
      </c>
      <c r="JS36" s="11">
        <v>39084133.239999995</v>
      </c>
      <c r="JT36" s="11">
        <v>614300635.83999991</v>
      </c>
      <c r="JU36" s="11">
        <v>527878075.98000002</v>
      </c>
      <c r="JV36" s="11">
        <v>80313515.930000007</v>
      </c>
      <c r="JW36" s="11">
        <v>12032568.01</v>
      </c>
      <c r="JX36" s="11">
        <v>72682770.989999995</v>
      </c>
      <c r="JY36" s="11">
        <v>9866449.6500000004</v>
      </c>
      <c r="JZ36" s="11">
        <v>56602762.640000001</v>
      </c>
      <c r="KA36" s="11">
        <v>64109074.840000004</v>
      </c>
      <c r="KB36" s="11">
        <v>47292266.539999999</v>
      </c>
      <c r="KC36" s="11">
        <v>26198443.789999995</v>
      </c>
      <c r="KD36" s="11">
        <v>57956756.490000002</v>
      </c>
      <c r="KE36" s="11">
        <v>53912039.669999994</v>
      </c>
      <c r="KF36" s="11">
        <v>12824067.369999999</v>
      </c>
      <c r="KG36" s="11">
        <v>14577287.919999998</v>
      </c>
      <c r="KH36" s="11">
        <v>34671148.420000002</v>
      </c>
      <c r="KI36" s="11">
        <v>8774580.8800000008</v>
      </c>
      <c r="KJ36" s="11">
        <v>1245244379</v>
      </c>
      <c r="KK36" s="11">
        <v>53243421.069999993</v>
      </c>
      <c r="KL36" s="11">
        <v>73842029.640000001</v>
      </c>
      <c r="KM36" s="11">
        <v>76964260.060000017</v>
      </c>
      <c r="KN36" s="11">
        <v>161772646.76999998</v>
      </c>
      <c r="KO36" s="11">
        <v>106154913.62</v>
      </c>
      <c r="KP36" s="11">
        <v>65377617.640000001</v>
      </c>
      <c r="KQ36" s="11">
        <v>92088955.760000005</v>
      </c>
      <c r="KR36" s="11">
        <v>76880860.180000007</v>
      </c>
      <c r="KS36" s="11">
        <v>221929123.42000005</v>
      </c>
      <c r="KT36" s="11">
        <v>72820449.290000007</v>
      </c>
      <c r="KU36" s="11">
        <v>43739572.390000001</v>
      </c>
      <c r="KV36" s="11">
        <v>116686085.98999998</v>
      </c>
      <c r="KW36" s="11">
        <v>51717020.410000004</v>
      </c>
      <c r="KX36" s="11">
        <v>114189892.59999999</v>
      </c>
      <c r="KY36" s="11">
        <v>548629122.67999995</v>
      </c>
      <c r="KZ36" s="11">
        <v>196146868.87</v>
      </c>
      <c r="LA36" s="11">
        <v>765953400.27999985</v>
      </c>
      <c r="LB36" s="11">
        <v>132091171.16</v>
      </c>
      <c r="LC36" s="11">
        <v>74813945.099999994</v>
      </c>
      <c r="LD36" s="11">
        <v>168982908.11000001</v>
      </c>
      <c r="LE36" s="11">
        <v>163882423.75</v>
      </c>
      <c r="LF36" s="11">
        <v>95642332.859999985</v>
      </c>
      <c r="LG36" s="11">
        <v>105230391.7</v>
      </c>
      <c r="LH36" s="11">
        <v>72976439.229999989</v>
      </c>
      <c r="LI36" s="11">
        <v>874089748.44000006</v>
      </c>
      <c r="LJ36" s="11">
        <v>195351936.50999999</v>
      </c>
      <c r="LK36" s="11">
        <v>542230072.86999989</v>
      </c>
      <c r="LL36" s="11">
        <v>307556678.31</v>
      </c>
      <c r="LM36" s="11">
        <v>48463325.359999999</v>
      </c>
      <c r="LN36" s="11">
        <v>52731319.079999998</v>
      </c>
      <c r="LO36" s="11">
        <v>18452109.539999999</v>
      </c>
      <c r="LP36" s="11">
        <v>88045892.970000014</v>
      </c>
      <c r="LQ36" s="11">
        <v>6897895.1699999999</v>
      </c>
      <c r="LR36" s="11">
        <v>58337822.990000002</v>
      </c>
      <c r="LS36" s="11">
        <v>16803121.91</v>
      </c>
      <c r="LT36" s="11">
        <v>160235566.13</v>
      </c>
      <c r="LU36" s="11">
        <v>86560259.359999999</v>
      </c>
      <c r="LV36" s="11">
        <v>36936917.910000004</v>
      </c>
      <c r="LW36" s="11">
        <v>1964365355.2099998</v>
      </c>
      <c r="LX36" s="11">
        <v>611576652.79999995</v>
      </c>
      <c r="LY36" s="11">
        <v>701283077.5600003</v>
      </c>
      <c r="LZ36" s="11">
        <v>264300021.10000002</v>
      </c>
      <c r="MA36" s="11">
        <v>49183299.929999985</v>
      </c>
      <c r="MB36" s="11">
        <v>156746499.37</v>
      </c>
      <c r="MC36" s="11">
        <v>93462715.519999996</v>
      </c>
      <c r="MD36" s="11">
        <v>70314218.850000009</v>
      </c>
      <c r="ME36" s="11">
        <v>110793192.62</v>
      </c>
      <c r="MF36" s="11">
        <v>190563971.84999999</v>
      </c>
      <c r="MG36" s="11">
        <v>116257936.51000001</v>
      </c>
      <c r="MH36" s="11">
        <v>63112730.850000009</v>
      </c>
      <c r="MI36" s="11">
        <v>676058245.99000013</v>
      </c>
      <c r="MJ36" s="11">
        <v>40053259.090000011</v>
      </c>
      <c r="MK36" s="11">
        <v>56893278.080000013</v>
      </c>
      <c r="ML36" s="11">
        <v>34406154.939999998</v>
      </c>
      <c r="MM36" s="11">
        <v>40289276.639999993</v>
      </c>
      <c r="MN36" s="11">
        <v>77405268.069999993</v>
      </c>
      <c r="MO36" s="11">
        <v>15494661.190000001</v>
      </c>
      <c r="MP36" s="11">
        <v>26025948.18</v>
      </c>
      <c r="MQ36" s="11">
        <v>46366757.390000001</v>
      </c>
      <c r="MR36" s="11">
        <v>31065910.419999998</v>
      </c>
      <c r="MS36" s="11">
        <v>22581933.109999999</v>
      </c>
      <c r="MT36" s="11">
        <v>44314598.959999993</v>
      </c>
      <c r="MU36" s="11">
        <v>751314460.63000011</v>
      </c>
      <c r="MV36" s="11">
        <v>38662501.969999999</v>
      </c>
      <c r="MW36" s="11">
        <v>194627195.03</v>
      </c>
      <c r="MX36" s="11">
        <v>110221142.81000002</v>
      </c>
      <c r="MY36" s="11">
        <v>109078152.81999999</v>
      </c>
      <c r="MZ36" s="11">
        <v>83720903.710000008</v>
      </c>
      <c r="NA36" s="11">
        <v>350270677.41000003</v>
      </c>
      <c r="NB36" s="11">
        <v>60001763.980000004</v>
      </c>
      <c r="NC36" s="11">
        <v>107720251.88</v>
      </c>
      <c r="ND36" s="11">
        <v>8999050.4600000009</v>
      </c>
      <c r="NE36" s="11">
        <v>43163652.300000004</v>
      </c>
      <c r="NF36" s="11">
        <v>1710951393.4499996</v>
      </c>
      <c r="NG36" s="11">
        <v>576189766.68999994</v>
      </c>
      <c r="NH36" s="11">
        <v>53460685.350000001</v>
      </c>
      <c r="NI36" s="11">
        <v>921048606.11000013</v>
      </c>
      <c r="NJ36" s="11">
        <v>38751214.079999998</v>
      </c>
      <c r="NK36" s="11">
        <v>168364165.08999997</v>
      </c>
      <c r="NL36" s="11">
        <v>525995573.38</v>
      </c>
      <c r="NM36" s="11">
        <v>384896443.92000002</v>
      </c>
      <c r="NN36" s="11">
        <v>34502873.68</v>
      </c>
      <c r="NO36" s="11">
        <v>264820177.59999999</v>
      </c>
      <c r="NP36" s="11">
        <v>131651177.76000001</v>
      </c>
      <c r="NQ36" s="11">
        <v>87791626.140000001</v>
      </c>
      <c r="NR36" s="11">
        <v>342406369.85999995</v>
      </c>
      <c r="NS36" s="11">
        <v>66714672.18</v>
      </c>
      <c r="NT36" s="11">
        <v>25460485.410000004</v>
      </c>
      <c r="NU36" s="11">
        <v>47517381.980000004</v>
      </c>
      <c r="NV36" s="11">
        <v>47549556.539999999</v>
      </c>
      <c r="NW36" s="11">
        <v>12821029.050000001</v>
      </c>
      <c r="NX36" s="11">
        <v>19148755.949999999</v>
      </c>
      <c r="NY36" s="11">
        <v>732817567.91999996</v>
      </c>
      <c r="NZ36" s="11">
        <v>490800784.63</v>
      </c>
      <c r="OA36" s="11">
        <v>80089866.110000014</v>
      </c>
      <c r="OB36" s="11">
        <v>12697987.460000001</v>
      </c>
      <c r="OC36" s="11">
        <v>44538287.910000004</v>
      </c>
      <c r="OD36" s="11">
        <v>70827664.939999998</v>
      </c>
      <c r="OE36" s="11">
        <v>9452412.6900000013</v>
      </c>
      <c r="OF36" s="11">
        <v>1288560723.52</v>
      </c>
      <c r="OG36" s="11">
        <v>84848859.660000011</v>
      </c>
      <c r="OH36" s="11">
        <v>93026111.25</v>
      </c>
      <c r="OI36" s="11">
        <v>180315356.77000004</v>
      </c>
      <c r="OJ36" s="11">
        <v>20069042.150000002</v>
      </c>
      <c r="OK36" s="11">
        <v>155391432.15000001</v>
      </c>
      <c r="OL36" s="11">
        <v>143638263.59</v>
      </c>
      <c r="OM36" s="11">
        <v>25960243.540000003</v>
      </c>
      <c r="ON36" s="11">
        <v>141962863.17000002</v>
      </c>
      <c r="OO36" s="11">
        <v>1294948561.8400002</v>
      </c>
      <c r="OP36" s="11">
        <v>258408418.42000005</v>
      </c>
      <c r="OQ36" s="11">
        <v>945173691.2700001</v>
      </c>
      <c r="OR36" s="11">
        <v>191160168.81999999</v>
      </c>
      <c r="OS36" s="11">
        <v>49059544.859999992</v>
      </c>
      <c r="OT36" s="11">
        <v>119413889.17999999</v>
      </c>
      <c r="OU36" s="11">
        <v>746567075.08000004</v>
      </c>
      <c r="OV36" s="11">
        <v>51418803.979999997</v>
      </c>
      <c r="OW36" s="11">
        <v>108007396.87</v>
      </c>
      <c r="OX36" s="11">
        <v>98888335.360000014</v>
      </c>
      <c r="OY36" s="11">
        <v>79588463.579999983</v>
      </c>
      <c r="OZ36" s="11">
        <v>329527965.38</v>
      </c>
      <c r="PA36" s="11">
        <v>48185775.150000006</v>
      </c>
      <c r="PB36" s="11">
        <v>56374682.170000002</v>
      </c>
      <c r="PC36" s="11">
        <v>64960672.479999997</v>
      </c>
      <c r="PD36" s="11">
        <v>470616298.38999999</v>
      </c>
      <c r="PE36" s="11">
        <v>27328360.439999998</v>
      </c>
      <c r="PF36" s="11">
        <v>64721240.590000004</v>
      </c>
      <c r="PG36" s="11">
        <v>16858810.650000002</v>
      </c>
      <c r="PH36" s="11">
        <v>50261562.259999998</v>
      </c>
      <c r="PI36" s="11">
        <v>138218414.63</v>
      </c>
      <c r="PJ36" s="11">
        <v>29542764.040000003</v>
      </c>
      <c r="PK36" s="11">
        <v>28233121.93</v>
      </c>
      <c r="PL36" s="11">
        <v>36926394.830000006</v>
      </c>
      <c r="PM36" s="11">
        <v>24293137.18</v>
      </c>
      <c r="PN36" s="11">
        <v>82503886.870000005</v>
      </c>
      <c r="PO36" s="11">
        <v>70715032.689999998</v>
      </c>
      <c r="PP36" s="11">
        <v>17470114.359999999</v>
      </c>
      <c r="PQ36" s="11">
        <v>125914118.97</v>
      </c>
      <c r="PR36" s="11">
        <v>23672807.75</v>
      </c>
      <c r="PS36" s="11">
        <v>35711946.200000003</v>
      </c>
      <c r="PT36" s="11">
        <v>14178475.439999999</v>
      </c>
      <c r="PU36" s="11">
        <v>34309508.130000003</v>
      </c>
      <c r="PV36" s="11">
        <v>489410487.12000006</v>
      </c>
      <c r="PW36" s="11">
        <v>29874044.960000001</v>
      </c>
      <c r="PX36" s="11">
        <v>15691233.289999999</v>
      </c>
      <c r="PY36" s="11">
        <v>90824611.790000007</v>
      </c>
      <c r="PZ36" s="11">
        <v>332669295.30999994</v>
      </c>
      <c r="QA36" s="11">
        <v>33676531.519999996</v>
      </c>
      <c r="QB36" s="11">
        <v>58813132.080000013</v>
      </c>
      <c r="QC36" s="11">
        <v>37818916.060000002</v>
      </c>
      <c r="QD36" s="11">
        <v>170683124.07999998</v>
      </c>
      <c r="QE36" s="11">
        <v>3975736.4499999997</v>
      </c>
      <c r="QF36" s="11">
        <v>180665116.09999999</v>
      </c>
      <c r="QG36" s="11">
        <v>21399521.899999995</v>
      </c>
      <c r="QH36" s="11">
        <v>37676273.990000002</v>
      </c>
      <c r="QI36" s="11">
        <v>79101107.389999986</v>
      </c>
      <c r="QJ36" s="11">
        <v>21971451.069999997</v>
      </c>
      <c r="QK36" s="11">
        <v>58933480.849999994</v>
      </c>
      <c r="QL36" s="11">
        <v>24089430.510000002</v>
      </c>
      <c r="QM36" s="11">
        <v>13433406.9</v>
      </c>
      <c r="QN36" s="11">
        <v>6055975.0899999999</v>
      </c>
      <c r="QO36" s="11">
        <v>72932278.359999999</v>
      </c>
      <c r="QP36" s="11">
        <v>131868308.64</v>
      </c>
      <c r="QQ36" s="11">
        <v>10499938.719999999</v>
      </c>
      <c r="QR36" s="11">
        <v>9015554.0299999993</v>
      </c>
      <c r="QS36" s="11">
        <v>4140483.47</v>
      </c>
      <c r="QT36" s="11">
        <v>9342538.4299999997</v>
      </c>
      <c r="QU36" s="11">
        <v>16626083.16</v>
      </c>
      <c r="QV36" s="11">
        <v>346347735.63000005</v>
      </c>
      <c r="QW36" s="11">
        <v>16298487.130000001</v>
      </c>
      <c r="QX36" s="11">
        <v>189481747.51999998</v>
      </c>
      <c r="QY36" s="11">
        <v>42041804.169999994</v>
      </c>
      <c r="QZ36" s="11">
        <v>43726583.490000002</v>
      </c>
      <c r="RA36" s="11">
        <v>202314935.70999998</v>
      </c>
      <c r="RB36" s="11">
        <v>30376645.219999999</v>
      </c>
      <c r="RC36" s="11">
        <v>104190999.83999999</v>
      </c>
      <c r="RD36" s="11">
        <v>148929361.85999998</v>
      </c>
      <c r="RE36" s="11">
        <v>30331333.630000003</v>
      </c>
      <c r="RF36" s="11">
        <v>17238389.560000002</v>
      </c>
      <c r="RG36" s="11">
        <v>62260791.479999997</v>
      </c>
      <c r="RH36" s="11">
        <v>16965393.169999998</v>
      </c>
      <c r="RI36" s="11">
        <v>1255038112.05</v>
      </c>
      <c r="RJ36" s="11">
        <v>89794150.579999998</v>
      </c>
      <c r="RK36" s="11">
        <v>17696186.199999999</v>
      </c>
      <c r="RL36" s="11">
        <v>89146431.770000011</v>
      </c>
      <c r="RM36" s="11">
        <v>45089723.829999998</v>
      </c>
      <c r="RN36" s="11">
        <v>67802288.019999996</v>
      </c>
      <c r="RO36" s="11">
        <v>68698446.410000011</v>
      </c>
      <c r="RP36" s="11">
        <v>74990627.560000002</v>
      </c>
      <c r="RQ36" s="11">
        <v>72862028.439999998</v>
      </c>
      <c r="RR36" s="11">
        <v>35449143.950000003</v>
      </c>
      <c r="RS36" s="11">
        <v>166431137.77000001</v>
      </c>
      <c r="RT36" s="11">
        <v>28471443.07</v>
      </c>
      <c r="RU36" s="11">
        <v>18883875.990000002</v>
      </c>
      <c r="RV36" s="11">
        <v>42299150.709999993</v>
      </c>
      <c r="RW36" s="11">
        <v>10828194.16</v>
      </c>
      <c r="RX36" s="11">
        <v>22410724.080000002</v>
      </c>
      <c r="RY36" s="11">
        <v>45367368.689999998</v>
      </c>
      <c r="RZ36" s="11">
        <v>49806341.949999996</v>
      </c>
      <c r="SA36" s="11">
        <v>9109143.5600000005</v>
      </c>
      <c r="SB36" s="11">
        <v>31603032.93</v>
      </c>
      <c r="SC36" s="11">
        <v>206235482.19000003</v>
      </c>
      <c r="SD36" s="11">
        <v>68812725.519999996</v>
      </c>
      <c r="SE36" s="11">
        <v>41291497.530000001</v>
      </c>
      <c r="SF36" s="11">
        <v>32406830.450000007</v>
      </c>
      <c r="SG36" s="11">
        <v>11894410.99</v>
      </c>
      <c r="SH36" s="11">
        <v>22466513.710000005</v>
      </c>
      <c r="SI36" s="11">
        <v>32880745.079999998</v>
      </c>
      <c r="SJ36" s="11">
        <v>31164983.600000001</v>
      </c>
      <c r="SK36" s="11">
        <v>38182203.920000009</v>
      </c>
      <c r="SL36" s="11">
        <v>45914515.179999985</v>
      </c>
      <c r="SM36" s="11">
        <v>15632054.669999996</v>
      </c>
      <c r="SN36" s="11">
        <v>7066695.5799999991</v>
      </c>
      <c r="SO36" s="11">
        <v>168314494.56999999</v>
      </c>
      <c r="SP36" s="11">
        <v>47800167.660000004</v>
      </c>
      <c r="SQ36" s="11">
        <v>21925751.619999997</v>
      </c>
      <c r="SR36" s="11">
        <v>48831198.359999999</v>
      </c>
      <c r="SS36" s="11">
        <v>42859099.859999999</v>
      </c>
      <c r="ST36" s="11">
        <v>39801143.449999996</v>
      </c>
      <c r="SU36" s="11">
        <v>56406491.170000002</v>
      </c>
      <c r="SV36" s="11">
        <v>13905107.379999999</v>
      </c>
      <c r="SW36" s="11">
        <v>135221738.98999998</v>
      </c>
      <c r="SX36" s="11">
        <v>37283852.130000003</v>
      </c>
      <c r="SY36" s="11">
        <v>18621927.560000002</v>
      </c>
      <c r="SZ36" s="11">
        <v>36256341.060000002</v>
      </c>
      <c r="TA36" s="11">
        <v>7046214.620000001</v>
      </c>
      <c r="TB36" s="11">
        <v>19638260.960000001</v>
      </c>
      <c r="TC36" s="11">
        <v>15184115.870000001</v>
      </c>
      <c r="TD36" s="11">
        <v>44463590.079999998</v>
      </c>
      <c r="TE36" s="11">
        <v>13545444.279999999</v>
      </c>
      <c r="TF36" s="11">
        <v>7439853.2300000004</v>
      </c>
      <c r="TG36" s="11">
        <v>23180695.539999999</v>
      </c>
      <c r="TH36" s="11">
        <v>41087279.460000001</v>
      </c>
      <c r="TI36" s="11">
        <v>62881548.32</v>
      </c>
      <c r="TJ36" s="11">
        <v>10378420.469999999</v>
      </c>
      <c r="TK36" s="11">
        <v>219820809.06999999</v>
      </c>
      <c r="TL36" s="11">
        <v>54909351.549999997</v>
      </c>
      <c r="TM36" s="11">
        <v>40736705.280000001</v>
      </c>
      <c r="TN36" s="11">
        <v>17978264.600000001</v>
      </c>
      <c r="TO36" s="11">
        <v>33470434.120000001</v>
      </c>
      <c r="TP36" s="11">
        <v>24385242.439999998</v>
      </c>
      <c r="TQ36" s="11">
        <v>16714639.440000001</v>
      </c>
      <c r="TR36" s="11">
        <v>69308561.679999992</v>
      </c>
      <c r="TS36" s="11">
        <v>35896836.769999996</v>
      </c>
      <c r="TT36" s="11">
        <v>9699332.5600000005</v>
      </c>
      <c r="TU36" s="11">
        <v>37855960.129999995</v>
      </c>
      <c r="TV36" s="11">
        <v>37512290.380000003</v>
      </c>
      <c r="TW36" s="11">
        <v>14344947.98</v>
      </c>
      <c r="TX36" s="11">
        <v>25552759.969999999</v>
      </c>
      <c r="TY36" s="11">
        <v>21583581.510000002</v>
      </c>
      <c r="TZ36" s="11">
        <v>46132508.270000003</v>
      </c>
      <c r="UA36" s="11">
        <v>169271366.71000001</v>
      </c>
      <c r="UB36" s="11">
        <v>43371741.359999999</v>
      </c>
      <c r="UC36" s="11">
        <v>459284280.28000003</v>
      </c>
      <c r="UD36" s="11">
        <v>37561817.850000001</v>
      </c>
      <c r="UE36" s="11">
        <v>10950329.98</v>
      </c>
      <c r="UF36" s="11">
        <v>20266057.599999998</v>
      </c>
      <c r="UG36" s="11">
        <v>55701992.829999998</v>
      </c>
      <c r="UH36" s="11">
        <v>31208206.09</v>
      </c>
      <c r="UI36" s="11">
        <v>6208664.4299999997</v>
      </c>
      <c r="UJ36" s="11">
        <v>44556810.169999994</v>
      </c>
      <c r="UK36" s="11">
        <v>13257146.640000001</v>
      </c>
      <c r="UL36" s="11">
        <v>263448463.49000001</v>
      </c>
      <c r="UM36" s="11">
        <v>50830951.980000004</v>
      </c>
      <c r="UN36" s="11">
        <v>34827565.329999998</v>
      </c>
      <c r="UO36" s="11">
        <v>43863854.660000004</v>
      </c>
      <c r="UP36" s="11">
        <v>41209754.540000007</v>
      </c>
      <c r="UQ36" s="11">
        <v>21087585.890000001</v>
      </c>
      <c r="UR36" s="11">
        <v>1106969631.7499998</v>
      </c>
      <c r="US36" s="11">
        <v>23781564.050000001</v>
      </c>
      <c r="UT36" s="11">
        <v>7262488.1299999999</v>
      </c>
      <c r="UU36" s="11">
        <v>72101838.030000001</v>
      </c>
      <c r="UV36" s="11">
        <v>34913983.68</v>
      </c>
      <c r="UW36" s="11">
        <v>2757526.8200000003</v>
      </c>
      <c r="UX36" s="11">
        <v>67795765.469999999</v>
      </c>
      <c r="UY36" s="11">
        <v>13214894.299999999</v>
      </c>
      <c r="UZ36" s="11">
        <v>3270190.58</v>
      </c>
      <c r="VA36" s="11">
        <v>38390658.43</v>
      </c>
      <c r="VB36" s="11">
        <v>29357068.879999999</v>
      </c>
      <c r="VC36" s="11">
        <v>49733900.690000005</v>
      </c>
      <c r="VD36" s="11">
        <v>59567182.939999998</v>
      </c>
      <c r="VE36" s="11">
        <v>69506699.430000007</v>
      </c>
      <c r="VF36" s="11">
        <v>20004229.969999999</v>
      </c>
      <c r="VG36" s="11">
        <v>17232936.390000001</v>
      </c>
      <c r="VH36" s="11">
        <v>24942201.720000003</v>
      </c>
      <c r="VI36" s="11">
        <v>18778843</v>
      </c>
      <c r="VJ36" s="11">
        <v>49338356.289999999</v>
      </c>
      <c r="VK36" s="11">
        <v>8733912.9800000004</v>
      </c>
      <c r="VL36" s="11">
        <v>21169061.59</v>
      </c>
      <c r="VM36" s="11">
        <v>16659825.010000002</v>
      </c>
      <c r="VN36" s="11">
        <v>372935062.02999997</v>
      </c>
      <c r="VO36" s="11">
        <v>33129626.460000001</v>
      </c>
      <c r="VP36" s="11">
        <v>69007656.450000003</v>
      </c>
      <c r="VQ36" s="11">
        <v>47882419.75</v>
      </c>
      <c r="VR36" s="11">
        <v>43063944.649999999</v>
      </c>
      <c r="VS36" s="11">
        <v>37450690.510000005</v>
      </c>
      <c r="VT36" s="11">
        <v>43664695.340000004</v>
      </c>
      <c r="VU36" s="11">
        <v>15486418.09</v>
      </c>
      <c r="VV36" s="11">
        <v>36400284.390000001</v>
      </c>
      <c r="VW36" s="11">
        <v>128315951.74999999</v>
      </c>
      <c r="VX36" s="11">
        <v>24301031.209999997</v>
      </c>
      <c r="VY36" s="11">
        <v>119570030.55000001</v>
      </c>
      <c r="VZ36" s="11">
        <v>36238061.020000003</v>
      </c>
      <c r="WA36" s="11">
        <v>59377099.32</v>
      </c>
      <c r="WB36" s="11">
        <v>12002225.550000001</v>
      </c>
      <c r="WC36" s="11">
        <v>3271979016.02</v>
      </c>
      <c r="WD36" s="11">
        <v>63337032.249999993</v>
      </c>
      <c r="WE36" s="11">
        <v>83182483.399999976</v>
      </c>
      <c r="WF36" s="11">
        <v>73709354.430000007</v>
      </c>
      <c r="WG36" s="11">
        <v>40568092.060000002</v>
      </c>
      <c r="WH36" s="11">
        <v>22452851.359999999</v>
      </c>
      <c r="WI36" s="11">
        <v>59706541.260000005</v>
      </c>
      <c r="WJ36" s="11">
        <v>66779263.539999999</v>
      </c>
      <c r="WK36" s="11">
        <v>64697445.960000001</v>
      </c>
      <c r="WL36" s="11">
        <v>72919349.640000001</v>
      </c>
      <c r="WM36" s="11">
        <v>16679550.209999999</v>
      </c>
      <c r="WN36" s="11">
        <v>49731108.850000001</v>
      </c>
      <c r="WO36" s="11">
        <v>82090475.070000008</v>
      </c>
      <c r="WP36" s="11">
        <v>53371645.00999999</v>
      </c>
      <c r="WQ36" s="11">
        <v>82037295.430000007</v>
      </c>
      <c r="WR36" s="11">
        <v>79107334.889999986</v>
      </c>
      <c r="WS36" s="11">
        <v>35869305.940000013</v>
      </c>
      <c r="WT36" s="11">
        <v>114142628.81999999</v>
      </c>
      <c r="WU36" s="11">
        <v>24556328.409999996</v>
      </c>
      <c r="WV36" s="11">
        <v>90286063.689999998</v>
      </c>
      <c r="WW36" s="11">
        <v>124698364.05</v>
      </c>
      <c r="WX36" s="11">
        <v>26807523.449999999</v>
      </c>
      <c r="WY36" s="11">
        <v>42290815.169999994</v>
      </c>
      <c r="WZ36" s="11">
        <v>20406708.789999999</v>
      </c>
      <c r="XA36" s="11">
        <v>42650675.25999999</v>
      </c>
      <c r="XB36" s="11">
        <v>10645617.43</v>
      </c>
      <c r="XC36" s="11">
        <v>10145407.689999999</v>
      </c>
      <c r="XD36" s="11">
        <v>32560886.899999999</v>
      </c>
      <c r="XE36" s="11">
        <v>207514773.81</v>
      </c>
      <c r="XF36" s="11">
        <v>11211183.425000001</v>
      </c>
      <c r="XG36" s="11">
        <v>40614080.939999998</v>
      </c>
      <c r="XH36" s="11">
        <v>19069794.260000002</v>
      </c>
      <c r="XI36" s="11">
        <v>13307727.01</v>
      </c>
      <c r="XJ36" s="11">
        <v>1140154210.9000001</v>
      </c>
      <c r="XK36" s="11">
        <v>92523566.890000001</v>
      </c>
      <c r="XL36" s="11">
        <v>143155295.13</v>
      </c>
      <c r="XM36" s="11">
        <v>215482452.01999998</v>
      </c>
      <c r="XN36" s="11">
        <v>65092150.490000002</v>
      </c>
      <c r="XO36" s="11">
        <v>78816893.900000006</v>
      </c>
      <c r="XP36" s="11">
        <v>152204335.25</v>
      </c>
      <c r="XQ36" s="11">
        <v>135797116.32999998</v>
      </c>
      <c r="XR36" s="11">
        <v>36248683.410000004</v>
      </c>
      <c r="XS36" s="11">
        <v>154983618.59</v>
      </c>
      <c r="XT36" s="11">
        <v>121895679.61</v>
      </c>
      <c r="XU36" s="11">
        <v>41147531.240000002</v>
      </c>
      <c r="XV36" s="11">
        <v>53940818.560000002</v>
      </c>
      <c r="XW36" s="11">
        <v>78130160.219999999</v>
      </c>
      <c r="XX36" s="11">
        <v>94163343.340000004</v>
      </c>
      <c r="XY36" s="11">
        <v>16884653.309999999</v>
      </c>
      <c r="XZ36" s="11">
        <v>30343271.07</v>
      </c>
      <c r="YA36" s="11">
        <v>47435683.789999999</v>
      </c>
      <c r="YB36" s="11">
        <v>31113977.220000003</v>
      </c>
      <c r="YC36" s="11">
        <v>59178062.980000004</v>
      </c>
      <c r="YD36" s="11">
        <v>49666168.549999997</v>
      </c>
      <c r="YE36" s="11">
        <v>84622573.510000005</v>
      </c>
      <c r="YF36" s="11">
        <v>56114210.109999999</v>
      </c>
      <c r="YG36" s="11">
        <v>889989655.76999986</v>
      </c>
      <c r="YH36" s="11">
        <v>118397319.64</v>
      </c>
      <c r="YI36" s="11">
        <v>151506926.13000003</v>
      </c>
      <c r="YJ36" s="11">
        <v>108466612.06999999</v>
      </c>
      <c r="YK36" s="11">
        <v>420377846.82000005</v>
      </c>
      <c r="YL36" s="11">
        <v>87776192.730000004</v>
      </c>
      <c r="YM36" s="11">
        <v>136377414.77000001</v>
      </c>
      <c r="YN36" s="11">
        <v>49241142.949999996</v>
      </c>
      <c r="YO36" s="11">
        <v>61620400.589999996</v>
      </c>
      <c r="YP36" s="11">
        <v>96893314.319999993</v>
      </c>
      <c r="YQ36" s="11">
        <v>90465844.99000001</v>
      </c>
      <c r="YR36" s="11">
        <v>89018852.280000016</v>
      </c>
      <c r="YS36" s="11">
        <v>58909761.879999995</v>
      </c>
      <c r="YT36" s="11">
        <v>63880212.890000008</v>
      </c>
      <c r="YU36" s="11">
        <v>105744443.33999999</v>
      </c>
      <c r="YV36" s="11">
        <v>128686628.35999998</v>
      </c>
      <c r="YW36" s="11">
        <v>72077889.459999993</v>
      </c>
      <c r="YX36" s="11">
        <v>227272945.72000003</v>
      </c>
      <c r="YY36" s="11">
        <v>34604545.639999993</v>
      </c>
      <c r="YZ36" s="11">
        <v>42043654.470000006</v>
      </c>
      <c r="ZA36" s="11">
        <v>42318427.410000004</v>
      </c>
      <c r="ZB36" s="11">
        <v>26419817.27</v>
      </c>
      <c r="ZC36" s="11">
        <v>20605358.200000003</v>
      </c>
      <c r="ZD36" s="11">
        <v>31244676.290000003</v>
      </c>
      <c r="ZE36" s="11">
        <v>282217735.23000002</v>
      </c>
      <c r="ZF36" s="11">
        <v>34597671.219999999</v>
      </c>
      <c r="ZG36" s="11">
        <v>72318516.309999987</v>
      </c>
      <c r="ZH36" s="11">
        <v>35106384.100000001</v>
      </c>
      <c r="ZI36" s="11">
        <v>52434915.530000001</v>
      </c>
      <c r="ZJ36" s="11">
        <v>32672389.890000001</v>
      </c>
      <c r="ZK36" s="11">
        <v>41084837.919999994</v>
      </c>
      <c r="ZL36" s="11">
        <v>22828610.650000002</v>
      </c>
      <c r="ZM36" s="11">
        <v>92559895.650000006</v>
      </c>
      <c r="ZN36" s="11">
        <v>519307351.09999996</v>
      </c>
      <c r="ZO36" s="11">
        <v>44645793.959999993</v>
      </c>
      <c r="ZP36" s="11">
        <v>85202545.136999995</v>
      </c>
      <c r="ZQ36" s="11">
        <v>435034656.80000013</v>
      </c>
      <c r="ZR36" s="11">
        <v>130605381.77000001</v>
      </c>
      <c r="ZS36" s="11">
        <v>72066083.086999997</v>
      </c>
      <c r="ZT36" s="11">
        <v>50298387.770000003</v>
      </c>
      <c r="ZU36" s="11">
        <v>187842711.27000001</v>
      </c>
      <c r="ZV36" s="11">
        <v>352365641.73000008</v>
      </c>
      <c r="ZW36" s="11">
        <v>51739198.950000003</v>
      </c>
      <c r="ZX36" s="11">
        <v>48656514.889999993</v>
      </c>
      <c r="ZY36" s="11">
        <v>57401691.850000001</v>
      </c>
      <c r="ZZ36" s="11">
        <v>34696585.770000003</v>
      </c>
      <c r="AAA36" s="11">
        <v>92610639.200000003</v>
      </c>
      <c r="AAB36" s="11">
        <v>19989912.609999999</v>
      </c>
      <c r="AAC36" s="11">
        <v>35211745.549999997</v>
      </c>
      <c r="AAD36" s="11">
        <v>54363233.670000002</v>
      </c>
      <c r="AAE36" s="11">
        <v>50414577.920000002</v>
      </c>
      <c r="AAF36" s="11">
        <v>86576747.670000002</v>
      </c>
      <c r="AAG36" s="11">
        <v>73623757.489999995</v>
      </c>
      <c r="AAH36" s="11">
        <v>20372882.209999997</v>
      </c>
      <c r="AAI36" s="11">
        <v>38674842.699999996</v>
      </c>
      <c r="AAJ36" s="11">
        <v>177952272.33000001</v>
      </c>
      <c r="AAK36" s="11">
        <v>19948599.390000004</v>
      </c>
      <c r="AAL36" s="11">
        <v>31466816.609999999</v>
      </c>
      <c r="AAM36" s="11">
        <v>10741120.23</v>
      </c>
      <c r="AAN36" s="11">
        <v>28655271.900000002</v>
      </c>
      <c r="AAO36" s="11">
        <v>27180572.310000002</v>
      </c>
      <c r="AAP36" s="11">
        <v>22377800.57</v>
      </c>
      <c r="AAQ36" s="11">
        <v>1280285702.6399999</v>
      </c>
      <c r="AAR36" s="11">
        <v>26211435.390000001</v>
      </c>
      <c r="AAS36" s="11">
        <v>52947411.18</v>
      </c>
      <c r="AAT36" s="11">
        <v>218015409.48000002</v>
      </c>
      <c r="AAU36" s="11">
        <v>71145264.140000001</v>
      </c>
      <c r="AAV36" s="11">
        <v>94861183.689999998</v>
      </c>
      <c r="AAW36" s="11">
        <v>33946160.990000002</v>
      </c>
      <c r="AAX36" s="11">
        <v>103790065.19</v>
      </c>
      <c r="AAY36" s="11">
        <v>127108435.38</v>
      </c>
      <c r="AAZ36" s="11">
        <v>34485787.549999997</v>
      </c>
      <c r="ABA36" s="11">
        <v>74179942.530000001</v>
      </c>
      <c r="ABB36" s="11">
        <v>178114340.30000001</v>
      </c>
      <c r="ABC36" s="11">
        <v>102698436.73999999</v>
      </c>
      <c r="ABD36" s="11">
        <v>14018200.799999999</v>
      </c>
      <c r="ABE36" s="11">
        <v>16686225.09</v>
      </c>
      <c r="ABF36" s="11">
        <v>38302415.780000001</v>
      </c>
      <c r="ABG36" s="11">
        <v>40660380.300000004</v>
      </c>
      <c r="ABH36" s="11">
        <v>76617339.38000001</v>
      </c>
      <c r="ABI36" s="11">
        <v>26445787.59</v>
      </c>
      <c r="ABJ36" s="11">
        <v>162433667.58000001</v>
      </c>
      <c r="ABK36" s="11">
        <v>183967271.61000001</v>
      </c>
      <c r="ABL36" s="11">
        <v>54997014.799999997</v>
      </c>
      <c r="ABM36" s="11">
        <v>33846540.149999999</v>
      </c>
      <c r="ABN36" s="11">
        <v>21091598.739999998</v>
      </c>
      <c r="ABO36" s="11">
        <v>40923418.819999993</v>
      </c>
      <c r="ABP36" s="11">
        <v>22797558.25</v>
      </c>
      <c r="ABQ36" s="11">
        <v>426550102.5</v>
      </c>
      <c r="ABR36" s="11">
        <v>101154710.5</v>
      </c>
      <c r="ABS36" s="11">
        <v>45277036.309999995</v>
      </c>
      <c r="ABT36" s="11">
        <v>158779039.34999999</v>
      </c>
      <c r="ABU36" s="11">
        <v>143642142.71000001</v>
      </c>
      <c r="ABV36" s="11">
        <v>115924001.8</v>
      </c>
      <c r="ABW36" s="11">
        <v>33859400.009999998</v>
      </c>
      <c r="ABX36" s="11">
        <v>71305894.200000003</v>
      </c>
      <c r="ABY36" s="11">
        <v>41582714.93</v>
      </c>
      <c r="ABZ36" s="11">
        <v>313681114.31999987</v>
      </c>
      <c r="ACA36" s="11">
        <v>63236068.989999987</v>
      </c>
      <c r="ACB36" s="11">
        <v>92015301.180000007</v>
      </c>
      <c r="ACC36" s="11">
        <v>30689818.830000002</v>
      </c>
      <c r="ACD36" s="11">
        <v>30835597.969999999</v>
      </c>
      <c r="ACE36" s="11">
        <v>85161477.469999999</v>
      </c>
      <c r="ACF36" s="11">
        <v>18655720.09</v>
      </c>
      <c r="ACG36" s="11">
        <v>16497394.020000001</v>
      </c>
      <c r="ACH36" s="11">
        <v>23583108.659999996</v>
      </c>
      <c r="ACI36" s="11">
        <v>44769366.649999999</v>
      </c>
      <c r="ACJ36" s="11">
        <v>28239423.84</v>
      </c>
      <c r="ACK36" s="11">
        <v>704916518.23000002</v>
      </c>
      <c r="ACL36" s="11">
        <v>45412267.160000004</v>
      </c>
      <c r="ACM36" s="11">
        <v>36579352.949999996</v>
      </c>
      <c r="ACN36" s="11">
        <v>115840072.63000001</v>
      </c>
      <c r="ACO36" s="11">
        <v>14628141.07</v>
      </c>
      <c r="ACP36" s="11">
        <v>23023187.220000003</v>
      </c>
      <c r="ACQ36" s="11">
        <v>54893980.060000002</v>
      </c>
      <c r="ACR36" s="11">
        <v>352401985.04000008</v>
      </c>
      <c r="ACS36" s="11">
        <v>376924658.96999997</v>
      </c>
      <c r="ACT36" s="11">
        <v>34500886.670000002</v>
      </c>
      <c r="ACU36" s="11">
        <v>59082230.350000009</v>
      </c>
      <c r="ACV36" s="11">
        <v>86197744.669999987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89591860.49000001</v>
      </c>
      <c r="ADH36" s="11">
        <v>93802435.170000017</v>
      </c>
      <c r="ADI36" s="11">
        <v>78218104.99000001</v>
      </c>
      <c r="ADJ36" s="11">
        <v>29486367.609999999</v>
      </c>
      <c r="ADK36" s="11">
        <v>18493075.939999998</v>
      </c>
      <c r="ADL36" s="11">
        <v>29411992.920000002</v>
      </c>
      <c r="ADM36" s="11">
        <v>13419101.920000002</v>
      </c>
      <c r="ADN36" s="11">
        <v>57981355.330000006</v>
      </c>
      <c r="ADO36" s="11">
        <v>31287056.530000001</v>
      </c>
      <c r="ADP36" s="11">
        <v>32949862.319999997</v>
      </c>
      <c r="ADQ36" s="11">
        <v>787475854.73000002</v>
      </c>
      <c r="ADR36" s="11">
        <v>160286925.54999998</v>
      </c>
      <c r="ADS36" s="11">
        <v>80669845.969999999</v>
      </c>
      <c r="ADT36" s="11">
        <v>59006914.5</v>
      </c>
      <c r="ADU36" s="11">
        <v>134602790.09000003</v>
      </c>
      <c r="ADV36" s="11">
        <v>2859222</v>
      </c>
      <c r="ADW36" s="11">
        <v>12044135.439999999</v>
      </c>
      <c r="ADX36" s="11">
        <v>32575193.410000004</v>
      </c>
      <c r="ADY36" s="11">
        <v>884922.33000000019</v>
      </c>
      <c r="ADZ36" s="11">
        <v>12952586.01</v>
      </c>
      <c r="AEA36" s="11">
        <v>586705616.6500001</v>
      </c>
      <c r="AEB36" s="11">
        <v>218480229.38999999</v>
      </c>
      <c r="AEC36" s="11">
        <v>34771216.260000005</v>
      </c>
      <c r="AED36" s="11">
        <v>47383188.630000003</v>
      </c>
      <c r="AEE36" s="11">
        <v>46441552.219999999</v>
      </c>
      <c r="AEF36" s="11">
        <v>86750219.290000007</v>
      </c>
      <c r="AEG36" s="11">
        <v>50735425.359999992</v>
      </c>
      <c r="AEH36" s="11">
        <v>14694421.530000001</v>
      </c>
      <c r="AEI36" s="11">
        <v>11329324.879999999</v>
      </c>
      <c r="AEJ36" s="11">
        <v>66291987.649999999</v>
      </c>
      <c r="AEK36" s="11">
        <v>37763873.93</v>
      </c>
      <c r="AEL36" s="11">
        <v>109709443.63</v>
      </c>
      <c r="AEM36" s="11">
        <v>27046488.699999996</v>
      </c>
      <c r="AEN36" s="11">
        <v>15380554.320000002</v>
      </c>
      <c r="AEO36" s="11">
        <v>54494614.329999991</v>
      </c>
      <c r="AEP36" s="11">
        <v>104401088.77</v>
      </c>
      <c r="AEQ36" s="11">
        <v>19698288.100000001</v>
      </c>
      <c r="AER36" s="11">
        <v>57487894.280000009</v>
      </c>
      <c r="AES36" s="11">
        <v>6992822.25</v>
      </c>
      <c r="AET36" s="11">
        <v>54535959.100000001</v>
      </c>
      <c r="AEU36" s="11">
        <v>661994140.54999995</v>
      </c>
      <c r="AEV36" s="11">
        <v>85915137.829999998</v>
      </c>
      <c r="AEW36" s="11">
        <v>119158381.08000001</v>
      </c>
      <c r="AEX36" s="11">
        <v>33942352.050000004</v>
      </c>
      <c r="AEY36" s="11">
        <v>23870666.049999997</v>
      </c>
      <c r="AEZ36" s="11">
        <v>59794927.570000008</v>
      </c>
      <c r="AFA36" s="11">
        <v>30556978.640000001</v>
      </c>
      <c r="AFB36" s="11">
        <v>19398907.419999998</v>
      </c>
      <c r="AFC36" s="11">
        <v>13830478.799999999</v>
      </c>
      <c r="AFD36" s="11">
        <v>9820085.7299999986</v>
      </c>
      <c r="AFE36" s="11">
        <v>417880157.08999997</v>
      </c>
      <c r="AFF36" s="11">
        <v>230449015.39000002</v>
      </c>
      <c r="AFG36" s="11">
        <v>90692762.670000002</v>
      </c>
      <c r="AFH36" s="11">
        <v>63880794.300000012</v>
      </c>
      <c r="AFI36" s="11">
        <v>241470737.76999998</v>
      </c>
      <c r="AFJ36" s="11">
        <v>91893489.75</v>
      </c>
      <c r="AFK36" s="11">
        <v>39038667.069999993</v>
      </c>
      <c r="AFL36" s="11">
        <v>35582151.25</v>
      </c>
      <c r="AFM36" s="11">
        <v>65753654.519999996</v>
      </c>
      <c r="AFN36" s="11">
        <v>43082118.57</v>
      </c>
      <c r="AFO36" s="11">
        <v>31312742.98</v>
      </c>
      <c r="AFP36" s="11">
        <v>49650505.349999994</v>
      </c>
      <c r="AFQ36" s="11">
        <v>56570338.160000004</v>
      </c>
      <c r="AFR36" s="11">
        <v>765708920.1700002</v>
      </c>
      <c r="AFS36" s="11">
        <v>116234712.13</v>
      </c>
      <c r="AFT36" s="11">
        <v>137591349.91999999</v>
      </c>
      <c r="AFU36" s="11">
        <v>53720673.210000001</v>
      </c>
      <c r="AFV36" s="11">
        <v>76428915.920000017</v>
      </c>
      <c r="AFW36" s="11">
        <v>64358290.990000002</v>
      </c>
      <c r="AFX36" s="11">
        <v>43604521.700000003</v>
      </c>
      <c r="AFY36" s="11">
        <v>151561961.94999999</v>
      </c>
      <c r="AFZ36" s="11">
        <v>72744282.059999987</v>
      </c>
      <c r="AGA36" s="11">
        <v>34837063.68</v>
      </c>
      <c r="AGB36" s="11">
        <v>213267141.47999999</v>
      </c>
      <c r="AGC36" s="11">
        <v>76819338.129999995</v>
      </c>
      <c r="AGD36" s="11">
        <v>590637965.68000007</v>
      </c>
      <c r="AGE36" s="11">
        <v>111237788.17</v>
      </c>
      <c r="AGF36" s="11">
        <v>54584612.079999998</v>
      </c>
      <c r="AGG36" s="11">
        <v>95736903.950000003</v>
      </c>
      <c r="AGH36" s="11">
        <v>123511429.16000001</v>
      </c>
      <c r="AGI36" s="11">
        <v>39505215.090000004</v>
      </c>
      <c r="AGJ36" s="11">
        <v>44821209.049999997</v>
      </c>
      <c r="AGK36" s="11">
        <v>60522012.420000002</v>
      </c>
      <c r="AGL36" s="11">
        <v>33608847.210000001</v>
      </c>
      <c r="AGM36" s="11">
        <v>40381278.230000004</v>
      </c>
      <c r="AGN36" s="11">
        <v>29129032.490000002</v>
      </c>
      <c r="AGO36" s="11">
        <v>1077554125.9199996</v>
      </c>
      <c r="AGP36" s="11">
        <v>120607114.69999999</v>
      </c>
      <c r="AGQ36" s="11">
        <v>205074734.06</v>
      </c>
      <c r="AGR36" s="11">
        <v>45829747.88000001</v>
      </c>
      <c r="AGS36" s="11">
        <v>174530069.51000002</v>
      </c>
      <c r="AGT36" s="11">
        <v>108862969.49000001</v>
      </c>
      <c r="AGU36" s="11">
        <v>19699413.09</v>
      </c>
      <c r="AGV36" s="11">
        <v>59189390.380000003</v>
      </c>
      <c r="AGW36" s="11">
        <v>940598848.68999994</v>
      </c>
      <c r="AGX36" s="11">
        <v>540743668.20999992</v>
      </c>
      <c r="AGY36" s="11">
        <v>21463623.369999997</v>
      </c>
      <c r="AGZ36" s="11">
        <v>245689854.46000001</v>
      </c>
      <c r="AHA36" s="11">
        <v>167155982.03</v>
      </c>
      <c r="AHB36" s="11">
        <v>174099495.19000003</v>
      </c>
      <c r="AHC36" s="11">
        <v>19985412.509999998</v>
      </c>
      <c r="AHD36" s="11">
        <v>40617668.969999999</v>
      </c>
      <c r="AHE36" s="11">
        <v>15609931.059999999</v>
      </c>
      <c r="AHF36" s="11">
        <v>96335415.809999973</v>
      </c>
      <c r="AHG36" s="11">
        <v>190783318.32999995</v>
      </c>
      <c r="AHH36" s="11">
        <v>91246688.700000003</v>
      </c>
      <c r="AHI36" s="11">
        <v>42891259.740000002</v>
      </c>
      <c r="AHJ36" s="11">
        <v>91127574.589999989</v>
      </c>
      <c r="AHK36" s="11">
        <v>44557375.70000001</v>
      </c>
      <c r="AHL36" s="11">
        <v>54122314.640000008</v>
      </c>
      <c r="AHM36" s="11">
        <v>31635477.519999996</v>
      </c>
      <c r="AHN36" s="11">
        <v>112343556.88</v>
      </c>
      <c r="AHO36" s="11">
        <v>66433199.840000004</v>
      </c>
      <c r="AHP36" s="11">
        <v>44402223.43999999</v>
      </c>
      <c r="AHQ36" s="11">
        <v>38768152.549999997</v>
      </c>
      <c r="AHR36" s="11">
        <v>46768309.800000004</v>
      </c>
      <c r="AHS36" s="11">
        <v>26766278.959999997</v>
      </c>
      <c r="AHT36" s="11">
        <v>16173589.250000004</v>
      </c>
      <c r="AHU36" s="11">
        <f>SUM(D36:AHT36)</f>
        <v>103985860376.48941</v>
      </c>
      <c r="AHW36" s="880"/>
    </row>
    <row r="37" spans="1:910" x14ac:dyDescent="0.7">
      <c r="A37" s="888">
        <v>30</v>
      </c>
      <c r="B37" s="889" t="s">
        <v>653</v>
      </c>
      <c r="C37" s="528" t="s">
        <v>7304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/>
      <c r="W37" s="11">
        <v>253271167.53999999</v>
      </c>
      <c r="X37" s="11">
        <v>88732523.539999992</v>
      </c>
      <c r="Y37" s="11">
        <v>16772149.619999999</v>
      </c>
      <c r="Z37" s="11">
        <v>17658188.27</v>
      </c>
      <c r="AA37" s="11">
        <v>31986752.989999998</v>
      </c>
      <c r="AB37" s="11">
        <v>28996446.069999997</v>
      </c>
      <c r="AC37" s="11">
        <v>26530057.84</v>
      </c>
      <c r="AD37" s="11">
        <v>197005609.27000001</v>
      </c>
      <c r="AE37" s="11">
        <v>38572579.400000006</v>
      </c>
      <c r="AF37" s="11">
        <v>42779224.970000006</v>
      </c>
      <c r="AG37" s="11">
        <v>182190508.39999995</v>
      </c>
      <c r="AH37" s="11">
        <v>33517789.249999996</v>
      </c>
      <c r="AI37" s="11">
        <v>70957327.74000001</v>
      </c>
      <c r="AJ37" s="11">
        <v>86019938</v>
      </c>
      <c r="AK37" s="11">
        <v>20220183.74000001</v>
      </c>
      <c r="AL37" s="11">
        <v>22176230.170000002</v>
      </c>
      <c r="AM37" s="11">
        <v>23228961.629999999</v>
      </c>
      <c r="AN37" s="11">
        <v>58231136.340000011</v>
      </c>
      <c r="AO37" s="11">
        <v>32841789.720000003</v>
      </c>
      <c r="AP37" s="11">
        <v>17731724.579999998</v>
      </c>
      <c r="AQ37" s="11">
        <v>24220631.309999999</v>
      </c>
      <c r="AR37" s="11">
        <v>14848466.169999994</v>
      </c>
      <c r="AS37" s="11">
        <v>28647671.210000005</v>
      </c>
      <c r="AT37" s="11">
        <v>17532600.880000003</v>
      </c>
      <c r="AU37" s="11">
        <v>81145503.11999999</v>
      </c>
      <c r="AV37" s="11">
        <v>5177148.0199999996</v>
      </c>
      <c r="AW37" s="11">
        <v>5940471.8800000008</v>
      </c>
      <c r="AX37" s="11">
        <v>7491947.8399999999</v>
      </c>
      <c r="AY37" s="11">
        <v>18842228.340000004</v>
      </c>
      <c r="AZ37" s="11">
        <v>22296246.310000002</v>
      </c>
      <c r="BA37" s="11">
        <v>3934356.6</v>
      </c>
      <c r="BB37" s="11">
        <v>5533939.7999999998</v>
      </c>
      <c r="BC37" s="11">
        <v>3262650.8600000003</v>
      </c>
      <c r="BD37" s="11">
        <v>10056598.630000001</v>
      </c>
      <c r="BE37" s="11">
        <v>2317551.34</v>
      </c>
      <c r="BF37" s="11">
        <v>11041782.799999997</v>
      </c>
      <c r="BG37" s="11">
        <v>47402717.810000017</v>
      </c>
      <c r="BH37" s="11">
        <v>2307512.77</v>
      </c>
      <c r="BI37" s="11">
        <v>15206921.43</v>
      </c>
      <c r="BJ37" s="11">
        <v>186383922.53000003</v>
      </c>
      <c r="BK37" s="11">
        <v>75969046.75999999</v>
      </c>
      <c r="BL37" s="11">
        <v>11796654.639999999</v>
      </c>
      <c r="BM37" s="11">
        <v>4671612.74</v>
      </c>
      <c r="BN37" s="11">
        <v>24993574.41</v>
      </c>
      <c r="BO37" s="11">
        <v>9810899.3200000003</v>
      </c>
      <c r="BP37" s="11">
        <v>7557495.3599999994</v>
      </c>
      <c r="BQ37" s="11">
        <v>6054501.3400000008</v>
      </c>
      <c r="BR37" s="11">
        <v>4215419.13</v>
      </c>
      <c r="BS37" s="11">
        <v>140484940.59999999</v>
      </c>
      <c r="BT37" s="11">
        <v>8909020.7000000011</v>
      </c>
      <c r="BU37" s="11">
        <v>6752823.3999999994</v>
      </c>
      <c r="BV37" s="11">
        <v>17967006.420000002</v>
      </c>
      <c r="BW37" s="11">
        <v>9324427.4800000004</v>
      </c>
      <c r="BX37" s="11">
        <v>12488586.360000001</v>
      </c>
      <c r="BY37" s="11">
        <v>6679061.3800000008</v>
      </c>
      <c r="BZ37" s="11">
        <v>10679781.680000002</v>
      </c>
      <c r="CA37" s="11">
        <v>86388200.010000005</v>
      </c>
      <c r="CB37" s="11">
        <v>22936897.729999997</v>
      </c>
      <c r="CC37" s="11">
        <v>34084059.440000005</v>
      </c>
      <c r="CD37" s="11">
        <v>54493355.909999996</v>
      </c>
      <c r="CE37" s="11">
        <v>19034516.899999999</v>
      </c>
      <c r="CF37" s="11">
        <v>15429047.099999998</v>
      </c>
      <c r="CG37" s="11">
        <v>14447777.140000001</v>
      </c>
      <c r="CH37" s="11">
        <v>189788237.94000006</v>
      </c>
      <c r="CI37" s="11">
        <v>10655855.800000001</v>
      </c>
      <c r="CJ37" s="11">
        <v>38255055.439999998</v>
      </c>
      <c r="CK37" s="11">
        <v>9831055.8800000027</v>
      </c>
      <c r="CL37" s="11">
        <v>10121451.030000001</v>
      </c>
      <c r="CM37" s="11">
        <v>15124862.58</v>
      </c>
      <c r="CN37" s="11">
        <v>9224663.4500000011</v>
      </c>
      <c r="CO37" s="11">
        <v>14851337.399999999</v>
      </c>
      <c r="CP37" s="11">
        <v>3601292.2800000003</v>
      </c>
      <c r="CQ37" s="11">
        <v>14431268.659999998</v>
      </c>
      <c r="CR37" s="11">
        <v>6016356.629999999</v>
      </c>
      <c r="CS37" s="11">
        <v>9239074.5600000005</v>
      </c>
      <c r="CT37" s="11">
        <v>7283813.9099999992</v>
      </c>
      <c r="CU37" s="11">
        <v>162356797.60999998</v>
      </c>
      <c r="CV37" s="11">
        <v>10769502.149999999</v>
      </c>
      <c r="CW37" s="11">
        <v>9810238.1700000037</v>
      </c>
      <c r="CX37" s="11">
        <v>28265987.319999997</v>
      </c>
      <c r="CY37" s="11">
        <v>8095436.6799999988</v>
      </c>
      <c r="CZ37" s="11">
        <v>21072285.610000003</v>
      </c>
      <c r="DA37" s="11">
        <v>7749164.9500000002</v>
      </c>
      <c r="DB37" s="11">
        <v>12140173.82</v>
      </c>
      <c r="DC37" s="11">
        <v>147025279.24999997</v>
      </c>
      <c r="DD37" s="11">
        <v>240380569.01999998</v>
      </c>
      <c r="DE37" s="11">
        <v>22703707.030000001</v>
      </c>
      <c r="DF37" s="11">
        <v>13878767.120000001</v>
      </c>
      <c r="DG37" s="11">
        <v>14975719.99</v>
      </c>
      <c r="DH37" s="11">
        <v>32082416.860000007</v>
      </c>
      <c r="DI37" s="11">
        <v>40524743.580000006</v>
      </c>
      <c r="DJ37" s="11">
        <v>28406313.090000004</v>
      </c>
      <c r="DK37" s="11">
        <v>10426964.709999999</v>
      </c>
      <c r="DL37" s="11">
        <v>577818294.16999996</v>
      </c>
      <c r="DM37" s="11">
        <v>16426332.059999999</v>
      </c>
      <c r="DN37" s="11">
        <v>22575889.850000001</v>
      </c>
      <c r="DO37" s="11">
        <v>10326184.079999998</v>
      </c>
      <c r="DP37" s="11">
        <v>24016040.840000004</v>
      </c>
      <c r="DQ37" s="11">
        <v>17428397.879999999</v>
      </c>
      <c r="DR37" s="11">
        <v>45643747.460000001</v>
      </c>
      <c r="DS37" s="11">
        <v>14751674.939900002</v>
      </c>
      <c r="DT37" s="11">
        <v>51026527.350000001</v>
      </c>
      <c r="DU37" s="11">
        <v>292584214.75999993</v>
      </c>
      <c r="DV37" s="11">
        <v>27950251.950000003</v>
      </c>
      <c r="DW37" s="11">
        <v>53926485.960000008</v>
      </c>
      <c r="DX37" s="11">
        <v>56809099.809999995</v>
      </c>
      <c r="DY37" s="11">
        <v>17737005.729999997</v>
      </c>
      <c r="DZ37" s="11">
        <v>16465990.23</v>
      </c>
      <c r="EA37" s="11">
        <v>18395703.329999998</v>
      </c>
      <c r="EB37" s="11">
        <v>9641081.5100000016</v>
      </c>
      <c r="EC37" s="11">
        <v>8202620.1100000003</v>
      </c>
      <c r="ED37" s="11">
        <v>14482618.290000001</v>
      </c>
      <c r="EE37" s="11">
        <v>39007457.469999999</v>
      </c>
      <c r="EF37" s="11">
        <v>72744524.250000015</v>
      </c>
      <c r="EG37" s="11">
        <v>60746475.519999996</v>
      </c>
      <c r="EH37" s="11">
        <v>10591622.09</v>
      </c>
      <c r="EI37" s="11">
        <v>18785343.690000001</v>
      </c>
      <c r="EJ37" s="11">
        <v>25844781.000000004</v>
      </c>
      <c r="EK37" s="11">
        <v>15910429.17</v>
      </c>
      <c r="EL37" s="11">
        <v>21738598.59</v>
      </c>
      <c r="EM37" s="11">
        <v>16983040.039999999</v>
      </c>
      <c r="EN37" s="11">
        <v>17216689.129999999</v>
      </c>
      <c r="EO37" s="11">
        <v>276364203.25</v>
      </c>
      <c r="EP37" s="11">
        <v>16396339.749999998</v>
      </c>
      <c r="EQ37" s="11">
        <v>34984690.699999996</v>
      </c>
      <c r="ER37" s="11">
        <v>13436180.439999999</v>
      </c>
      <c r="ES37" s="11">
        <v>13805301.75</v>
      </c>
      <c r="ET37" s="11">
        <v>9296747.9900000021</v>
      </c>
      <c r="EU37" s="11">
        <v>54830743.999999993</v>
      </c>
      <c r="EV37" s="11">
        <v>39347665.519999996</v>
      </c>
      <c r="EW37" s="11">
        <v>25944677.759999998</v>
      </c>
      <c r="EX37" s="11">
        <v>243406039.98000002</v>
      </c>
      <c r="EY37" s="11">
        <v>5148366.8500000006</v>
      </c>
      <c r="EZ37" s="11">
        <v>9786629.3599999994</v>
      </c>
      <c r="FA37" s="11">
        <v>40829148.670000009</v>
      </c>
      <c r="FB37" s="11">
        <v>26001130.459999997</v>
      </c>
      <c r="FC37" s="11">
        <v>40121023.899999999</v>
      </c>
      <c r="FD37" s="11">
        <v>13650563.139999999</v>
      </c>
      <c r="FE37" s="11">
        <v>17591788.309999999</v>
      </c>
      <c r="FF37" s="11">
        <v>22128531.380000003</v>
      </c>
      <c r="FG37" s="11">
        <v>10749877.389999999</v>
      </c>
      <c r="FH37" s="11">
        <v>16251773.229999999</v>
      </c>
      <c r="FI37" s="11">
        <v>9064551.0299999993</v>
      </c>
      <c r="FJ37" s="11">
        <v>89452863.519999996</v>
      </c>
      <c r="FK37" s="11">
        <v>10774011.77</v>
      </c>
      <c r="FL37" s="11">
        <v>2332939.7200000002</v>
      </c>
      <c r="FM37" s="11">
        <v>7758478.1599999992</v>
      </c>
      <c r="FN37" s="11">
        <v>17668609.199999999</v>
      </c>
      <c r="FO37" s="11">
        <v>13332445.199999999</v>
      </c>
      <c r="FP37" s="11">
        <v>6368795.9100000001</v>
      </c>
      <c r="FQ37" s="11">
        <v>4419992.1500000004</v>
      </c>
      <c r="FR37" s="11">
        <v>473331808.14999986</v>
      </c>
      <c r="FS37" s="11">
        <v>13787321.489999998</v>
      </c>
      <c r="FT37" s="11">
        <v>23902693.829999998</v>
      </c>
      <c r="FU37" s="11">
        <v>19292575.580000006</v>
      </c>
      <c r="FV37" s="11">
        <v>17581399.199999999</v>
      </c>
      <c r="FW37" s="11">
        <v>18199264.940000001</v>
      </c>
      <c r="FX37" s="11">
        <v>57646030.149999999</v>
      </c>
      <c r="FY37" s="11">
        <v>26672698.950000003</v>
      </c>
      <c r="FZ37" s="11">
        <v>22800048.129999999</v>
      </c>
      <c r="GA37" s="11">
        <v>9566672.1400000006</v>
      </c>
      <c r="GB37" s="11">
        <v>33115038.34</v>
      </c>
      <c r="GC37" s="11">
        <v>23645573.829999998</v>
      </c>
      <c r="GD37" s="11">
        <v>17166839.549999997</v>
      </c>
      <c r="GE37" s="11">
        <v>14654022.039999999</v>
      </c>
      <c r="GF37" s="11">
        <v>147034859.34000003</v>
      </c>
      <c r="GG37" s="11">
        <v>17918440.869999997</v>
      </c>
      <c r="GH37" s="11">
        <v>3244699.3600000003</v>
      </c>
      <c r="GI37" s="11">
        <v>31518703.570000004</v>
      </c>
      <c r="GJ37" s="11">
        <v>12876641.889999999</v>
      </c>
      <c r="GK37" s="11">
        <v>2368633.0999999996</v>
      </c>
      <c r="GL37" s="11">
        <v>7195063.1199999992</v>
      </c>
      <c r="GM37" s="11">
        <v>22885832.270000003</v>
      </c>
      <c r="GN37" s="11">
        <v>4016699.8</v>
      </c>
      <c r="GO37" s="11">
        <v>8295585.1499999994</v>
      </c>
      <c r="GP37" s="11">
        <v>4157467.9999999995</v>
      </c>
      <c r="GQ37" s="11">
        <v>5790508.7599999998</v>
      </c>
      <c r="GR37" s="11">
        <v>104797610.91999999</v>
      </c>
      <c r="GS37" s="11">
        <v>22576196.119999994</v>
      </c>
      <c r="GT37" s="11">
        <v>11400856.689999999</v>
      </c>
      <c r="GU37" s="11">
        <v>37421430.810000002</v>
      </c>
      <c r="GV37" s="11">
        <v>2858506.51</v>
      </c>
      <c r="GW37" s="11">
        <v>17324998.080000002</v>
      </c>
      <c r="GX37" s="11">
        <v>11987408.449999999</v>
      </c>
      <c r="GY37" s="11">
        <v>12836126.710000001</v>
      </c>
      <c r="GZ37" s="11">
        <v>146742566.11999997</v>
      </c>
      <c r="HA37" s="11">
        <v>9603350.1600000001</v>
      </c>
      <c r="HB37" s="11">
        <v>20624700.82</v>
      </c>
      <c r="HC37" s="11">
        <v>12498745.83</v>
      </c>
      <c r="HD37" s="11">
        <v>422029852.84999985</v>
      </c>
      <c r="HE37" s="11">
        <v>99555476.309999987</v>
      </c>
      <c r="HF37" s="11">
        <v>76138637.819999993</v>
      </c>
      <c r="HG37" s="11">
        <v>74632055.440000013</v>
      </c>
      <c r="HH37" s="11">
        <v>38465446.57</v>
      </c>
      <c r="HI37" s="11">
        <v>37227465.550000004</v>
      </c>
      <c r="HJ37" s="11">
        <v>14828199.360000001</v>
      </c>
      <c r="HK37" s="11">
        <v>23061460.159999993</v>
      </c>
      <c r="HL37" s="11">
        <v>264252393.84000003</v>
      </c>
      <c r="HM37" s="11">
        <v>50909509.140000001</v>
      </c>
      <c r="HN37" s="11">
        <v>84608973.920000017</v>
      </c>
      <c r="HO37" s="11">
        <v>37675945.450000003</v>
      </c>
      <c r="HP37" s="11">
        <v>30358610.149999999</v>
      </c>
      <c r="HQ37" s="11">
        <v>17358857.780000001</v>
      </c>
      <c r="HR37" s="11">
        <v>32778560.34999999</v>
      </c>
      <c r="HS37" s="11">
        <v>34055454.035000004</v>
      </c>
      <c r="HT37" s="11">
        <v>245764328.38539994</v>
      </c>
      <c r="HU37" s="11">
        <v>126934417.80000001</v>
      </c>
      <c r="HV37" s="11">
        <v>30084776.009999998</v>
      </c>
      <c r="HW37" s="11">
        <v>8619663.870000001</v>
      </c>
      <c r="HX37" s="11">
        <v>11115071.84</v>
      </c>
      <c r="HY37" s="11">
        <v>16503366.229999999</v>
      </c>
      <c r="HZ37" s="11">
        <v>25161530.170000006</v>
      </c>
      <c r="IA37" s="11">
        <v>18562217.280000001</v>
      </c>
      <c r="IB37" s="11">
        <v>10797636.33</v>
      </c>
      <c r="IC37" s="11">
        <v>17726373.300000008</v>
      </c>
      <c r="ID37" s="11">
        <v>10339458.639999999</v>
      </c>
      <c r="IE37" s="11">
        <v>19430093.870000001</v>
      </c>
      <c r="IF37" s="11">
        <v>8566881.9400000013</v>
      </c>
      <c r="IG37" s="11">
        <v>14706418.669999998</v>
      </c>
      <c r="IH37" s="11">
        <v>7153281.2700000023</v>
      </c>
      <c r="II37" s="11">
        <v>7142433.8000000007</v>
      </c>
      <c r="IJ37" s="11">
        <v>215475584.91000003</v>
      </c>
      <c r="IK37" s="11">
        <v>199889016.46999997</v>
      </c>
      <c r="IL37" s="11">
        <v>12296494.789999999</v>
      </c>
      <c r="IM37" s="11">
        <v>73373427.479999989</v>
      </c>
      <c r="IN37" s="11">
        <v>78427052.910000011</v>
      </c>
      <c r="IO37" s="11">
        <v>39724334.039999999</v>
      </c>
      <c r="IP37" s="11">
        <v>6934103.4999999991</v>
      </c>
      <c r="IQ37" s="11">
        <v>13106451.620000003</v>
      </c>
      <c r="IR37" s="11">
        <v>13608276.52</v>
      </c>
      <c r="IS37" s="11">
        <v>21193837.180000003</v>
      </c>
      <c r="IT37" s="11">
        <v>19250500.870000001</v>
      </c>
      <c r="IU37" s="11">
        <v>440167034.9600001</v>
      </c>
      <c r="IV37" s="11">
        <v>283481188.20000005</v>
      </c>
      <c r="IW37" s="11">
        <v>8999752.2799999993</v>
      </c>
      <c r="IX37" s="11">
        <v>38132692.57</v>
      </c>
      <c r="IY37" s="11">
        <v>40217629.57</v>
      </c>
      <c r="IZ37" s="11">
        <v>8118721.7299999995</v>
      </c>
      <c r="JA37" s="11">
        <v>23805008.520000003</v>
      </c>
      <c r="JB37" s="11">
        <v>4873195.5599999996</v>
      </c>
      <c r="JC37" s="11">
        <v>11104426.279999997</v>
      </c>
      <c r="JD37" s="11">
        <v>14826197.170000004</v>
      </c>
      <c r="JE37" s="11">
        <v>35888520.100000001</v>
      </c>
      <c r="JF37" s="11">
        <v>14719915.630000001</v>
      </c>
      <c r="JG37" s="11">
        <v>55236303.500000007</v>
      </c>
      <c r="JH37" s="11">
        <v>75663317.690000013</v>
      </c>
      <c r="JI37" s="11">
        <v>15989236.720000004</v>
      </c>
      <c r="JJ37" s="11">
        <v>15667459.130000001</v>
      </c>
      <c r="JK37" s="11">
        <v>12233516.550000001</v>
      </c>
      <c r="JL37" s="11">
        <v>8197589.5200000005</v>
      </c>
      <c r="JM37" s="11">
        <v>171132487.41999999</v>
      </c>
      <c r="JN37" s="11">
        <v>22052150.170000006</v>
      </c>
      <c r="JO37" s="11">
        <v>23314423.439999998</v>
      </c>
      <c r="JP37" s="11">
        <v>41935824.150000006</v>
      </c>
      <c r="JQ37" s="11">
        <v>24712447.030000001</v>
      </c>
      <c r="JR37" s="11">
        <v>43304871.789999992</v>
      </c>
      <c r="JS37" s="11">
        <v>10671539.200000001</v>
      </c>
      <c r="JT37" s="11">
        <v>185581532.46000001</v>
      </c>
      <c r="JU37" s="11">
        <v>69428688</v>
      </c>
      <c r="JV37" s="11">
        <v>15274668.350000001</v>
      </c>
      <c r="JW37" s="11">
        <v>4976622.7799999993</v>
      </c>
      <c r="JX37" s="11">
        <v>19053812.989999998</v>
      </c>
      <c r="JY37" s="11">
        <v>4148801.3600000003</v>
      </c>
      <c r="JZ37" s="11">
        <v>39226219.859999999</v>
      </c>
      <c r="KA37" s="11">
        <v>14511966.969999999</v>
      </c>
      <c r="KB37" s="11">
        <v>8164407.3599999994</v>
      </c>
      <c r="KC37" s="11">
        <v>11602148.299999999</v>
      </c>
      <c r="KD37" s="11">
        <v>5450082.4199999999</v>
      </c>
      <c r="KE37" s="11">
        <v>10446227.880000001</v>
      </c>
      <c r="KF37" s="11">
        <v>6032184.4700000007</v>
      </c>
      <c r="KG37" s="11">
        <v>2628231.7899999996</v>
      </c>
      <c r="KH37" s="11">
        <v>9040017.4600000009</v>
      </c>
      <c r="KI37" s="11">
        <v>10707305.000000002</v>
      </c>
      <c r="KJ37" s="11">
        <v>509265221.39999998</v>
      </c>
      <c r="KK37" s="11">
        <v>51575331.570000008</v>
      </c>
      <c r="KL37" s="11">
        <v>22575335.939999998</v>
      </c>
      <c r="KM37" s="11">
        <v>30079763.779999994</v>
      </c>
      <c r="KN37" s="11">
        <v>11875495.229999999</v>
      </c>
      <c r="KO37" s="11">
        <v>17575429.729999997</v>
      </c>
      <c r="KP37" s="11">
        <v>64849459.939999998</v>
      </c>
      <c r="KQ37" s="11">
        <v>10703971.809999999</v>
      </c>
      <c r="KR37" s="11">
        <v>10016070.819999998</v>
      </c>
      <c r="KS37" s="11">
        <v>192966208.54000005</v>
      </c>
      <c r="KT37" s="11">
        <v>13936965.680000002</v>
      </c>
      <c r="KU37" s="11">
        <v>12395718.119999999</v>
      </c>
      <c r="KV37" s="11">
        <v>38246137.459999986</v>
      </c>
      <c r="KW37" s="11">
        <v>23110458.830000002</v>
      </c>
      <c r="KX37" s="11">
        <v>20504969.079999998</v>
      </c>
      <c r="KY37" s="11">
        <v>200430145.70999998</v>
      </c>
      <c r="KZ37" s="11">
        <v>19443823.310000002</v>
      </c>
      <c r="LA37" s="11">
        <v>278380391.41000003</v>
      </c>
      <c r="LB37" s="11">
        <v>14892428.960000001</v>
      </c>
      <c r="LC37" s="11">
        <v>8459209.6799999997</v>
      </c>
      <c r="LD37" s="11">
        <v>31143860.179999996</v>
      </c>
      <c r="LE37" s="11">
        <v>24973057.570000004</v>
      </c>
      <c r="LF37" s="11">
        <v>11391188.570000002</v>
      </c>
      <c r="LG37" s="11">
        <v>10221584.789999997</v>
      </c>
      <c r="LH37" s="11">
        <v>16920188.620000001</v>
      </c>
      <c r="LI37" s="11">
        <v>608079043.95000005</v>
      </c>
      <c r="LJ37" s="11">
        <v>111713144.48999996</v>
      </c>
      <c r="LK37" s="11">
        <v>80106205.780000001</v>
      </c>
      <c r="LL37" s="11">
        <v>105106388.38999999</v>
      </c>
      <c r="LM37" s="11">
        <v>20485465.399999999</v>
      </c>
      <c r="LN37" s="11">
        <v>25075433.060000002</v>
      </c>
      <c r="LO37" s="11">
        <v>15398123.1</v>
      </c>
      <c r="LP37" s="11">
        <v>44495254.670000002</v>
      </c>
      <c r="LQ37" s="11">
        <v>8295093.1099999994</v>
      </c>
      <c r="LR37" s="11">
        <v>18823349.460000005</v>
      </c>
      <c r="LS37" s="11">
        <v>4253915.7699999996</v>
      </c>
      <c r="LT37" s="11">
        <v>82570854.569999993</v>
      </c>
      <c r="LU37" s="11">
        <v>3149696.1799999997</v>
      </c>
      <c r="LV37" s="11">
        <v>9603753.5999999996</v>
      </c>
      <c r="LW37" s="11">
        <v>272502608.04000008</v>
      </c>
      <c r="LX37" s="11">
        <v>126830684.09</v>
      </c>
      <c r="LY37" s="11">
        <v>232663112.78999993</v>
      </c>
      <c r="LZ37" s="11">
        <v>68721783.370000005</v>
      </c>
      <c r="MA37" s="11">
        <v>37375750.469999999</v>
      </c>
      <c r="MB37" s="11">
        <v>32796147.690000001</v>
      </c>
      <c r="MC37" s="11">
        <v>32709582.050000004</v>
      </c>
      <c r="MD37" s="11">
        <v>26475041.359999999</v>
      </c>
      <c r="ME37" s="11">
        <v>21102750.43</v>
      </c>
      <c r="MF37" s="11">
        <v>20714177.039999999</v>
      </c>
      <c r="MG37" s="11">
        <v>66755825.830000013</v>
      </c>
      <c r="MH37" s="11">
        <v>12191809.809999999</v>
      </c>
      <c r="MI37" s="11">
        <v>429126162.56000018</v>
      </c>
      <c r="MJ37" s="11">
        <v>21818581.480000004</v>
      </c>
      <c r="MK37" s="11">
        <v>11524500.65</v>
      </c>
      <c r="ML37" s="11">
        <v>13354458.470000001</v>
      </c>
      <c r="MM37" s="11">
        <v>13637550.779999999</v>
      </c>
      <c r="MN37" s="11">
        <v>24055205.520000007</v>
      </c>
      <c r="MO37" s="11">
        <v>27610034.719999999</v>
      </c>
      <c r="MP37" s="11">
        <v>7942947.5599999987</v>
      </c>
      <c r="MQ37" s="11">
        <v>41032192.849999994</v>
      </c>
      <c r="MR37" s="11">
        <v>16978157.32</v>
      </c>
      <c r="MS37" s="11">
        <v>17874547.390000001</v>
      </c>
      <c r="MT37" s="11">
        <v>17261118.560000002</v>
      </c>
      <c r="MU37" s="11">
        <v>397255120.81000006</v>
      </c>
      <c r="MV37" s="11">
        <v>24307380.25</v>
      </c>
      <c r="MW37" s="11">
        <v>38603762.180000007</v>
      </c>
      <c r="MX37" s="11">
        <v>34775360.109999999</v>
      </c>
      <c r="MY37" s="11">
        <v>62880154.009999998</v>
      </c>
      <c r="MZ37" s="11">
        <v>18993015.450000003</v>
      </c>
      <c r="NA37" s="11">
        <v>56832102.82</v>
      </c>
      <c r="NB37" s="11">
        <v>51753231.459999993</v>
      </c>
      <c r="NC37" s="11">
        <v>37859675.289999999</v>
      </c>
      <c r="ND37" s="11">
        <v>12152745.219999999</v>
      </c>
      <c r="NE37" s="11">
        <v>7313096.2999999989</v>
      </c>
      <c r="NF37" s="11">
        <v>774492280.06000018</v>
      </c>
      <c r="NG37" s="11">
        <v>67343511.819999993</v>
      </c>
      <c r="NH37" s="11">
        <v>11137510.649999999</v>
      </c>
      <c r="NI37" s="11">
        <v>135707973.85999998</v>
      </c>
      <c r="NJ37" s="11">
        <v>27148464.59</v>
      </c>
      <c r="NK37" s="11">
        <v>40353084.609999999</v>
      </c>
      <c r="NL37" s="11">
        <v>156893412.09999996</v>
      </c>
      <c r="NM37" s="11">
        <v>123687777.09</v>
      </c>
      <c r="NN37" s="11">
        <v>3721037.2800000003</v>
      </c>
      <c r="NO37" s="11">
        <v>37180728.189999998</v>
      </c>
      <c r="NP37" s="11">
        <v>14007348.01</v>
      </c>
      <c r="NQ37" s="11">
        <v>14724151.380000001</v>
      </c>
      <c r="NR37" s="11">
        <v>129121455.51000005</v>
      </c>
      <c r="NS37" s="11">
        <v>6290723.0100000007</v>
      </c>
      <c r="NT37" s="11">
        <v>10195126.719999999</v>
      </c>
      <c r="NU37" s="11">
        <v>8340483.8899999997</v>
      </c>
      <c r="NV37" s="11">
        <v>8382312.3200000003</v>
      </c>
      <c r="NW37" s="11">
        <v>2421926.6899999995</v>
      </c>
      <c r="NX37" s="11">
        <v>3116898.24</v>
      </c>
      <c r="NY37" s="11">
        <v>431552716.76999986</v>
      </c>
      <c r="NZ37" s="11">
        <v>115188858.91000003</v>
      </c>
      <c r="OA37" s="11">
        <v>15721504.08</v>
      </c>
      <c r="OB37" s="11">
        <v>15757908.299999999</v>
      </c>
      <c r="OC37" s="11">
        <v>13857290.110000001</v>
      </c>
      <c r="OD37" s="11">
        <v>11777957.720000001</v>
      </c>
      <c r="OE37" s="11">
        <v>12007397.139999999</v>
      </c>
      <c r="OF37" s="11">
        <v>419152878.20999998</v>
      </c>
      <c r="OG37" s="11">
        <v>105115662.63000001</v>
      </c>
      <c r="OH37" s="11">
        <v>26329211.18</v>
      </c>
      <c r="OI37" s="11">
        <v>115939568.61</v>
      </c>
      <c r="OJ37" s="11">
        <v>23915854.879999999</v>
      </c>
      <c r="OK37" s="11">
        <v>26578759.98</v>
      </c>
      <c r="OL37" s="11">
        <v>53868215.580000006</v>
      </c>
      <c r="OM37" s="11">
        <v>26411589.430000007</v>
      </c>
      <c r="ON37" s="11">
        <v>28752260.059999999</v>
      </c>
      <c r="OO37" s="11">
        <v>347233972.95999998</v>
      </c>
      <c r="OP37" s="11">
        <v>66497299.749999993</v>
      </c>
      <c r="OQ37" s="11">
        <v>214631777.99000004</v>
      </c>
      <c r="OR37" s="11">
        <v>33401856.609999999</v>
      </c>
      <c r="OS37" s="11">
        <v>39811913.080000006</v>
      </c>
      <c r="OT37" s="11">
        <v>23510284.419999998</v>
      </c>
      <c r="OU37" s="11">
        <v>107654621.97000003</v>
      </c>
      <c r="OV37" s="11">
        <v>13386460.629999999</v>
      </c>
      <c r="OW37" s="11">
        <v>16046388.640000001</v>
      </c>
      <c r="OX37" s="11">
        <v>15007140.250000002</v>
      </c>
      <c r="OY37" s="11">
        <v>17345064.690000005</v>
      </c>
      <c r="OZ37" s="11">
        <v>65341783.020000003</v>
      </c>
      <c r="PA37" s="11">
        <v>10099558.699999999</v>
      </c>
      <c r="PB37" s="11">
        <v>8298908.5100000007</v>
      </c>
      <c r="PC37" s="11">
        <v>24276727.699999999</v>
      </c>
      <c r="PD37" s="11">
        <v>251836010.77000001</v>
      </c>
      <c r="PE37" s="11">
        <v>10748875.659999998</v>
      </c>
      <c r="PF37" s="11">
        <v>52348991.969999999</v>
      </c>
      <c r="PG37" s="11">
        <v>6545076.6100000003</v>
      </c>
      <c r="PH37" s="11">
        <v>12780270.82</v>
      </c>
      <c r="PI37" s="11">
        <v>24492019.489999998</v>
      </c>
      <c r="PJ37" s="11">
        <v>15751363.630000001</v>
      </c>
      <c r="PK37" s="11">
        <v>11948707.529999999</v>
      </c>
      <c r="PL37" s="11">
        <v>23326732.34</v>
      </c>
      <c r="PM37" s="11">
        <v>20614660.170000006</v>
      </c>
      <c r="PN37" s="11">
        <v>14478639.429999998</v>
      </c>
      <c r="PO37" s="11">
        <v>32450508.010000002</v>
      </c>
      <c r="PP37" s="11">
        <v>11063072.859999999</v>
      </c>
      <c r="PQ37" s="11">
        <v>50447977.840000004</v>
      </c>
      <c r="PR37" s="11">
        <v>14266599.370000003</v>
      </c>
      <c r="PS37" s="11">
        <v>6510136.3299999991</v>
      </c>
      <c r="PT37" s="11">
        <v>10699247.509999998</v>
      </c>
      <c r="PU37" s="11">
        <v>8634313.1799999997</v>
      </c>
      <c r="PV37" s="11">
        <v>713074371.56000006</v>
      </c>
      <c r="PW37" s="11">
        <v>40121507.419999994</v>
      </c>
      <c r="PX37" s="11">
        <v>15744038.910000004</v>
      </c>
      <c r="PY37" s="11">
        <v>16970847.489999998</v>
      </c>
      <c r="PZ37" s="11">
        <v>246570892.13000003</v>
      </c>
      <c r="QA37" s="11">
        <v>38129188.219999999</v>
      </c>
      <c r="QB37" s="11">
        <v>69930968.250000015</v>
      </c>
      <c r="QC37" s="11">
        <v>16812143.530000001</v>
      </c>
      <c r="QD37" s="11">
        <v>48568428.25</v>
      </c>
      <c r="QE37" s="11">
        <v>8023646.6500000004</v>
      </c>
      <c r="QF37" s="11">
        <v>40563724.239999995</v>
      </c>
      <c r="QG37" s="11">
        <v>19124967.839999996</v>
      </c>
      <c r="QH37" s="11">
        <v>15536049.189999999</v>
      </c>
      <c r="QI37" s="11">
        <v>15008414.449999999</v>
      </c>
      <c r="QJ37" s="11">
        <v>52325877.140000008</v>
      </c>
      <c r="QK37" s="11">
        <v>23429657.589999996</v>
      </c>
      <c r="QL37" s="11">
        <v>29405364.789999999</v>
      </c>
      <c r="QM37" s="11">
        <v>21386551.359999999</v>
      </c>
      <c r="QN37" s="11">
        <v>18917173.840000004</v>
      </c>
      <c r="QO37" s="11">
        <v>48279321.230000019</v>
      </c>
      <c r="QP37" s="11">
        <v>54728407.940000013</v>
      </c>
      <c r="QQ37" s="11">
        <v>14079665.670000002</v>
      </c>
      <c r="QR37" s="11">
        <v>4886093.7700000005</v>
      </c>
      <c r="QS37" s="11">
        <v>10499605.579999998</v>
      </c>
      <c r="QT37" s="11">
        <v>4730848.75</v>
      </c>
      <c r="QU37" s="11">
        <v>7068819.04</v>
      </c>
      <c r="QV37" s="11">
        <v>335099587.70999992</v>
      </c>
      <c r="QW37" s="11">
        <v>9039309.6799999978</v>
      </c>
      <c r="QX37" s="11">
        <v>42635024.719999999</v>
      </c>
      <c r="QY37" s="11">
        <v>10860295.600000001</v>
      </c>
      <c r="QZ37" s="11">
        <v>18622089.220000003</v>
      </c>
      <c r="RA37" s="11">
        <v>54565099.539999992</v>
      </c>
      <c r="RB37" s="11">
        <v>22460622.009999998</v>
      </c>
      <c r="RC37" s="11">
        <v>39759497.090000004</v>
      </c>
      <c r="RD37" s="11">
        <v>17758857.850000001</v>
      </c>
      <c r="RE37" s="11">
        <v>23908059.789999999</v>
      </c>
      <c r="RF37" s="11">
        <v>12330379.249999998</v>
      </c>
      <c r="RG37" s="11">
        <v>3438150.5</v>
      </c>
      <c r="RH37" s="11">
        <v>9469794.0099999998</v>
      </c>
      <c r="RI37" s="11">
        <v>436149321.00000012</v>
      </c>
      <c r="RJ37" s="11">
        <v>82552549.039999992</v>
      </c>
      <c r="RK37" s="11">
        <v>21162867.43</v>
      </c>
      <c r="RL37" s="11">
        <v>29003081.719999999</v>
      </c>
      <c r="RM37" s="11">
        <v>36794065.75999999</v>
      </c>
      <c r="RN37" s="11">
        <v>61137571.340000011</v>
      </c>
      <c r="RO37" s="11">
        <v>107165966.68000001</v>
      </c>
      <c r="RP37" s="11">
        <v>22114658.199999999</v>
      </c>
      <c r="RQ37" s="11">
        <v>21347051.760000002</v>
      </c>
      <c r="RR37" s="11">
        <v>65651392.580000006</v>
      </c>
      <c r="RS37" s="11">
        <v>82249313.379999995</v>
      </c>
      <c r="RT37" s="11">
        <v>21746076.020000003</v>
      </c>
      <c r="RU37" s="11">
        <v>22940398.769999992</v>
      </c>
      <c r="RV37" s="11">
        <v>41850744.870000005</v>
      </c>
      <c r="RW37" s="11">
        <v>16753814.1</v>
      </c>
      <c r="RX37" s="11">
        <v>12668115.460000001</v>
      </c>
      <c r="RY37" s="11">
        <v>18278411.590000004</v>
      </c>
      <c r="RZ37" s="11">
        <v>20018625.000000004</v>
      </c>
      <c r="SA37" s="11">
        <v>11832496.629999999</v>
      </c>
      <c r="SB37" s="11">
        <v>18228786.93</v>
      </c>
      <c r="SC37" s="11">
        <v>194948204.47999999</v>
      </c>
      <c r="SD37" s="11">
        <v>10070505.350000001</v>
      </c>
      <c r="SE37" s="11">
        <v>14015868.42</v>
      </c>
      <c r="SF37" s="11">
        <v>11861460.539999999</v>
      </c>
      <c r="SG37" s="11">
        <v>8440648.6600000001</v>
      </c>
      <c r="SH37" s="11">
        <v>20868877.440000001</v>
      </c>
      <c r="SI37" s="11">
        <v>13175270.52</v>
      </c>
      <c r="SJ37" s="11">
        <v>28846512.129999999</v>
      </c>
      <c r="SK37" s="11">
        <v>18994035.610000007</v>
      </c>
      <c r="SL37" s="11">
        <v>10525424.549999999</v>
      </c>
      <c r="SM37" s="11">
        <v>79426124.87000002</v>
      </c>
      <c r="SN37" s="11">
        <v>8002628.0800000001</v>
      </c>
      <c r="SO37" s="11">
        <v>95775357.939999998</v>
      </c>
      <c r="SP37" s="11">
        <v>10104054</v>
      </c>
      <c r="SQ37" s="11">
        <v>16735438.909999998</v>
      </c>
      <c r="SR37" s="11">
        <v>40134015.850000001</v>
      </c>
      <c r="SS37" s="11">
        <v>7934773.540000001</v>
      </c>
      <c r="ST37" s="11">
        <v>11844370.26</v>
      </c>
      <c r="SU37" s="11">
        <v>13081038.68</v>
      </c>
      <c r="SV37" s="11">
        <v>6783696.4900000002</v>
      </c>
      <c r="SW37" s="11">
        <v>284932884.49000001</v>
      </c>
      <c r="SX37" s="11">
        <v>5606607.2199999997</v>
      </c>
      <c r="SY37" s="11">
        <v>21880389.739999995</v>
      </c>
      <c r="SZ37" s="11">
        <v>19086288.419999998</v>
      </c>
      <c r="TA37" s="11">
        <v>3465444.4299999997</v>
      </c>
      <c r="TB37" s="11">
        <v>5214084.2100000009</v>
      </c>
      <c r="TC37" s="11">
        <v>12065012.630000001</v>
      </c>
      <c r="TD37" s="11">
        <v>79005433.779999986</v>
      </c>
      <c r="TE37" s="11">
        <v>11447393.52</v>
      </c>
      <c r="TF37" s="11">
        <v>13059316.050000003</v>
      </c>
      <c r="TG37" s="11">
        <v>18402732.260000005</v>
      </c>
      <c r="TH37" s="11">
        <v>45404445.739999995</v>
      </c>
      <c r="TI37" s="11">
        <v>10574656.999999998</v>
      </c>
      <c r="TJ37" s="11">
        <v>7748524.0899999999</v>
      </c>
      <c r="TK37" s="11">
        <v>394986523.25000006</v>
      </c>
      <c r="TL37" s="11">
        <v>7212135.7900000019</v>
      </c>
      <c r="TM37" s="11">
        <v>13590828.810000001</v>
      </c>
      <c r="TN37" s="11">
        <v>31084665.390000004</v>
      </c>
      <c r="TO37" s="11">
        <v>23505950.619999994</v>
      </c>
      <c r="TP37" s="11">
        <v>11423103.540000001</v>
      </c>
      <c r="TQ37" s="11">
        <v>5959890.8700000001</v>
      </c>
      <c r="TR37" s="11">
        <v>71185894.399999976</v>
      </c>
      <c r="TS37" s="11">
        <v>11782591.77</v>
      </c>
      <c r="TT37" s="11">
        <v>22382705.980000004</v>
      </c>
      <c r="TU37" s="11">
        <v>31247453.91</v>
      </c>
      <c r="TV37" s="11">
        <v>5400990.96</v>
      </c>
      <c r="TW37" s="11">
        <v>10301364.470000001</v>
      </c>
      <c r="TX37" s="11">
        <v>7188255.209999999</v>
      </c>
      <c r="TY37" s="11">
        <v>15332524.549999999</v>
      </c>
      <c r="TZ37" s="11">
        <v>3755039.29</v>
      </c>
      <c r="UA37" s="11">
        <v>77180108.019999996</v>
      </c>
      <c r="UB37" s="11">
        <v>7506106.8700000001</v>
      </c>
      <c r="UC37" s="11">
        <v>112747861.16</v>
      </c>
      <c r="UD37" s="11">
        <v>48259302.250000007</v>
      </c>
      <c r="UE37" s="11">
        <v>19384699.209999997</v>
      </c>
      <c r="UF37" s="11">
        <v>18452630.399999999</v>
      </c>
      <c r="UG37" s="11">
        <v>238647876.99999997</v>
      </c>
      <c r="UH37" s="11">
        <v>9741186.339999998</v>
      </c>
      <c r="UI37" s="11">
        <v>13320727.140000002</v>
      </c>
      <c r="UJ37" s="11">
        <v>25031853.469999995</v>
      </c>
      <c r="UK37" s="11">
        <v>10118804.760000002</v>
      </c>
      <c r="UL37" s="11">
        <v>116713300.78999999</v>
      </c>
      <c r="UM37" s="11">
        <v>35341663.239999995</v>
      </c>
      <c r="UN37" s="11">
        <v>15224849.470000001</v>
      </c>
      <c r="UO37" s="11">
        <v>48211087.029999994</v>
      </c>
      <c r="UP37" s="11">
        <v>19218820.529999994</v>
      </c>
      <c r="UQ37" s="11">
        <v>26585248.970000003</v>
      </c>
      <c r="UR37" s="11">
        <v>529694533.43999994</v>
      </c>
      <c r="US37" s="11">
        <v>29508576.329999994</v>
      </c>
      <c r="UT37" s="11">
        <v>22839925.049999997</v>
      </c>
      <c r="UU37" s="11">
        <v>103221364.16999996</v>
      </c>
      <c r="UV37" s="11">
        <v>8256302.7000000002</v>
      </c>
      <c r="UW37" s="11">
        <v>22979000.279999997</v>
      </c>
      <c r="UX37" s="11">
        <v>84836970.059999973</v>
      </c>
      <c r="UY37" s="11">
        <v>11765751.720000001</v>
      </c>
      <c r="UZ37" s="11">
        <v>18182004.620000001</v>
      </c>
      <c r="VA37" s="11">
        <v>18657862.759999998</v>
      </c>
      <c r="VB37" s="11">
        <v>28025289.609999999</v>
      </c>
      <c r="VC37" s="11">
        <v>57462688.980000012</v>
      </c>
      <c r="VD37" s="11">
        <v>26676541.82</v>
      </c>
      <c r="VE37" s="11">
        <v>40686888.820000008</v>
      </c>
      <c r="VF37" s="11">
        <v>17254982.07</v>
      </c>
      <c r="VG37" s="11">
        <v>16106039.970000003</v>
      </c>
      <c r="VH37" s="11">
        <v>16389088.48</v>
      </c>
      <c r="VI37" s="11">
        <v>15968713.849999998</v>
      </c>
      <c r="VJ37" s="11">
        <v>65582251.840000004</v>
      </c>
      <c r="VK37" s="11">
        <v>14586972.1</v>
      </c>
      <c r="VL37" s="11">
        <v>8316574.7399999993</v>
      </c>
      <c r="VM37" s="11">
        <v>5402360.3100000005</v>
      </c>
      <c r="VN37" s="11">
        <v>449184215.08000004</v>
      </c>
      <c r="VO37" s="11">
        <v>21892891.850000001</v>
      </c>
      <c r="VP37" s="11">
        <v>29053078.449999999</v>
      </c>
      <c r="VQ37" s="11">
        <v>39121589.350000001</v>
      </c>
      <c r="VR37" s="11">
        <v>39743129.310000002</v>
      </c>
      <c r="VS37" s="11">
        <v>31582922.780000001</v>
      </c>
      <c r="VT37" s="11">
        <v>19125176.940000001</v>
      </c>
      <c r="VU37" s="11">
        <v>8904829.7200000007</v>
      </c>
      <c r="VV37" s="11">
        <v>24272785.680000003</v>
      </c>
      <c r="VW37" s="11">
        <v>88284436.950000003</v>
      </c>
      <c r="VX37" s="11">
        <v>13891783.77</v>
      </c>
      <c r="VY37" s="11">
        <v>43991308.020000003</v>
      </c>
      <c r="VZ37" s="11">
        <v>40270809.130000003</v>
      </c>
      <c r="WA37" s="11">
        <v>4930648.3199999994</v>
      </c>
      <c r="WB37" s="11">
        <v>12891282.02</v>
      </c>
      <c r="WC37" s="11">
        <v>832677796.69000018</v>
      </c>
      <c r="WD37" s="11">
        <v>26717398.290000007</v>
      </c>
      <c r="WE37" s="11">
        <v>12541202.9</v>
      </c>
      <c r="WF37" s="11">
        <v>13039062.319999998</v>
      </c>
      <c r="WG37" s="11">
        <v>6828910.5199999996</v>
      </c>
      <c r="WH37" s="11">
        <v>19271795.300000001</v>
      </c>
      <c r="WI37" s="11">
        <v>49223726.399999999</v>
      </c>
      <c r="WJ37" s="11">
        <v>32583683.460000005</v>
      </c>
      <c r="WK37" s="11">
        <v>12457339.74</v>
      </c>
      <c r="WL37" s="11">
        <v>31233707.850000001</v>
      </c>
      <c r="WM37" s="11">
        <v>8598836.9399999995</v>
      </c>
      <c r="WN37" s="11">
        <v>65417592.659999996</v>
      </c>
      <c r="WO37" s="11">
        <v>13847119.399999999</v>
      </c>
      <c r="WP37" s="11">
        <v>66067546.439999998</v>
      </c>
      <c r="WQ37" s="11">
        <v>39069851.980000004</v>
      </c>
      <c r="WR37" s="11">
        <v>13152575</v>
      </c>
      <c r="WS37" s="11">
        <v>15871910.5</v>
      </c>
      <c r="WT37" s="11">
        <v>31033667.199999996</v>
      </c>
      <c r="WU37" s="11">
        <v>9430863.7300000004</v>
      </c>
      <c r="WV37" s="11">
        <v>39290937.970000006</v>
      </c>
      <c r="WW37" s="11">
        <v>101468467.39</v>
      </c>
      <c r="WX37" s="11">
        <v>33043094.390000008</v>
      </c>
      <c r="WY37" s="11">
        <v>18421097.989999998</v>
      </c>
      <c r="WZ37" s="11">
        <v>11497482.059999999</v>
      </c>
      <c r="XA37" s="11">
        <v>17815170.240000002</v>
      </c>
      <c r="XB37" s="11">
        <v>10363977.84</v>
      </c>
      <c r="XC37" s="11">
        <v>9875634.0700000003</v>
      </c>
      <c r="XD37" s="11">
        <v>16162320.930000002</v>
      </c>
      <c r="XE37" s="11">
        <v>95522154.970000014</v>
      </c>
      <c r="XF37" s="11">
        <v>16243724.709000001</v>
      </c>
      <c r="XG37" s="11">
        <v>3164463.7</v>
      </c>
      <c r="XH37" s="11">
        <v>4263668.2700000005</v>
      </c>
      <c r="XI37" s="11">
        <v>10655984.409999998</v>
      </c>
      <c r="XJ37" s="11">
        <v>249490439.81999996</v>
      </c>
      <c r="XK37" s="11">
        <v>21826988.91</v>
      </c>
      <c r="XL37" s="11">
        <v>33215425.479999993</v>
      </c>
      <c r="XM37" s="11">
        <v>162852034.31000003</v>
      </c>
      <c r="XN37" s="11">
        <v>24928379.890000001</v>
      </c>
      <c r="XO37" s="11">
        <v>19154584.870000001</v>
      </c>
      <c r="XP37" s="11">
        <v>48625318.469999999</v>
      </c>
      <c r="XQ37" s="11">
        <v>23552185.940000001</v>
      </c>
      <c r="XR37" s="11">
        <v>9969574.1500000004</v>
      </c>
      <c r="XS37" s="11">
        <v>30122769.020000003</v>
      </c>
      <c r="XT37" s="11">
        <v>29751656.269999996</v>
      </c>
      <c r="XU37" s="11">
        <v>8881253.5800000001</v>
      </c>
      <c r="XV37" s="11">
        <v>16210214.040000001</v>
      </c>
      <c r="XW37" s="11">
        <v>7109333.2000000011</v>
      </c>
      <c r="XX37" s="11">
        <v>11568670.330000002</v>
      </c>
      <c r="XY37" s="11">
        <v>10460084.550000001</v>
      </c>
      <c r="XZ37" s="11">
        <v>6553163.9199999999</v>
      </c>
      <c r="YA37" s="11">
        <v>14051464.050000001</v>
      </c>
      <c r="YB37" s="11">
        <v>9694363.7899999991</v>
      </c>
      <c r="YC37" s="11">
        <v>6677923.790000001</v>
      </c>
      <c r="YD37" s="11">
        <v>7864301.4300000006</v>
      </c>
      <c r="YE37" s="11">
        <v>10080784.899999999</v>
      </c>
      <c r="YF37" s="11">
        <v>6954532.2199999997</v>
      </c>
      <c r="YG37" s="11">
        <v>303739354.62000006</v>
      </c>
      <c r="YH37" s="11">
        <v>26160246.650000002</v>
      </c>
      <c r="YI37" s="11">
        <v>53156190.919999994</v>
      </c>
      <c r="YJ37" s="11">
        <v>32641053.77</v>
      </c>
      <c r="YK37" s="11">
        <v>127385577.66999999</v>
      </c>
      <c r="YL37" s="11">
        <v>16010681.68</v>
      </c>
      <c r="YM37" s="11">
        <v>56768168.259999998</v>
      </c>
      <c r="YN37" s="11">
        <v>4192689.5599999996</v>
      </c>
      <c r="YO37" s="11">
        <v>53984348.590000004</v>
      </c>
      <c r="YP37" s="11">
        <v>74609100.459999993</v>
      </c>
      <c r="YQ37" s="11">
        <v>20876369.359999999</v>
      </c>
      <c r="YR37" s="11">
        <v>28014992.829999998</v>
      </c>
      <c r="YS37" s="11">
        <v>24921928.829999998</v>
      </c>
      <c r="YT37" s="11">
        <v>11473156.74</v>
      </c>
      <c r="YU37" s="11">
        <v>8309611.5800000001</v>
      </c>
      <c r="YV37" s="11">
        <v>18994651.209999997</v>
      </c>
      <c r="YW37" s="11">
        <v>8202440.7700000005</v>
      </c>
      <c r="YX37" s="11">
        <v>175576796.82000002</v>
      </c>
      <c r="YY37" s="11">
        <v>15020043.079999998</v>
      </c>
      <c r="YZ37" s="11">
        <v>10579868.129999999</v>
      </c>
      <c r="ZA37" s="11">
        <v>12371155.4</v>
      </c>
      <c r="ZB37" s="11">
        <v>17291102.759999998</v>
      </c>
      <c r="ZC37" s="11">
        <v>9581720.5700000003</v>
      </c>
      <c r="ZD37" s="11">
        <v>8084620.0699999994</v>
      </c>
      <c r="ZE37" s="11">
        <v>89065448.540000007</v>
      </c>
      <c r="ZF37" s="11">
        <v>11805723.960000001</v>
      </c>
      <c r="ZG37" s="11">
        <v>14551150.600000003</v>
      </c>
      <c r="ZH37" s="11">
        <v>10404717.759999998</v>
      </c>
      <c r="ZI37" s="11">
        <v>6067284.7999999998</v>
      </c>
      <c r="ZJ37" s="11">
        <v>12549432.690000001</v>
      </c>
      <c r="ZK37" s="11">
        <v>14733900.899999999</v>
      </c>
      <c r="ZL37" s="11">
        <v>6523334.5999999996</v>
      </c>
      <c r="ZM37" s="11">
        <v>71243753.249999985</v>
      </c>
      <c r="ZN37" s="11">
        <v>353420369.12</v>
      </c>
      <c r="ZO37" s="11">
        <v>12851478.75</v>
      </c>
      <c r="ZP37" s="11">
        <v>57529860.726999998</v>
      </c>
      <c r="ZQ37" s="11">
        <v>115787980.77</v>
      </c>
      <c r="ZR37" s="11">
        <v>25840766.319999997</v>
      </c>
      <c r="ZS37" s="11">
        <v>8244887.4070000006</v>
      </c>
      <c r="ZT37" s="11">
        <v>23399857.449999999</v>
      </c>
      <c r="ZU37" s="11">
        <v>52802945.269999996</v>
      </c>
      <c r="ZV37" s="11">
        <v>35028882.320000008</v>
      </c>
      <c r="ZW37" s="11">
        <v>54266233.149999999</v>
      </c>
      <c r="ZX37" s="11">
        <v>5419610.3300000001</v>
      </c>
      <c r="ZY37" s="11">
        <v>11079539.200000001</v>
      </c>
      <c r="ZZ37" s="11">
        <v>21031373.599999998</v>
      </c>
      <c r="AAA37" s="11">
        <v>27943288.390000004</v>
      </c>
      <c r="AAB37" s="11">
        <v>7848991.54</v>
      </c>
      <c r="AAC37" s="11">
        <v>12675337.35</v>
      </c>
      <c r="AAD37" s="11">
        <v>19567513.739999998</v>
      </c>
      <c r="AAE37" s="11">
        <v>6345142.4800000004</v>
      </c>
      <c r="AAF37" s="11">
        <v>18835925.599999998</v>
      </c>
      <c r="AAG37" s="11">
        <v>10964850.68</v>
      </c>
      <c r="AAH37" s="11">
        <v>6755977.5799999991</v>
      </c>
      <c r="AAI37" s="11">
        <v>9468190.5700000003</v>
      </c>
      <c r="AAJ37" s="11">
        <v>108879256.97999999</v>
      </c>
      <c r="AAK37" s="11">
        <v>13075759.530000001</v>
      </c>
      <c r="AAL37" s="11">
        <v>22538929.880000003</v>
      </c>
      <c r="AAM37" s="11">
        <v>12466404.370000001</v>
      </c>
      <c r="AAN37" s="11">
        <v>4731075.7500000009</v>
      </c>
      <c r="AAO37" s="11">
        <v>28642568.360000007</v>
      </c>
      <c r="AAP37" s="11">
        <v>8726645.5399999991</v>
      </c>
      <c r="AAQ37" s="11">
        <v>936735048.77999985</v>
      </c>
      <c r="AAR37" s="11">
        <v>26093924.899999999</v>
      </c>
      <c r="AAS37" s="11">
        <v>14138034.98</v>
      </c>
      <c r="AAT37" s="11">
        <v>39073943.25</v>
      </c>
      <c r="AAU37" s="11">
        <v>39809662.019999996</v>
      </c>
      <c r="AAV37" s="11">
        <v>11604048.870000001</v>
      </c>
      <c r="AAW37" s="11">
        <v>26950988.050000004</v>
      </c>
      <c r="AAX37" s="11">
        <v>16250305.660000004</v>
      </c>
      <c r="AAY37" s="11">
        <v>106699290.61999999</v>
      </c>
      <c r="AAZ37" s="11">
        <v>15594284.009999998</v>
      </c>
      <c r="ABA37" s="11">
        <v>29135553.219999999</v>
      </c>
      <c r="ABB37" s="11">
        <v>135137670.29000002</v>
      </c>
      <c r="ABC37" s="11">
        <v>33186431.490000002</v>
      </c>
      <c r="ABD37" s="11">
        <v>6914089.4800000004</v>
      </c>
      <c r="ABE37" s="11">
        <v>17446758.690000001</v>
      </c>
      <c r="ABF37" s="11">
        <v>10554300.819999998</v>
      </c>
      <c r="ABG37" s="11">
        <v>7082020.7699999996</v>
      </c>
      <c r="ABH37" s="11">
        <v>10156180.290000001</v>
      </c>
      <c r="ABI37" s="11">
        <v>12614598.130000003</v>
      </c>
      <c r="ABJ37" s="11">
        <v>123144885.94999999</v>
      </c>
      <c r="ABK37" s="11">
        <v>121059093.06</v>
      </c>
      <c r="ABL37" s="11">
        <v>21860186.27</v>
      </c>
      <c r="ABM37" s="11">
        <v>10209008.140000002</v>
      </c>
      <c r="ABN37" s="11">
        <v>21128839.049999997</v>
      </c>
      <c r="ABO37" s="11">
        <v>5192964.26</v>
      </c>
      <c r="ABP37" s="11">
        <v>6694970.2999999998</v>
      </c>
      <c r="ABQ37" s="11">
        <v>181155084</v>
      </c>
      <c r="ABR37" s="11">
        <v>20384382.980000004</v>
      </c>
      <c r="ABS37" s="11">
        <v>19580072.09</v>
      </c>
      <c r="ABT37" s="11">
        <v>25049787.790000003</v>
      </c>
      <c r="ABU37" s="11">
        <v>18165863.399999999</v>
      </c>
      <c r="ABV37" s="11">
        <v>17979005.630000003</v>
      </c>
      <c r="ABW37" s="11">
        <v>11272517.260000002</v>
      </c>
      <c r="ABX37" s="11">
        <v>23715350.719999999</v>
      </c>
      <c r="ABY37" s="11">
        <v>1630323.97</v>
      </c>
      <c r="ABZ37" s="11">
        <v>305229202.10000008</v>
      </c>
      <c r="ACA37" s="11">
        <v>17738587.07</v>
      </c>
      <c r="ACB37" s="11">
        <v>45071489.410000004</v>
      </c>
      <c r="ACC37" s="11">
        <v>8393392.3499999996</v>
      </c>
      <c r="ACD37" s="11">
        <v>15025284.120000001</v>
      </c>
      <c r="ACE37" s="11">
        <v>106058799.8</v>
      </c>
      <c r="ACF37" s="11">
        <v>8817751.3000000007</v>
      </c>
      <c r="ACG37" s="11">
        <v>6706538.3199999994</v>
      </c>
      <c r="ACH37" s="11">
        <v>11082693.83</v>
      </c>
      <c r="ACI37" s="11">
        <v>17759536.02</v>
      </c>
      <c r="ACJ37" s="11">
        <v>17955001.719999999</v>
      </c>
      <c r="ACK37" s="11">
        <v>567736234.52999997</v>
      </c>
      <c r="ACL37" s="11">
        <v>3929800.31</v>
      </c>
      <c r="ACM37" s="11">
        <v>23743493.650000002</v>
      </c>
      <c r="ACN37" s="11">
        <v>18500855.119999997</v>
      </c>
      <c r="ACO37" s="11">
        <v>7542011.1399999997</v>
      </c>
      <c r="ACP37" s="11">
        <v>38466656.939999998</v>
      </c>
      <c r="ACQ37" s="11">
        <v>17579292.920000002</v>
      </c>
      <c r="ACR37" s="11">
        <v>120826794.94999999</v>
      </c>
      <c r="ACS37" s="11">
        <v>137099207.88999999</v>
      </c>
      <c r="ACT37" s="11">
        <v>28270028.010000005</v>
      </c>
      <c r="ACU37" s="11">
        <v>57401648.729999997</v>
      </c>
      <c r="ACV37" s="11">
        <v>44040880.980000012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36135663.020000003</v>
      </c>
      <c r="ADH37" s="11">
        <v>90359824.749999985</v>
      </c>
      <c r="ADI37" s="11">
        <v>51686969.080000006</v>
      </c>
      <c r="ADJ37" s="11">
        <v>3107900.7300000004</v>
      </c>
      <c r="ADK37" s="11">
        <v>12627756.02</v>
      </c>
      <c r="ADL37" s="11">
        <v>19821092.309999999</v>
      </c>
      <c r="ADM37" s="11">
        <v>5118142.96</v>
      </c>
      <c r="ADN37" s="11">
        <v>20373584</v>
      </c>
      <c r="ADO37" s="11">
        <v>18953719.289999999</v>
      </c>
      <c r="ADP37" s="11">
        <v>28817776.919999998</v>
      </c>
      <c r="ADQ37" s="11">
        <v>456173373.48000002</v>
      </c>
      <c r="ADR37" s="11">
        <v>58614547.230000004</v>
      </c>
      <c r="ADS37" s="11">
        <v>27188240.329999998</v>
      </c>
      <c r="ADT37" s="11">
        <v>8765122.5399999991</v>
      </c>
      <c r="ADU37" s="11">
        <v>165262378.03</v>
      </c>
      <c r="ADV37" s="11">
        <v>8178514.1099999994</v>
      </c>
      <c r="ADW37" s="11">
        <v>12627474.32</v>
      </c>
      <c r="ADX37" s="11">
        <v>7185473.7400000002</v>
      </c>
      <c r="ADY37" s="11">
        <v>9058861.3300000001</v>
      </c>
      <c r="ADZ37" s="11">
        <v>10738938.290000001</v>
      </c>
      <c r="AEA37" s="11">
        <v>503479299.83000004</v>
      </c>
      <c r="AEB37" s="11">
        <v>194763081.82000002</v>
      </c>
      <c r="AEC37" s="11">
        <v>101434840.83</v>
      </c>
      <c r="AED37" s="11">
        <v>36879362.659999996</v>
      </c>
      <c r="AEE37" s="11">
        <v>18776502.440000001</v>
      </c>
      <c r="AEF37" s="11">
        <v>58122466.25</v>
      </c>
      <c r="AEG37" s="11">
        <v>46786957.879999988</v>
      </c>
      <c r="AEH37" s="11">
        <v>36016144.500000007</v>
      </c>
      <c r="AEI37" s="11">
        <v>16099806.670000002</v>
      </c>
      <c r="AEJ37" s="11">
        <v>14430844.850000001</v>
      </c>
      <c r="AEK37" s="11">
        <v>37998168.789999999</v>
      </c>
      <c r="AEL37" s="11">
        <v>37077164.82</v>
      </c>
      <c r="AEM37" s="11">
        <v>17060893.500000004</v>
      </c>
      <c r="AEN37" s="11">
        <v>22777812.809999999</v>
      </c>
      <c r="AEO37" s="11">
        <v>41563219.830000006</v>
      </c>
      <c r="AEP37" s="11">
        <v>58921182.689999998</v>
      </c>
      <c r="AEQ37" s="11">
        <v>8823191.9400000013</v>
      </c>
      <c r="AER37" s="11">
        <v>108318446.77000001</v>
      </c>
      <c r="AES37" s="11">
        <v>4062996.5799999996</v>
      </c>
      <c r="AET37" s="11">
        <v>73928953.299999982</v>
      </c>
      <c r="AEU37" s="11">
        <v>206699446.1500001</v>
      </c>
      <c r="AEV37" s="11">
        <v>31571409.309999999</v>
      </c>
      <c r="AEW37" s="11">
        <v>21967949.089999996</v>
      </c>
      <c r="AEX37" s="11">
        <v>33332706.309999995</v>
      </c>
      <c r="AEY37" s="11">
        <v>14686751.710000003</v>
      </c>
      <c r="AEZ37" s="11">
        <v>63402070.800000004</v>
      </c>
      <c r="AFA37" s="11">
        <v>21826214.359999999</v>
      </c>
      <c r="AFB37" s="11">
        <v>25761180.469999999</v>
      </c>
      <c r="AFC37" s="11">
        <v>19924344.09</v>
      </c>
      <c r="AFD37" s="11">
        <v>13057125.809999999</v>
      </c>
      <c r="AFE37" s="11">
        <v>123351478.71000002</v>
      </c>
      <c r="AFF37" s="11">
        <v>31309745.280000001</v>
      </c>
      <c r="AFG37" s="11">
        <v>26088064.400000002</v>
      </c>
      <c r="AFH37" s="11">
        <v>19553376.860000003</v>
      </c>
      <c r="AFI37" s="11">
        <v>34390493.119999997</v>
      </c>
      <c r="AFJ37" s="11">
        <v>26902904.509999998</v>
      </c>
      <c r="AFK37" s="11">
        <v>22276501.760000002</v>
      </c>
      <c r="AFL37" s="11">
        <v>18916873.169999998</v>
      </c>
      <c r="AFM37" s="11">
        <v>18998449.77</v>
      </c>
      <c r="AFN37" s="11">
        <v>14169363.84</v>
      </c>
      <c r="AFO37" s="11">
        <v>13526375.670000002</v>
      </c>
      <c r="AFP37" s="11">
        <v>12785633.559999999</v>
      </c>
      <c r="AFQ37" s="11">
        <v>24590087.329999998</v>
      </c>
      <c r="AFR37" s="11">
        <v>196284804.18000001</v>
      </c>
      <c r="AFS37" s="11">
        <v>45248050.569999993</v>
      </c>
      <c r="AFT37" s="11">
        <v>27561251.189999998</v>
      </c>
      <c r="AFU37" s="11">
        <v>15931071.999999998</v>
      </c>
      <c r="AFV37" s="11">
        <v>18185791.180000003</v>
      </c>
      <c r="AFW37" s="11">
        <v>20848824.400000002</v>
      </c>
      <c r="AFX37" s="11">
        <v>13501558.239999996</v>
      </c>
      <c r="AFY37" s="11">
        <v>32134244.210000001</v>
      </c>
      <c r="AFZ37" s="11">
        <v>25545970.120000001</v>
      </c>
      <c r="AGA37" s="11">
        <v>13467938.560000001</v>
      </c>
      <c r="AGB37" s="11">
        <v>39477830.800000012</v>
      </c>
      <c r="AGC37" s="11">
        <v>13811625.490000002</v>
      </c>
      <c r="AGD37" s="11">
        <v>125808380.44999997</v>
      </c>
      <c r="AGE37" s="11">
        <v>9219769.5199999996</v>
      </c>
      <c r="AGF37" s="11">
        <v>14713690.820000002</v>
      </c>
      <c r="AGG37" s="11">
        <v>12612209.9</v>
      </c>
      <c r="AGH37" s="11">
        <v>34573148.390000001</v>
      </c>
      <c r="AGI37" s="11">
        <v>13182953.68</v>
      </c>
      <c r="AGJ37" s="11">
        <v>4999620.4300000006</v>
      </c>
      <c r="AGK37" s="11">
        <v>13404025.350000001</v>
      </c>
      <c r="AGL37" s="11">
        <v>15837025.719999999</v>
      </c>
      <c r="AGM37" s="11">
        <v>13527446.519999998</v>
      </c>
      <c r="AGN37" s="11">
        <v>12319263.159999998</v>
      </c>
      <c r="AGO37" s="11">
        <v>320147602.85000014</v>
      </c>
      <c r="AGP37" s="11">
        <v>22438025.999999996</v>
      </c>
      <c r="AGQ37" s="11">
        <v>22114869.93</v>
      </c>
      <c r="AGR37" s="11">
        <v>7993750.3300000001</v>
      </c>
      <c r="AGS37" s="11">
        <v>6165944.8400000008</v>
      </c>
      <c r="AGT37" s="11">
        <v>13965059.51</v>
      </c>
      <c r="AGU37" s="11">
        <v>10545964.649999999</v>
      </c>
      <c r="AGV37" s="11">
        <v>10867219.42</v>
      </c>
      <c r="AGW37" s="11">
        <v>447006126.06999987</v>
      </c>
      <c r="AGX37" s="11">
        <v>220200677.24000004</v>
      </c>
      <c r="AGY37" s="11">
        <v>20569628.480000004</v>
      </c>
      <c r="AGZ37" s="11">
        <v>22903532.149999999</v>
      </c>
      <c r="AHA37" s="11">
        <v>34799971.219999999</v>
      </c>
      <c r="AHB37" s="11">
        <v>15915043.880000001</v>
      </c>
      <c r="AHC37" s="11">
        <v>15549052.720000001</v>
      </c>
      <c r="AHD37" s="11">
        <v>11410018.560000001</v>
      </c>
      <c r="AHE37" s="11">
        <v>3825764.4499999997</v>
      </c>
      <c r="AHF37" s="11">
        <v>40760479.889999993</v>
      </c>
      <c r="AHG37" s="11">
        <v>21222408.32</v>
      </c>
      <c r="AHH37" s="11">
        <v>7416571.1100000003</v>
      </c>
      <c r="AHI37" s="11">
        <v>15231029.889999997</v>
      </c>
      <c r="AHJ37" s="11">
        <v>15838323.59</v>
      </c>
      <c r="AHK37" s="11">
        <v>6934868.1200000001</v>
      </c>
      <c r="AHL37" s="11">
        <v>10977394.549999999</v>
      </c>
      <c r="AHM37" s="11">
        <v>15741188.029999999</v>
      </c>
      <c r="AHN37" s="11">
        <v>105793099.74000001</v>
      </c>
      <c r="AHO37" s="11">
        <v>14928721.489999998</v>
      </c>
      <c r="AHP37" s="11">
        <v>19240476.34</v>
      </c>
      <c r="AHQ37" s="11">
        <v>8170175.290000001</v>
      </c>
      <c r="AHR37" s="11">
        <v>24859990.969999991</v>
      </c>
      <c r="AHS37" s="11">
        <v>7888366.8499999996</v>
      </c>
      <c r="AHT37" s="11">
        <v>19248737.030000005</v>
      </c>
      <c r="AHU37" s="11">
        <f>SUM(D37:AHT37)</f>
        <v>45377666227.923355</v>
      </c>
      <c r="AHW37" s="880"/>
    </row>
    <row r="38" spans="1:910" x14ac:dyDescent="0.7">
      <c r="A38" s="890"/>
      <c r="B38" s="891"/>
      <c r="C38" s="888" t="s">
        <v>7305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880"/>
    </row>
    <row r="39" spans="1:910" x14ac:dyDescent="0.7">
      <c r="D39" s="871" t="s">
        <v>2602</v>
      </c>
      <c r="E39" s="871" t="s">
        <v>2606</v>
      </c>
      <c r="F39" s="871" t="s">
        <v>2610</v>
      </c>
      <c r="G39" s="871" t="s">
        <v>2614</v>
      </c>
      <c r="H39" s="871" t="s">
        <v>2618</v>
      </c>
      <c r="I39" s="871" t="s">
        <v>2622</v>
      </c>
      <c r="J39" s="871" t="s">
        <v>2626</v>
      </c>
      <c r="K39" s="871" t="s">
        <v>2630</v>
      </c>
      <c r="L39" s="871" t="s">
        <v>2634</v>
      </c>
      <c r="M39" s="871" t="s">
        <v>2638</v>
      </c>
      <c r="N39" s="871" t="s">
        <v>2642</v>
      </c>
      <c r="O39" s="871" t="s">
        <v>2646</v>
      </c>
      <c r="P39" s="871" t="s">
        <v>2650</v>
      </c>
      <c r="Q39" s="871" t="s">
        <v>2654</v>
      </c>
      <c r="R39" s="871" t="s">
        <v>2658</v>
      </c>
      <c r="S39" s="871" t="s">
        <v>2662</v>
      </c>
      <c r="T39" s="871" t="s">
        <v>2666</v>
      </c>
      <c r="U39" s="871" t="s">
        <v>2670</v>
      </c>
      <c r="V39" s="871"/>
      <c r="W39" s="871" t="s">
        <v>2286</v>
      </c>
      <c r="X39" s="871" t="s">
        <v>2294</v>
      </c>
      <c r="Y39" s="871" t="s">
        <v>2302</v>
      </c>
      <c r="Z39" s="871" t="s">
        <v>2309</v>
      </c>
      <c r="AA39" s="871" t="s">
        <v>2314</v>
      </c>
      <c r="AB39" s="871" t="s">
        <v>2318</v>
      </c>
      <c r="AC39" s="871" t="s">
        <v>2322</v>
      </c>
      <c r="AD39" s="871" t="s">
        <v>2326</v>
      </c>
      <c r="AE39" s="871" t="s">
        <v>2330</v>
      </c>
      <c r="AF39" s="871" t="s">
        <v>2334</v>
      </c>
      <c r="AG39" s="871" t="s">
        <v>2338</v>
      </c>
      <c r="AH39" s="871" t="s">
        <v>2343</v>
      </c>
      <c r="AI39" s="871" t="s">
        <v>2347</v>
      </c>
      <c r="AJ39" s="871" t="s">
        <v>2351</v>
      </c>
      <c r="AK39" s="871" t="s">
        <v>2355</v>
      </c>
      <c r="AL39" s="871" t="s">
        <v>2359</v>
      </c>
      <c r="AM39" s="871" t="s">
        <v>2363</v>
      </c>
      <c r="AN39" s="871" t="s">
        <v>2367</v>
      </c>
      <c r="AO39" s="871" t="s">
        <v>2371</v>
      </c>
      <c r="AP39" s="871" t="s">
        <v>2375</v>
      </c>
      <c r="AQ39" s="871" t="s">
        <v>2379</v>
      </c>
      <c r="AR39" s="871" t="s">
        <v>2383</v>
      </c>
      <c r="AS39" s="871" t="s">
        <v>2387</v>
      </c>
      <c r="AT39" s="871" t="s">
        <v>2391</v>
      </c>
      <c r="AU39" s="871" t="s">
        <v>2509</v>
      </c>
      <c r="AV39" s="871" t="s">
        <v>2512</v>
      </c>
      <c r="AW39" s="871" t="s">
        <v>2516</v>
      </c>
      <c r="AX39" s="871" t="s">
        <v>2520</v>
      </c>
      <c r="AY39" s="871" t="s">
        <v>2524</v>
      </c>
      <c r="AZ39" s="871" t="s">
        <v>2528</v>
      </c>
      <c r="BA39" s="871" t="s">
        <v>2532</v>
      </c>
      <c r="BB39" s="871" t="s">
        <v>2536</v>
      </c>
      <c r="BC39" s="871" t="s">
        <v>2540</v>
      </c>
      <c r="BD39" s="871" t="s">
        <v>2544</v>
      </c>
      <c r="BE39" s="871" t="s">
        <v>2548</v>
      </c>
      <c r="BF39" s="871" t="s">
        <v>2552</v>
      </c>
      <c r="BG39" s="871" t="s">
        <v>2556</v>
      </c>
      <c r="BH39" s="871" t="s">
        <v>2560</v>
      </c>
      <c r="BI39" s="871" t="s">
        <v>2564</v>
      </c>
      <c r="BJ39" s="871" t="s">
        <v>2567</v>
      </c>
      <c r="BK39" s="871" t="s">
        <v>2570</v>
      </c>
      <c r="BL39" s="871" t="s">
        <v>2574</v>
      </c>
      <c r="BM39" s="871" t="s">
        <v>2578</v>
      </c>
      <c r="BN39" s="871" t="s">
        <v>2582</v>
      </c>
      <c r="BO39" s="871" t="s">
        <v>2586</v>
      </c>
      <c r="BP39" s="871" t="s">
        <v>2590</v>
      </c>
      <c r="BQ39" s="871" t="s">
        <v>2594</v>
      </c>
      <c r="BR39" s="871" t="s">
        <v>2598</v>
      </c>
      <c r="BS39" s="871" t="s">
        <v>2478</v>
      </c>
      <c r="BT39" s="871" t="s">
        <v>2481</v>
      </c>
      <c r="BU39" s="871" t="s">
        <v>2485</v>
      </c>
      <c r="BV39" s="871" t="s">
        <v>2489</v>
      </c>
      <c r="BW39" s="871" t="s">
        <v>2493</v>
      </c>
      <c r="BX39" s="871" t="s">
        <v>2497</v>
      </c>
      <c r="BY39" s="871" t="s">
        <v>2501</v>
      </c>
      <c r="BZ39" s="871" t="s">
        <v>2505</v>
      </c>
      <c r="CA39" s="871" t="s">
        <v>2674</v>
      </c>
      <c r="CB39" s="871" t="s">
        <v>2678</v>
      </c>
      <c r="CC39" s="871" t="s">
        <v>2682</v>
      </c>
      <c r="CD39" s="871" t="s">
        <v>2686</v>
      </c>
      <c r="CE39" s="871" t="s">
        <v>2690</v>
      </c>
      <c r="CF39" s="871" t="s">
        <v>2694</v>
      </c>
      <c r="CG39" s="871" t="s">
        <v>2698</v>
      </c>
      <c r="CH39" s="871" t="s">
        <v>2427</v>
      </c>
      <c r="CI39" s="871" t="s">
        <v>2430</v>
      </c>
      <c r="CJ39" s="871" t="s">
        <v>2434</v>
      </c>
      <c r="CK39" s="871" t="s">
        <v>2438</v>
      </c>
      <c r="CL39" s="871" t="s">
        <v>2442</v>
      </c>
      <c r="CM39" s="871" t="s">
        <v>2446</v>
      </c>
      <c r="CN39" s="871" t="s">
        <v>2450</v>
      </c>
      <c r="CO39" s="871" t="s">
        <v>2454</v>
      </c>
      <c r="CP39" s="871" t="s">
        <v>2458</v>
      </c>
      <c r="CQ39" s="871" t="s">
        <v>2462</v>
      </c>
      <c r="CR39" s="871" t="s">
        <v>2466</v>
      </c>
      <c r="CS39" s="871" t="s">
        <v>2470</v>
      </c>
      <c r="CT39" s="871" t="s">
        <v>2474</v>
      </c>
      <c r="CU39" s="871" t="s">
        <v>2396</v>
      </c>
      <c r="CV39" s="871" t="s">
        <v>2399</v>
      </c>
      <c r="CW39" s="871" t="s">
        <v>2403</v>
      </c>
      <c r="CX39" s="871" t="s">
        <v>2407</v>
      </c>
      <c r="CY39" s="871" t="s">
        <v>2411</v>
      </c>
      <c r="CZ39" s="871" t="s">
        <v>2415</v>
      </c>
      <c r="DA39" s="871" t="s">
        <v>2419</v>
      </c>
      <c r="DB39" s="871" t="s">
        <v>2423</v>
      </c>
      <c r="DC39" s="871" t="s">
        <v>2737</v>
      </c>
      <c r="DD39" s="871" t="s">
        <v>2741</v>
      </c>
      <c r="DE39" s="871" t="s">
        <v>2745</v>
      </c>
      <c r="DF39" s="871" t="s">
        <v>2749</v>
      </c>
      <c r="DG39" s="871" t="s">
        <v>2753</v>
      </c>
      <c r="DH39" s="871" t="s">
        <v>2757</v>
      </c>
      <c r="DI39" s="871" t="s">
        <v>2761</v>
      </c>
      <c r="DJ39" s="871" t="s">
        <v>2765</v>
      </c>
      <c r="DK39" s="871" t="s">
        <v>2769</v>
      </c>
      <c r="DL39" s="871" t="s">
        <v>2808</v>
      </c>
      <c r="DM39" s="871" t="s">
        <v>2812</v>
      </c>
      <c r="DN39" s="871" t="s">
        <v>2816</v>
      </c>
      <c r="DO39" s="871" t="s">
        <v>2820</v>
      </c>
      <c r="DP39" s="871" t="s">
        <v>2824</v>
      </c>
      <c r="DQ39" s="871" t="s">
        <v>2828</v>
      </c>
      <c r="DR39" s="871" t="s">
        <v>2832</v>
      </c>
      <c r="DS39" s="871" t="s">
        <v>2836</v>
      </c>
      <c r="DT39" s="871" t="s">
        <v>2840</v>
      </c>
      <c r="DU39" s="871" t="s">
        <v>2844</v>
      </c>
      <c r="DV39" s="871" t="s">
        <v>2847</v>
      </c>
      <c r="DW39" s="871" t="s">
        <v>2851</v>
      </c>
      <c r="DX39" s="871" t="s">
        <v>2855</v>
      </c>
      <c r="DY39" s="871" t="s">
        <v>2859</v>
      </c>
      <c r="DZ39" s="871" t="s">
        <v>2863</v>
      </c>
      <c r="EA39" s="871" t="s">
        <v>2867</v>
      </c>
      <c r="EB39" s="871" t="s">
        <v>2871</v>
      </c>
      <c r="EC39" s="871" t="s">
        <v>2875</v>
      </c>
      <c r="ED39" s="871" t="s">
        <v>2879</v>
      </c>
      <c r="EE39" s="871" t="s">
        <v>2883</v>
      </c>
      <c r="EF39" s="871" t="s">
        <v>2773</v>
      </c>
      <c r="EG39" s="871" t="s">
        <v>2776</v>
      </c>
      <c r="EH39" s="871" t="s">
        <v>2780</v>
      </c>
      <c r="EI39" s="871" t="s">
        <v>2784</v>
      </c>
      <c r="EJ39" s="871" t="s">
        <v>2788</v>
      </c>
      <c r="EK39" s="871" t="s">
        <v>2792</v>
      </c>
      <c r="EL39" s="871" t="s">
        <v>2796</v>
      </c>
      <c r="EM39" s="871" t="s">
        <v>2800</v>
      </c>
      <c r="EN39" s="871" t="s">
        <v>2804</v>
      </c>
      <c r="EO39" s="871" t="s">
        <v>2702</v>
      </c>
      <c r="EP39" s="871" t="s">
        <v>2705</v>
      </c>
      <c r="EQ39" s="871" t="s">
        <v>2709</v>
      </c>
      <c r="ER39" s="871" t="s">
        <v>2713</v>
      </c>
      <c r="ES39" s="871" t="s">
        <v>2717</v>
      </c>
      <c r="ET39" s="871" t="s">
        <v>2721</v>
      </c>
      <c r="EU39" s="871" t="s">
        <v>2725</v>
      </c>
      <c r="EV39" s="871" t="s">
        <v>2729</v>
      </c>
      <c r="EW39" s="871" t="s">
        <v>2733</v>
      </c>
      <c r="EX39" s="871" t="s">
        <v>3004</v>
      </c>
      <c r="EY39" s="871" t="s">
        <v>3007</v>
      </c>
      <c r="EZ39" s="871" t="s">
        <v>3011</v>
      </c>
      <c r="FA39" s="871" t="s">
        <v>3015</v>
      </c>
      <c r="FB39" s="871" t="s">
        <v>3019</v>
      </c>
      <c r="FC39" s="871" t="s">
        <v>3023</v>
      </c>
      <c r="FD39" s="871" t="s">
        <v>3027</v>
      </c>
      <c r="FE39" s="871" t="s">
        <v>3031</v>
      </c>
      <c r="FF39" s="871" t="s">
        <v>3035</v>
      </c>
      <c r="FG39" s="871" t="s">
        <v>3039</v>
      </c>
      <c r="FH39" s="871" t="s">
        <v>3043</v>
      </c>
      <c r="FI39" s="871" t="s">
        <v>3047</v>
      </c>
      <c r="FJ39" s="871" t="s">
        <v>2887</v>
      </c>
      <c r="FK39" s="871" t="s">
        <v>2891</v>
      </c>
      <c r="FL39" s="871" t="s">
        <v>2895</v>
      </c>
      <c r="FM39" s="871" t="s">
        <v>2899</v>
      </c>
      <c r="FN39" s="871" t="s">
        <v>2903</v>
      </c>
      <c r="FO39" s="871" t="s">
        <v>2907</v>
      </c>
      <c r="FP39" s="871" t="s">
        <v>2911</v>
      </c>
      <c r="FQ39" s="871" t="s">
        <v>2914</v>
      </c>
      <c r="FR39" s="871" t="s">
        <v>2917</v>
      </c>
      <c r="FS39" s="871" t="s">
        <v>2921</v>
      </c>
      <c r="FT39" s="871" t="s">
        <v>2925</v>
      </c>
      <c r="FU39" s="871" t="s">
        <v>2929</v>
      </c>
      <c r="FV39" s="871" t="s">
        <v>2933</v>
      </c>
      <c r="FW39" s="871" t="s">
        <v>2937</v>
      </c>
      <c r="FX39" s="871" t="s">
        <v>2941</v>
      </c>
      <c r="FY39" s="871" t="s">
        <v>2945</v>
      </c>
      <c r="FZ39" s="871" t="s">
        <v>2949</v>
      </c>
      <c r="GA39" s="871" t="s">
        <v>2953</v>
      </c>
      <c r="GB39" s="871" t="s">
        <v>2957</v>
      </c>
      <c r="GC39" s="871" t="s">
        <v>2961</v>
      </c>
      <c r="GD39" s="871" t="s">
        <v>2965</v>
      </c>
      <c r="GE39" s="871" t="s">
        <v>2969</v>
      </c>
      <c r="GF39" s="871" t="s">
        <v>3050</v>
      </c>
      <c r="GG39" s="871" t="s">
        <v>3053</v>
      </c>
      <c r="GH39" s="871" t="s">
        <v>3057</v>
      </c>
      <c r="GI39" s="871" t="s">
        <v>3061</v>
      </c>
      <c r="GJ39" s="871" t="s">
        <v>3065</v>
      </c>
      <c r="GK39" s="871" t="s">
        <v>3069</v>
      </c>
      <c r="GL39" s="871" t="s">
        <v>3073</v>
      </c>
      <c r="GM39" s="871" t="s">
        <v>3077</v>
      </c>
      <c r="GN39" s="871" t="s">
        <v>3081</v>
      </c>
      <c r="GO39" s="871" t="s">
        <v>3085</v>
      </c>
      <c r="GP39" s="871" t="s">
        <v>3089</v>
      </c>
      <c r="GQ39" s="871" t="s">
        <v>3093</v>
      </c>
      <c r="GR39" s="871" t="s">
        <v>2973</v>
      </c>
      <c r="GS39" s="871" t="s">
        <v>2976</v>
      </c>
      <c r="GT39" s="871" t="s">
        <v>2980</v>
      </c>
      <c r="GU39" s="871" t="s">
        <v>2984</v>
      </c>
      <c r="GV39" s="871" t="s">
        <v>2988</v>
      </c>
      <c r="GW39" s="871" t="s">
        <v>2992</v>
      </c>
      <c r="GX39" s="871" t="s">
        <v>2996</v>
      </c>
      <c r="GY39" s="871" t="s">
        <v>3000</v>
      </c>
      <c r="GZ39" s="871" t="s">
        <v>3360</v>
      </c>
      <c r="HA39" s="871" t="s">
        <v>3363</v>
      </c>
      <c r="HB39" s="871" t="s">
        <v>3367</v>
      </c>
      <c r="HC39" s="871" t="s">
        <v>3371</v>
      </c>
      <c r="HD39" s="871" t="s">
        <v>3097</v>
      </c>
      <c r="HE39" s="871" t="s">
        <v>3101</v>
      </c>
      <c r="HF39" s="871" t="s">
        <v>3105</v>
      </c>
      <c r="HG39" s="871" t="s">
        <v>3109</v>
      </c>
      <c r="HH39" s="871" t="s">
        <v>3113</v>
      </c>
      <c r="HI39" s="871" t="s">
        <v>3117</v>
      </c>
      <c r="HJ39" s="871" t="s">
        <v>3121</v>
      </c>
      <c r="HK39" s="871" t="s">
        <v>6364</v>
      </c>
      <c r="HL39" s="871" t="s">
        <v>3125</v>
      </c>
      <c r="HM39" s="871" t="s">
        <v>3128</v>
      </c>
      <c r="HN39" s="871" t="s">
        <v>3132</v>
      </c>
      <c r="HO39" s="871" t="s">
        <v>3136</v>
      </c>
      <c r="HP39" s="871" t="s">
        <v>3140</v>
      </c>
      <c r="HQ39" s="871" t="s">
        <v>3144</v>
      </c>
      <c r="HR39" s="871" t="s">
        <v>3148</v>
      </c>
      <c r="HS39" s="871" t="s">
        <v>3152</v>
      </c>
      <c r="HT39" s="871" t="s">
        <v>3156</v>
      </c>
      <c r="HU39" s="871" t="s">
        <v>3159</v>
      </c>
      <c r="HV39" s="871" t="s">
        <v>3163</v>
      </c>
      <c r="HW39" s="871" t="s">
        <v>3167</v>
      </c>
      <c r="HX39" s="871" t="s">
        <v>3171</v>
      </c>
      <c r="HY39" s="871" t="s">
        <v>3175</v>
      </c>
      <c r="HZ39" s="871" t="s">
        <v>3179</v>
      </c>
      <c r="IA39" s="871" t="s">
        <v>3183</v>
      </c>
      <c r="IB39" s="871" t="s">
        <v>3187</v>
      </c>
      <c r="IC39" s="871" t="s">
        <v>3191</v>
      </c>
      <c r="ID39" s="871" t="s">
        <v>3195</v>
      </c>
      <c r="IE39" s="871" t="s">
        <v>3199</v>
      </c>
      <c r="IF39" s="871" t="s">
        <v>3203</v>
      </c>
      <c r="IG39" s="871" t="s">
        <v>3207</v>
      </c>
      <c r="IH39" s="871" t="s">
        <v>3211</v>
      </c>
      <c r="II39" s="871" t="s">
        <v>3215</v>
      </c>
      <c r="IJ39" s="871" t="s">
        <v>3246</v>
      </c>
      <c r="IK39" s="871" t="s">
        <v>3250</v>
      </c>
      <c r="IL39" s="871" t="s">
        <v>3254</v>
      </c>
      <c r="IM39" s="871" t="s">
        <v>3258</v>
      </c>
      <c r="IN39" s="871" t="s">
        <v>3262</v>
      </c>
      <c r="IO39" s="871" t="s">
        <v>3266</v>
      </c>
      <c r="IP39" s="871" t="s">
        <v>3270</v>
      </c>
      <c r="IQ39" s="871" t="s">
        <v>3274</v>
      </c>
      <c r="IR39" s="871" t="s">
        <v>3278</v>
      </c>
      <c r="IS39" s="871" t="s">
        <v>3282</v>
      </c>
      <c r="IT39" s="871" t="s">
        <v>3286</v>
      </c>
      <c r="IU39" s="871" t="s">
        <v>3313</v>
      </c>
      <c r="IV39" s="871" t="s">
        <v>3316</v>
      </c>
      <c r="IW39" s="871" t="s">
        <v>3320</v>
      </c>
      <c r="IX39" s="871" t="s">
        <v>3324</v>
      </c>
      <c r="IY39" s="871" t="s">
        <v>3328</v>
      </c>
      <c r="IZ39" s="871" t="s">
        <v>3332</v>
      </c>
      <c r="JA39" s="871" t="s">
        <v>3336</v>
      </c>
      <c r="JB39" s="871" t="s">
        <v>3340</v>
      </c>
      <c r="JC39" s="871" t="s">
        <v>3344</v>
      </c>
      <c r="JD39" s="871" t="s">
        <v>3348</v>
      </c>
      <c r="JE39" s="871" t="s">
        <v>3352</v>
      </c>
      <c r="JF39" s="871" t="s">
        <v>3356</v>
      </c>
      <c r="JG39" s="871" t="s">
        <v>3290</v>
      </c>
      <c r="JH39" s="871" t="s">
        <v>3293</v>
      </c>
      <c r="JI39" s="871" t="s">
        <v>3297</v>
      </c>
      <c r="JJ39" s="871" t="s">
        <v>3301</v>
      </c>
      <c r="JK39" s="871" t="s">
        <v>3305</v>
      </c>
      <c r="JL39" s="871" t="s">
        <v>3309</v>
      </c>
      <c r="JM39" s="871" t="s">
        <v>3219</v>
      </c>
      <c r="JN39" s="871" t="s">
        <v>3222</v>
      </c>
      <c r="JO39" s="871" t="s">
        <v>3226</v>
      </c>
      <c r="JP39" s="871" t="s">
        <v>3230</v>
      </c>
      <c r="JQ39" s="871" t="s">
        <v>3234</v>
      </c>
      <c r="JR39" s="871" t="s">
        <v>3238</v>
      </c>
      <c r="JS39" s="871" t="s">
        <v>3242</v>
      </c>
      <c r="JT39" s="871" t="s">
        <v>3418</v>
      </c>
      <c r="JU39" s="871" t="s">
        <v>3422</v>
      </c>
      <c r="JV39" s="871" t="s">
        <v>3426</v>
      </c>
      <c r="JW39" s="871" t="s">
        <v>3430</v>
      </c>
      <c r="JX39" s="871" t="s">
        <v>3434</v>
      </c>
      <c r="JY39" s="871" t="s">
        <v>3438</v>
      </c>
      <c r="JZ39" s="871" t="s">
        <v>3442</v>
      </c>
      <c r="KA39" s="871" t="s">
        <v>3446</v>
      </c>
      <c r="KB39" s="871" t="s">
        <v>3450</v>
      </c>
      <c r="KC39" s="871" t="s">
        <v>3454</v>
      </c>
      <c r="KD39" s="871" t="s">
        <v>3458</v>
      </c>
      <c r="KE39" s="871" t="s">
        <v>3462</v>
      </c>
      <c r="KF39" s="871" t="s">
        <v>3466</v>
      </c>
      <c r="KG39" s="871" t="s">
        <v>3470</v>
      </c>
      <c r="KH39" s="871" t="s">
        <v>3474</v>
      </c>
      <c r="KI39" s="871" t="s">
        <v>5914</v>
      </c>
      <c r="KJ39" s="871" t="s">
        <v>3518</v>
      </c>
      <c r="KK39" s="871" t="s">
        <v>3521</v>
      </c>
      <c r="KL39" s="871" t="s">
        <v>3525</v>
      </c>
      <c r="KM39" s="871" t="s">
        <v>3529</v>
      </c>
      <c r="KN39" s="871" t="s">
        <v>3533</v>
      </c>
      <c r="KO39" s="871" t="s">
        <v>3537</v>
      </c>
      <c r="KP39" s="871" t="s">
        <v>3541</v>
      </c>
      <c r="KQ39" s="871" t="s">
        <v>3545</v>
      </c>
      <c r="KR39" s="871" t="s">
        <v>3549</v>
      </c>
      <c r="KS39" s="871" t="s">
        <v>3604</v>
      </c>
      <c r="KT39" s="871" t="s">
        <v>3607</v>
      </c>
      <c r="KU39" s="871" t="s">
        <v>3611</v>
      </c>
      <c r="KV39" s="871" t="s">
        <v>3615</v>
      </c>
      <c r="KW39" s="871" t="s">
        <v>3619</v>
      </c>
      <c r="KX39" s="871" t="s">
        <v>3623</v>
      </c>
      <c r="KY39" s="871" t="s">
        <v>3627</v>
      </c>
      <c r="KZ39" s="871" t="s">
        <v>3631</v>
      </c>
      <c r="LA39" s="871" t="s">
        <v>3572</v>
      </c>
      <c r="LB39" s="871" t="s">
        <v>3576</v>
      </c>
      <c r="LC39" s="871" t="s">
        <v>3580</v>
      </c>
      <c r="LD39" s="871" t="s">
        <v>3584</v>
      </c>
      <c r="LE39" s="871" t="s">
        <v>3588</v>
      </c>
      <c r="LF39" s="871" t="s">
        <v>3592</v>
      </c>
      <c r="LG39" s="871" t="s">
        <v>3596</v>
      </c>
      <c r="LH39" s="871" t="s">
        <v>3600</v>
      </c>
      <c r="LI39" s="871" t="s">
        <v>3375</v>
      </c>
      <c r="LJ39" s="871" t="s">
        <v>3378</v>
      </c>
      <c r="LK39" s="871" t="s">
        <v>3382</v>
      </c>
      <c r="LL39" s="871" t="s">
        <v>3386</v>
      </c>
      <c r="LM39" s="871" t="s">
        <v>3390</v>
      </c>
      <c r="LN39" s="871" t="s">
        <v>3394</v>
      </c>
      <c r="LO39" s="871" t="s">
        <v>3398</v>
      </c>
      <c r="LP39" s="871" t="s">
        <v>3402</v>
      </c>
      <c r="LQ39" s="871" t="s">
        <v>3406</v>
      </c>
      <c r="LR39" s="871" t="s">
        <v>3410</v>
      </c>
      <c r="LS39" s="871" t="s">
        <v>3414</v>
      </c>
      <c r="LT39" s="871" t="s">
        <v>3560</v>
      </c>
      <c r="LU39" s="871" t="s">
        <v>3564</v>
      </c>
      <c r="LV39" s="871" t="s">
        <v>3568</v>
      </c>
      <c r="LW39" s="871" t="s">
        <v>3553</v>
      </c>
      <c r="LX39" s="871" t="s">
        <v>3556</v>
      </c>
      <c r="LY39" s="871" t="s">
        <v>3478</v>
      </c>
      <c r="LZ39" s="871" t="s">
        <v>3482</v>
      </c>
      <c r="MA39" s="871" t="s">
        <v>3486</v>
      </c>
      <c r="MB39" s="871" t="s">
        <v>3490</v>
      </c>
      <c r="MC39" s="871" t="s">
        <v>3494</v>
      </c>
      <c r="MD39" s="871" t="s">
        <v>3498</v>
      </c>
      <c r="ME39" s="871" t="s">
        <v>3502</v>
      </c>
      <c r="MF39" s="871" t="s">
        <v>3506</v>
      </c>
      <c r="MG39" s="871" t="s">
        <v>3510</v>
      </c>
      <c r="MH39" s="871" t="s">
        <v>3514</v>
      </c>
      <c r="MI39" s="871" t="s">
        <v>3738</v>
      </c>
      <c r="MJ39" s="871" t="s">
        <v>3742</v>
      </c>
      <c r="MK39" s="871" t="s">
        <v>3746</v>
      </c>
      <c r="ML39" s="871" t="s">
        <v>3750</v>
      </c>
      <c r="MM39" s="871" t="s">
        <v>3754</v>
      </c>
      <c r="MN39" s="871" t="s">
        <v>3758</v>
      </c>
      <c r="MO39" s="871" t="s">
        <v>3762</v>
      </c>
      <c r="MP39" s="871" t="s">
        <v>3766</v>
      </c>
      <c r="MQ39" s="871" t="s">
        <v>3770</v>
      </c>
      <c r="MR39" s="871" t="s">
        <v>3774</v>
      </c>
      <c r="MS39" s="871" t="s">
        <v>3778</v>
      </c>
      <c r="MT39" s="871" t="s">
        <v>3782</v>
      </c>
      <c r="MU39" s="871" t="s">
        <v>3813</v>
      </c>
      <c r="MV39" s="871" t="s">
        <v>3817</v>
      </c>
      <c r="MW39" s="871" t="s">
        <v>3821</v>
      </c>
      <c r="MX39" s="871" t="s">
        <v>3825</v>
      </c>
      <c r="MY39" s="871" t="s">
        <v>3829</v>
      </c>
      <c r="MZ39" s="871" t="s">
        <v>3833</v>
      </c>
      <c r="NA39" s="871" t="s">
        <v>3837</v>
      </c>
      <c r="NB39" s="871" t="s">
        <v>3841</v>
      </c>
      <c r="NC39" s="871" t="s">
        <v>3845</v>
      </c>
      <c r="ND39" s="871" t="s">
        <v>3849</v>
      </c>
      <c r="NE39" s="871" t="s">
        <v>3853</v>
      </c>
      <c r="NF39" s="871" t="s">
        <v>3657</v>
      </c>
      <c r="NG39" s="871" t="s">
        <v>3660</v>
      </c>
      <c r="NH39" s="871" t="s">
        <v>3664</v>
      </c>
      <c r="NI39" s="871" t="s">
        <v>3668</v>
      </c>
      <c r="NJ39" s="871" t="s">
        <v>3672</v>
      </c>
      <c r="NK39" s="871" t="s">
        <v>3676</v>
      </c>
      <c r="NL39" s="871" t="s">
        <v>3680</v>
      </c>
      <c r="NM39" s="871" t="s">
        <v>3684</v>
      </c>
      <c r="NN39" s="871" t="s">
        <v>3688</v>
      </c>
      <c r="NO39" s="871" t="s">
        <v>3692</v>
      </c>
      <c r="NP39" s="871" t="s">
        <v>3696</v>
      </c>
      <c r="NQ39" s="871" t="s">
        <v>3700</v>
      </c>
      <c r="NR39" s="871" t="s">
        <v>3786</v>
      </c>
      <c r="NS39" s="871" t="s">
        <v>3789</v>
      </c>
      <c r="NT39" s="871" t="s">
        <v>3793</v>
      </c>
      <c r="NU39" s="871" t="s">
        <v>3797</v>
      </c>
      <c r="NV39" s="871" t="s">
        <v>3801</v>
      </c>
      <c r="NW39" s="871" t="s">
        <v>3805</v>
      </c>
      <c r="NX39" s="871" t="s">
        <v>3809</v>
      </c>
      <c r="NY39" s="871" t="s">
        <v>3857</v>
      </c>
      <c r="NZ39" s="871" t="s">
        <v>3861</v>
      </c>
      <c r="OA39" s="871" t="s">
        <v>3865</v>
      </c>
      <c r="OB39" s="871" t="s">
        <v>3869</v>
      </c>
      <c r="OC39" s="871" t="s">
        <v>3873</v>
      </c>
      <c r="OD39" s="871" t="s">
        <v>3877</v>
      </c>
      <c r="OE39" s="871" t="s">
        <v>3881</v>
      </c>
      <c r="OF39" s="871" t="s">
        <v>3703</v>
      </c>
      <c r="OG39" s="871" t="s">
        <v>3706</v>
      </c>
      <c r="OH39" s="871" t="s">
        <v>3710</v>
      </c>
      <c r="OI39" s="871" t="s">
        <v>3714</v>
      </c>
      <c r="OJ39" s="871" t="s">
        <v>3718</v>
      </c>
      <c r="OK39" s="871" t="s">
        <v>3722</v>
      </c>
      <c r="OL39" s="871" t="s">
        <v>3726</v>
      </c>
      <c r="OM39" s="871" t="s">
        <v>3730</v>
      </c>
      <c r="ON39" s="871" t="s">
        <v>3734</v>
      </c>
      <c r="OO39" s="871" t="s">
        <v>3635</v>
      </c>
      <c r="OP39" s="871" t="s">
        <v>3638</v>
      </c>
      <c r="OQ39" s="871" t="s">
        <v>3642</v>
      </c>
      <c r="OR39" s="871" t="s">
        <v>3646</v>
      </c>
      <c r="OS39" s="871" t="s">
        <v>3650</v>
      </c>
      <c r="OT39" s="871" t="s">
        <v>3654</v>
      </c>
      <c r="OU39" s="871" t="s">
        <v>3885</v>
      </c>
      <c r="OV39" s="871" t="s">
        <v>3889</v>
      </c>
      <c r="OW39" s="871" t="s">
        <v>3893</v>
      </c>
      <c r="OX39" s="871" t="s">
        <v>3897</v>
      </c>
      <c r="OY39" s="871" t="s">
        <v>3901</v>
      </c>
      <c r="OZ39" s="871" t="s">
        <v>3905</v>
      </c>
      <c r="PA39" s="871" t="s">
        <v>3909</v>
      </c>
      <c r="PB39" s="871" t="s">
        <v>3913</v>
      </c>
      <c r="PC39" s="871" t="s">
        <v>3917</v>
      </c>
      <c r="PD39" s="871" t="s">
        <v>4152</v>
      </c>
      <c r="PE39" s="871" t="s">
        <v>4155</v>
      </c>
      <c r="PF39" s="871" t="s">
        <v>4159</v>
      </c>
      <c r="PG39" s="871" t="s">
        <v>4162</v>
      </c>
      <c r="PH39" s="871" t="s">
        <v>4166</v>
      </c>
      <c r="PI39" s="871" t="s">
        <v>4170</v>
      </c>
      <c r="PJ39" s="871" t="s">
        <v>4174</v>
      </c>
      <c r="PK39" s="871" t="s">
        <v>4178</v>
      </c>
      <c r="PL39" s="871" t="s">
        <v>4182</v>
      </c>
      <c r="PM39" s="871" t="s">
        <v>4186</v>
      </c>
      <c r="PN39" s="871" t="s">
        <v>4190</v>
      </c>
      <c r="PO39" s="871" t="s">
        <v>4194</v>
      </c>
      <c r="PP39" s="871" t="s">
        <v>4198</v>
      </c>
      <c r="PQ39" s="871" t="s">
        <v>4202</v>
      </c>
      <c r="PR39" s="871" t="s">
        <v>4206</v>
      </c>
      <c r="PS39" s="871" t="s">
        <v>4210</v>
      </c>
      <c r="PT39" s="871" t="s">
        <v>4214</v>
      </c>
      <c r="PU39" s="871" t="s">
        <v>4218</v>
      </c>
      <c r="PV39" s="871" t="s">
        <v>3921</v>
      </c>
      <c r="PW39" s="871" t="s">
        <v>3924</v>
      </c>
      <c r="PX39" s="871" t="s">
        <v>3928</v>
      </c>
      <c r="PY39" s="871" t="s">
        <v>3932</v>
      </c>
      <c r="PZ39" s="871" t="s">
        <v>3936</v>
      </c>
      <c r="QA39" s="871" t="s">
        <v>3940</v>
      </c>
      <c r="QB39" s="871" t="s">
        <v>3944</v>
      </c>
      <c r="QC39" s="871" t="s">
        <v>3948</v>
      </c>
      <c r="QD39" s="871" t="s">
        <v>3952</v>
      </c>
      <c r="QE39" s="871" t="s">
        <v>3956</v>
      </c>
      <c r="QF39" s="871" t="s">
        <v>3960</v>
      </c>
      <c r="QG39" s="871" t="s">
        <v>3964</v>
      </c>
      <c r="QH39" s="871" t="s">
        <v>3968</v>
      </c>
      <c r="QI39" s="871" t="s">
        <v>3972</v>
      </c>
      <c r="QJ39" s="871" t="s">
        <v>3976</v>
      </c>
      <c r="QK39" s="871" t="s">
        <v>3980</v>
      </c>
      <c r="QL39" s="871" t="s">
        <v>3984</v>
      </c>
      <c r="QM39" s="871" t="s">
        <v>3988</v>
      </c>
      <c r="QN39" s="871" t="s">
        <v>3992</v>
      </c>
      <c r="QO39" s="871" t="s">
        <v>3996</v>
      </c>
      <c r="QP39" s="871" t="s">
        <v>4000</v>
      </c>
      <c r="QQ39" s="871" t="s">
        <v>4004</v>
      </c>
      <c r="QR39" s="871" t="s">
        <v>4008</v>
      </c>
      <c r="QS39" s="871" t="s">
        <v>4012</v>
      </c>
      <c r="QT39" s="871" t="s">
        <v>4016</v>
      </c>
      <c r="QU39" s="871" t="s">
        <v>4020</v>
      </c>
      <c r="QV39" s="871" t="s">
        <v>4024</v>
      </c>
      <c r="QW39" s="871" t="s">
        <v>4027</v>
      </c>
      <c r="QX39" s="871" t="s">
        <v>4031</v>
      </c>
      <c r="QY39" s="871" t="s">
        <v>4035</v>
      </c>
      <c r="QZ39" s="871" t="s">
        <v>4039</v>
      </c>
      <c r="RA39" s="871" t="s">
        <v>4043</v>
      </c>
      <c r="RB39" s="871" t="s">
        <v>4047</v>
      </c>
      <c r="RC39" s="871" t="s">
        <v>4051</v>
      </c>
      <c r="RD39" s="871" t="s">
        <v>4055</v>
      </c>
      <c r="RE39" s="871" t="s">
        <v>4059</v>
      </c>
      <c r="RF39" s="871" t="s">
        <v>4063</v>
      </c>
      <c r="RG39" s="871" t="s">
        <v>4067</v>
      </c>
      <c r="RH39" s="871" t="s">
        <v>4071</v>
      </c>
      <c r="RI39" s="871" t="s">
        <v>4075</v>
      </c>
      <c r="RJ39" s="871" t="s">
        <v>4078</v>
      </c>
      <c r="RK39" s="871" t="s">
        <v>4082</v>
      </c>
      <c r="RL39" s="871" t="s">
        <v>4086</v>
      </c>
      <c r="RM39" s="871" t="s">
        <v>4090</v>
      </c>
      <c r="RN39" s="871" t="s">
        <v>4094</v>
      </c>
      <c r="RO39" s="871" t="s">
        <v>4098</v>
      </c>
      <c r="RP39" s="871" t="s">
        <v>4102</v>
      </c>
      <c r="RQ39" s="871" t="s">
        <v>4106</v>
      </c>
      <c r="RR39" s="871" t="s">
        <v>4110</v>
      </c>
      <c r="RS39" s="871" t="s">
        <v>4114</v>
      </c>
      <c r="RT39" s="871" t="s">
        <v>4118</v>
      </c>
      <c r="RU39" s="871" t="s">
        <v>4122</v>
      </c>
      <c r="RV39" s="871" t="s">
        <v>4126</v>
      </c>
      <c r="RW39" s="871" t="s">
        <v>4130</v>
      </c>
      <c r="RX39" s="871" t="s">
        <v>4134</v>
      </c>
      <c r="RY39" s="871" t="s">
        <v>4138</v>
      </c>
      <c r="RZ39" s="871" t="s">
        <v>4142</v>
      </c>
      <c r="SA39" s="871" t="s">
        <v>4145</v>
      </c>
      <c r="SB39" s="871" t="s">
        <v>4149</v>
      </c>
      <c r="SC39" s="871" t="s">
        <v>4518</v>
      </c>
      <c r="SD39" s="871" t="s">
        <v>4521</v>
      </c>
      <c r="SE39" s="871" t="s">
        <v>4525</v>
      </c>
      <c r="SF39" s="871" t="s">
        <v>4529</v>
      </c>
      <c r="SG39" s="871" t="s">
        <v>4533</v>
      </c>
      <c r="SH39" s="871" t="s">
        <v>4537</v>
      </c>
      <c r="SI39" s="871" t="s">
        <v>4541</v>
      </c>
      <c r="SJ39" s="871" t="s">
        <v>4545</v>
      </c>
      <c r="SK39" s="871" t="s">
        <v>4549</v>
      </c>
      <c r="SL39" s="871" t="s">
        <v>4553</v>
      </c>
      <c r="SM39" s="871" t="s">
        <v>4557</v>
      </c>
      <c r="SN39" s="871" t="s">
        <v>4561</v>
      </c>
      <c r="SO39" s="871" t="s">
        <v>4222</v>
      </c>
      <c r="SP39" s="871" t="s">
        <v>4225</v>
      </c>
      <c r="SQ39" s="871" t="s">
        <v>4229</v>
      </c>
      <c r="SR39" s="871" t="s">
        <v>4233</v>
      </c>
      <c r="SS39" s="871" t="s">
        <v>4237</v>
      </c>
      <c r="ST39" s="871" t="s">
        <v>4241</v>
      </c>
      <c r="SU39" s="871" t="s">
        <v>4245</v>
      </c>
      <c r="SV39" s="871" t="s">
        <v>4249</v>
      </c>
      <c r="SW39" s="871" t="s">
        <v>4357</v>
      </c>
      <c r="SX39" s="871" t="s">
        <v>4360</v>
      </c>
      <c r="SY39" s="871" t="s">
        <v>4364</v>
      </c>
      <c r="SZ39" s="871" t="s">
        <v>4368</v>
      </c>
      <c r="TA39" s="871" t="s">
        <v>4372</v>
      </c>
      <c r="TB39" s="871" t="s">
        <v>4376</v>
      </c>
      <c r="TC39" s="871" t="s">
        <v>4380</v>
      </c>
      <c r="TD39" s="871" t="s">
        <v>4384</v>
      </c>
      <c r="TE39" s="871" t="s">
        <v>4388</v>
      </c>
      <c r="TF39" s="871" t="s">
        <v>4392</v>
      </c>
      <c r="TG39" s="871" t="s">
        <v>4396</v>
      </c>
      <c r="TH39" s="871" t="s">
        <v>4400</v>
      </c>
      <c r="TI39" s="871" t="s">
        <v>4404</v>
      </c>
      <c r="TJ39" s="871" t="s">
        <v>4408</v>
      </c>
      <c r="TK39" s="871" t="s">
        <v>4447</v>
      </c>
      <c r="TL39" s="871" t="s">
        <v>4450</v>
      </c>
      <c r="TM39" s="871" t="s">
        <v>4454</v>
      </c>
      <c r="TN39" s="871" t="s">
        <v>4458</v>
      </c>
      <c r="TO39" s="871" t="s">
        <v>4462</v>
      </c>
      <c r="TP39" s="871" t="s">
        <v>4466</v>
      </c>
      <c r="TQ39" s="871" t="s">
        <v>4470</v>
      </c>
      <c r="TR39" s="871" t="s">
        <v>4474</v>
      </c>
      <c r="TS39" s="871" t="s">
        <v>4478</v>
      </c>
      <c r="TT39" s="871" t="s">
        <v>4482</v>
      </c>
      <c r="TU39" s="871" t="s">
        <v>4486</v>
      </c>
      <c r="TV39" s="871" t="s">
        <v>4490</v>
      </c>
      <c r="TW39" s="871" t="s">
        <v>4494</v>
      </c>
      <c r="TX39" s="871" t="s">
        <v>4498</v>
      </c>
      <c r="TY39" s="871" t="s">
        <v>4502</v>
      </c>
      <c r="TZ39" s="871" t="s">
        <v>4506</v>
      </c>
      <c r="UA39" s="871" t="s">
        <v>4510</v>
      </c>
      <c r="UB39" s="871" t="s">
        <v>4514</v>
      </c>
      <c r="UC39" s="871" t="s">
        <v>4412</v>
      </c>
      <c r="UD39" s="871" t="s">
        <v>4415</v>
      </c>
      <c r="UE39" s="871" t="s">
        <v>4419</v>
      </c>
      <c r="UF39" s="871" t="s">
        <v>4423</v>
      </c>
      <c r="UG39" s="871" t="s">
        <v>4427</v>
      </c>
      <c r="UH39" s="871" t="s">
        <v>4431</v>
      </c>
      <c r="UI39" s="871" t="s">
        <v>4435</v>
      </c>
      <c r="UJ39" s="871" t="s">
        <v>4439</v>
      </c>
      <c r="UK39" s="871" t="s">
        <v>4443</v>
      </c>
      <c r="UL39" s="871" t="s">
        <v>4253</v>
      </c>
      <c r="UM39" s="871" t="s">
        <v>4256</v>
      </c>
      <c r="UN39" s="871" t="s">
        <v>4260</v>
      </c>
      <c r="UO39" s="871" t="s">
        <v>4264</v>
      </c>
      <c r="UP39" s="871" t="s">
        <v>4268</v>
      </c>
      <c r="UQ39" s="871" t="s">
        <v>4272</v>
      </c>
      <c r="UR39" s="871" t="s">
        <v>4276</v>
      </c>
      <c r="US39" s="871" t="s">
        <v>4279</v>
      </c>
      <c r="UT39" s="871" t="s">
        <v>4283</v>
      </c>
      <c r="UU39" s="871" t="s">
        <v>4287</v>
      </c>
      <c r="UV39" s="871" t="s">
        <v>4291</v>
      </c>
      <c r="UW39" s="871" t="s">
        <v>4295</v>
      </c>
      <c r="UX39" s="871" t="s">
        <v>4299</v>
      </c>
      <c r="UY39" s="871" t="s">
        <v>4303</v>
      </c>
      <c r="UZ39" s="871" t="s">
        <v>4307</v>
      </c>
      <c r="VA39" s="871" t="s">
        <v>4311</v>
      </c>
      <c r="VB39" s="871" t="s">
        <v>4315</v>
      </c>
      <c r="VC39" s="871" t="s">
        <v>4319</v>
      </c>
      <c r="VD39" s="871" t="s">
        <v>4323</v>
      </c>
      <c r="VE39" s="871" t="s">
        <v>4327</v>
      </c>
      <c r="VF39" s="871" t="s">
        <v>4331</v>
      </c>
      <c r="VG39" s="871" t="s">
        <v>4335</v>
      </c>
      <c r="VH39" s="871" t="s">
        <v>4339</v>
      </c>
      <c r="VI39" s="871" t="s">
        <v>4343</v>
      </c>
      <c r="VJ39" s="871" t="s">
        <v>4347</v>
      </c>
      <c r="VK39" s="871" t="s">
        <v>4351</v>
      </c>
      <c r="VL39" s="871" t="s">
        <v>4354</v>
      </c>
      <c r="VM39" s="871" t="s">
        <v>4846</v>
      </c>
      <c r="VN39" s="871" t="s">
        <v>4849</v>
      </c>
      <c r="VO39" s="871" t="s">
        <v>4852</v>
      </c>
      <c r="VP39" s="871" t="s">
        <v>4856</v>
      </c>
      <c r="VQ39" s="871" t="s">
        <v>4860</v>
      </c>
      <c r="VR39" s="871" t="s">
        <v>4864</v>
      </c>
      <c r="VS39" s="871" t="s">
        <v>4868</v>
      </c>
      <c r="VT39" s="871" t="s">
        <v>4872</v>
      </c>
      <c r="VU39" s="871" t="s">
        <v>4876</v>
      </c>
      <c r="VV39" s="871" t="s">
        <v>4880</v>
      </c>
      <c r="VW39" s="871" t="s">
        <v>4884</v>
      </c>
      <c r="VX39" s="871" t="s">
        <v>4888</v>
      </c>
      <c r="VY39" s="871" t="s">
        <v>4892</v>
      </c>
      <c r="VZ39" s="871" t="s">
        <v>4896</v>
      </c>
      <c r="WA39" s="871" t="s">
        <v>4900</v>
      </c>
      <c r="WB39" s="871" t="s">
        <v>4904</v>
      </c>
      <c r="WC39" s="871" t="s">
        <v>4565</v>
      </c>
      <c r="WD39" s="871" t="s">
        <v>4569</v>
      </c>
      <c r="WE39" s="871" t="s">
        <v>4573</v>
      </c>
      <c r="WF39" s="871" t="s">
        <v>4577</v>
      </c>
      <c r="WG39" s="871" t="s">
        <v>4581</v>
      </c>
      <c r="WH39" s="871" t="s">
        <v>4585</v>
      </c>
      <c r="WI39" s="871" t="s">
        <v>4589</v>
      </c>
      <c r="WJ39" s="871" t="s">
        <v>4593</v>
      </c>
      <c r="WK39" s="871" t="s">
        <v>4597</v>
      </c>
      <c r="WL39" s="871" t="s">
        <v>4601</v>
      </c>
      <c r="WM39" s="871" t="s">
        <v>4605</v>
      </c>
      <c r="WN39" s="871" t="s">
        <v>4609</v>
      </c>
      <c r="WO39" s="871" t="s">
        <v>4613</v>
      </c>
      <c r="WP39" s="871" t="s">
        <v>4617</v>
      </c>
      <c r="WQ39" s="871" t="s">
        <v>4621</v>
      </c>
      <c r="WR39" s="871" t="s">
        <v>4625</v>
      </c>
      <c r="WS39" s="871" t="s">
        <v>4629</v>
      </c>
      <c r="WT39" s="871" t="s">
        <v>4633</v>
      </c>
      <c r="WU39" s="871" t="s">
        <v>4637</v>
      </c>
      <c r="WV39" s="871" t="s">
        <v>4641</v>
      </c>
      <c r="WW39" s="871" t="s">
        <v>4645</v>
      </c>
      <c r="WX39" s="871" t="s">
        <v>4649</v>
      </c>
      <c r="WY39" s="871" t="s">
        <v>4653</v>
      </c>
      <c r="WZ39" s="871" t="s">
        <v>4657</v>
      </c>
      <c r="XA39" s="871" t="s">
        <v>4661</v>
      </c>
      <c r="XB39" s="871" t="s">
        <v>4665</v>
      </c>
      <c r="XC39" s="871" t="s">
        <v>4669</v>
      </c>
      <c r="XD39" s="871" t="s">
        <v>4673</v>
      </c>
      <c r="XE39" s="871" t="s">
        <v>4677</v>
      </c>
      <c r="XF39" s="871" t="s">
        <v>4681</v>
      </c>
      <c r="XG39" s="871" t="s">
        <v>4684</v>
      </c>
      <c r="XH39" s="871" t="s">
        <v>4687</v>
      </c>
      <c r="XI39" s="871" t="s">
        <v>4690</v>
      </c>
      <c r="XJ39" s="871" t="s">
        <v>4693</v>
      </c>
      <c r="XK39" s="871" t="s">
        <v>4696</v>
      </c>
      <c r="XL39" s="871" t="s">
        <v>4700</v>
      </c>
      <c r="XM39" s="871" t="s">
        <v>4704</v>
      </c>
      <c r="XN39" s="871" t="s">
        <v>4708</v>
      </c>
      <c r="XO39" s="871" t="s">
        <v>4712</v>
      </c>
      <c r="XP39" s="871" t="s">
        <v>4716</v>
      </c>
      <c r="XQ39" s="871" t="s">
        <v>4720</v>
      </c>
      <c r="XR39" s="871" t="s">
        <v>4724</v>
      </c>
      <c r="XS39" s="871" t="s">
        <v>4728</v>
      </c>
      <c r="XT39" s="871" t="s">
        <v>4732</v>
      </c>
      <c r="XU39" s="871" t="s">
        <v>4736</v>
      </c>
      <c r="XV39" s="871" t="s">
        <v>4740</v>
      </c>
      <c r="XW39" s="871" t="s">
        <v>4744</v>
      </c>
      <c r="XX39" s="871" t="s">
        <v>4748</v>
      </c>
      <c r="XY39" s="871" t="s">
        <v>4752</v>
      </c>
      <c r="XZ39" s="871" t="s">
        <v>4756</v>
      </c>
      <c r="YA39" s="871" t="s">
        <v>4760</v>
      </c>
      <c r="YB39" s="871" t="s">
        <v>4764</v>
      </c>
      <c r="YC39" s="871" t="s">
        <v>4768</v>
      </c>
      <c r="YD39" s="871" t="s">
        <v>4772</v>
      </c>
      <c r="YE39" s="871" t="s">
        <v>4775</v>
      </c>
      <c r="YF39" s="871" t="s">
        <v>4779</v>
      </c>
      <c r="YG39" s="871" t="s">
        <v>4782</v>
      </c>
      <c r="YH39" s="871" t="s">
        <v>4785</v>
      </c>
      <c r="YI39" s="871" t="s">
        <v>4789</v>
      </c>
      <c r="YJ39" s="871" t="s">
        <v>4793</v>
      </c>
      <c r="YK39" s="871" t="s">
        <v>4797</v>
      </c>
      <c r="YL39" s="871" t="s">
        <v>4801</v>
      </c>
      <c r="YM39" s="871" t="s">
        <v>4805</v>
      </c>
      <c r="YN39" s="871" t="s">
        <v>4809</v>
      </c>
      <c r="YO39" s="871" t="s">
        <v>4813</v>
      </c>
      <c r="YP39" s="871" t="s">
        <v>4817</v>
      </c>
      <c r="YQ39" s="871" t="s">
        <v>4821</v>
      </c>
      <c r="YR39" s="871" t="s">
        <v>4825</v>
      </c>
      <c r="YS39" s="871" t="s">
        <v>4829</v>
      </c>
      <c r="YT39" s="871" t="s">
        <v>4833</v>
      </c>
      <c r="YU39" s="871" t="s">
        <v>4837</v>
      </c>
      <c r="YV39" s="871" t="s">
        <v>4840</v>
      </c>
      <c r="YW39" s="871" t="s">
        <v>4843</v>
      </c>
      <c r="YX39" s="871" t="s">
        <v>5157</v>
      </c>
      <c r="YY39" s="871" t="s">
        <v>5160</v>
      </c>
      <c r="YZ39" s="871" t="s">
        <v>5164</v>
      </c>
      <c r="ZA39" s="871" t="s">
        <v>5168</v>
      </c>
      <c r="ZB39" s="871" t="s">
        <v>5172</v>
      </c>
      <c r="ZC39" s="871" t="s">
        <v>5176</v>
      </c>
      <c r="ZD39" s="871" t="s">
        <v>5180</v>
      </c>
      <c r="ZE39" s="871" t="s">
        <v>5095</v>
      </c>
      <c r="ZF39" s="871" t="s">
        <v>5098</v>
      </c>
      <c r="ZG39" s="871" t="s">
        <v>5102</v>
      </c>
      <c r="ZH39" s="871" t="s">
        <v>5106</v>
      </c>
      <c r="ZI39" s="871" t="s">
        <v>5110</v>
      </c>
      <c r="ZJ39" s="871" t="s">
        <v>5114</v>
      </c>
      <c r="ZK39" s="871" t="s">
        <v>5118</v>
      </c>
      <c r="ZL39" s="871" t="s">
        <v>5122</v>
      </c>
      <c r="ZM39" s="871" t="s">
        <v>5126</v>
      </c>
      <c r="ZN39" s="871" t="s">
        <v>4908</v>
      </c>
      <c r="ZO39" s="871" t="s">
        <v>4911</v>
      </c>
      <c r="ZP39" s="871" t="s">
        <v>4915</v>
      </c>
      <c r="ZQ39" s="871" t="s">
        <v>4919</v>
      </c>
      <c r="ZR39" s="871" t="s">
        <v>4923</v>
      </c>
      <c r="ZS39" s="871" t="s">
        <v>4927</v>
      </c>
      <c r="ZT39" s="871" t="s">
        <v>4931</v>
      </c>
      <c r="ZU39" s="871" t="s">
        <v>4935</v>
      </c>
      <c r="ZV39" s="871" t="s">
        <v>4939</v>
      </c>
      <c r="ZW39" s="871" t="s">
        <v>4943</v>
      </c>
      <c r="ZX39" s="871" t="s">
        <v>4947</v>
      </c>
      <c r="ZY39" s="871" t="s">
        <v>4951</v>
      </c>
      <c r="ZZ39" s="871" t="s">
        <v>4955</v>
      </c>
      <c r="AAA39" s="871" t="s">
        <v>4959</v>
      </c>
      <c r="AAB39" s="871" t="s">
        <v>4963</v>
      </c>
      <c r="AAC39" s="871" t="s">
        <v>4967</v>
      </c>
      <c r="AAD39" s="871" t="s">
        <v>4971</v>
      </c>
      <c r="AAE39" s="871" t="s">
        <v>4975</v>
      </c>
      <c r="AAF39" s="871" t="s">
        <v>4979</v>
      </c>
      <c r="AAG39" s="871" t="s">
        <v>4983</v>
      </c>
      <c r="AAH39" s="871" t="s">
        <v>4987</v>
      </c>
      <c r="AAI39" s="871" t="s">
        <v>4990</v>
      </c>
      <c r="AAJ39" s="871" t="s">
        <v>5130</v>
      </c>
      <c r="AAK39" s="871" t="s">
        <v>5133</v>
      </c>
      <c r="AAL39" s="871" t="s">
        <v>5137</v>
      </c>
      <c r="AAM39" s="871" t="s">
        <v>5141</v>
      </c>
      <c r="AAN39" s="871" t="s">
        <v>5145</v>
      </c>
      <c r="AAO39" s="871" t="s">
        <v>5149</v>
      </c>
      <c r="AAP39" s="871" t="s">
        <v>5153</v>
      </c>
      <c r="AAQ39" s="871" t="s">
        <v>4994</v>
      </c>
      <c r="AAR39" s="871" t="s">
        <v>4998</v>
      </c>
      <c r="AAS39" s="871" t="s">
        <v>5002</v>
      </c>
      <c r="AAT39" s="871" t="s">
        <v>5006</v>
      </c>
      <c r="AAU39" s="871" t="s">
        <v>5010</v>
      </c>
      <c r="AAV39" s="871" t="s">
        <v>5014</v>
      </c>
      <c r="AAW39" s="871" t="s">
        <v>5018</v>
      </c>
      <c r="AAX39" s="871" t="s">
        <v>5022</v>
      </c>
      <c r="AAY39" s="871" t="s">
        <v>5026</v>
      </c>
      <c r="AAZ39" s="871" t="s">
        <v>5030</v>
      </c>
      <c r="ABA39" s="871" t="s">
        <v>5034</v>
      </c>
      <c r="ABB39" s="871" t="s">
        <v>5038</v>
      </c>
      <c r="ABC39" s="871" t="s">
        <v>5042</v>
      </c>
      <c r="ABD39" s="871" t="s">
        <v>5046</v>
      </c>
      <c r="ABE39" s="871" t="s">
        <v>5050</v>
      </c>
      <c r="ABF39" s="871" t="s">
        <v>5054</v>
      </c>
      <c r="ABG39" s="871" t="s">
        <v>5058</v>
      </c>
      <c r="ABH39" s="871" t="s">
        <v>5062</v>
      </c>
      <c r="ABI39" s="871" t="s">
        <v>5066</v>
      </c>
      <c r="ABJ39" s="871" t="s">
        <v>5070</v>
      </c>
      <c r="ABK39" s="871" t="s">
        <v>5074</v>
      </c>
      <c r="ABL39" s="871" t="s">
        <v>5078</v>
      </c>
      <c r="ABM39" s="871" t="s">
        <v>5082</v>
      </c>
      <c r="ABN39" s="871" t="s">
        <v>5086</v>
      </c>
      <c r="ABO39" s="871" t="s">
        <v>5089</v>
      </c>
      <c r="ABP39" s="871" t="s">
        <v>5092</v>
      </c>
      <c r="ABQ39" s="871" t="s">
        <v>5274</v>
      </c>
      <c r="ABR39" s="871" t="s">
        <v>5277</v>
      </c>
      <c r="ABS39" s="871" t="s">
        <v>5281</v>
      </c>
      <c r="ABT39" s="871" t="s">
        <v>5285</v>
      </c>
      <c r="ABU39" s="871" t="s">
        <v>5289</v>
      </c>
      <c r="ABV39" s="871" t="s">
        <v>5293</v>
      </c>
      <c r="ABW39" s="871" t="s">
        <v>5297</v>
      </c>
      <c r="ABX39" s="871" t="s">
        <v>5301</v>
      </c>
      <c r="ABY39" s="871" t="s">
        <v>5305</v>
      </c>
      <c r="ABZ39" s="871" t="s">
        <v>5452</v>
      </c>
      <c r="ACA39" s="871" t="s">
        <v>5456</v>
      </c>
      <c r="ACB39" s="871" t="s">
        <v>5460</v>
      </c>
      <c r="ACC39" s="871" t="s">
        <v>5464</v>
      </c>
      <c r="ACD39" s="871" t="s">
        <v>5468</v>
      </c>
      <c r="ACE39" s="871" t="s">
        <v>5472</v>
      </c>
      <c r="ACF39" s="871" t="s">
        <v>5476</v>
      </c>
      <c r="ACG39" s="871" t="s">
        <v>5480</v>
      </c>
      <c r="ACH39" s="871" t="s">
        <v>5484</v>
      </c>
      <c r="ACI39" s="871" t="s">
        <v>5488</v>
      </c>
      <c r="ACJ39" s="871" t="s">
        <v>5492</v>
      </c>
      <c r="ACK39" s="871" t="s">
        <v>5184</v>
      </c>
      <c r="ACL39" s="871" t="s">
        <v>5188</v>
      </c>
      <c r="ACM39" s="871" t="s">
        <v>5192</v>
      </c>
      <c r="ACN39" s="871" t="s">
        <v>5196</v>
      </c>
      <c r="ACO39" s="871" t="s">
        <v>5200</v>
      </c>
      <c r="ACP39" s="871" t="s">
        <v>5204</v>
      </c>
      <c r="ACQ39" s="871" t="s">
        <v>5208</v>
      </c>
      <c r="ACR39" s="871" t="s">
        <v>5212</v>
      </c>
      <c r="ACS39" s="871" t="s">
        <v>5216</v>
      </c>
      <c r="ACT39" s="871" t="s">
        <v>5220</v>
      </c>
      <c r="ACU39" s="871" t="s">
        <v>5224</v>
      </c>
      <c r="ACV39" s="871" t="s">
        <v>5228</v>
      </c>
      <c r="ACW39" s="871" t="s">
        <v>5236</v>
      </c>
      <c r="ACX39" s="871" t="s">
        <v>5240</v>
      </c>
      <c r="ACY39" s="871" t="s">
        <v>5244</v>
      </c>
      <c r="ACZ39" s="871" t="s">
        <v>5248</v>
      </c>
      <c r="ADA39" s="871" t="s">
        <v>5252</v>
      </c>
      <c r="ADB39" s="871" t="s">
        <v>5256</v>
      </c>
      <c r="ADC39" s="871" t="s">
        <v>5260</v>
      </c>
      <c r="ADD39" s="871" t="s">
        <v>5262</v>
      </c>
      <c r="ADE39" s="871" t="s">
        <v>5266</v>
      </c>
      <c r="ADF39" s="871" t="s">
        <v>5270</v>
      </c>
      <c r="ADG39" s="871" t="s">
        <v>5232</v>
      </c>
      <c r="ADH39" s="871" t="s">
        <v>5309</v>
      </c>
      <c r="ADI39" s="871" t="s">
        <v>5312</v>
      </c>
      <c r="ADJ39" s="871" t="s">
        <v>5316</v>
      </c>
      <c r="ADK39" s="871" t="s">
        <v>5320</v>
      </c>
      <c r="ADL39" s="871" t="s">
        <v>5324</v>
      </c>
      <c r="ADM39" s="871" t="s">
        <v>5328</v>
      </c>
      <c r="ADN39" s="871" t="s">
        <v>5330</v>
      </c>
      <c r="ADO39" s="871" t="s">
        <v>5334</v>
      </c>
      <c r="ADP39" s="871" t="s">
        <v>5338</v>
      </c>
      <c r="ADQ39" s="871" t="s">
        <v>5342</v>
      </c>
      <c r="ADR39" s="871" t="s">
        <v>5346</v>
      </c>
      <c r="ADS39" s="871" t="s">
        <v>5350</v>
      </c>
      <c r="ADT39" s="871" t="s">
        <v>5909</v>
      </c>
      <c r="ADU39" s="871" t="s">
        <v>5433</v>
      </c>
      <c r="ADV39" s="871" t="s">
        <v>5436</v>
      </c>
      <c r="ADW39" s="871" t="s">
        <v>5440</v>
      </c>
      <c r="ADX39" s="871" t="s">
        <v>5444</v>
      </c>
      <c r="ADY39" s="871" t="s">
        <v>5448</v>
      </c>
      <c r="ADZ39" s="871" t="s">
        <v>5920</v>
      </c>
      <c r="AEA39" s="871" t="s">
        <v>5354</v>
      </c>
      <c r="AEB39" s="871" t="s">
        <v>5357</v>
      </c>
      <c r="AEC39" s="871" t="s">
        <v>5361</v>
      </c>
      <c r="AED39" s="871" t="s">
        <v>5365</v>
      </c>
      <c r="AEE39" s="871" t="s">
        <v>5369</v>
      </c>
      <c r="AEF39" s="871" t="s">
        <v>5373</v>
      </c>
      <c r="AEG39" s="871" t="s">
        <v>5377</v>
      </c>
      <c r="AEH39" s="871" t="s">
        <v>5381</v>
      </c>
      <c r="AEI39" s="871" t="s">
        <v>5385</v>
      </c>
      <c r="AEJ39" s="871" t="s">
        <v>5389</v>
      </c>
      <c r="AEK39" s="871" t="s">
        <v>5393</v>
      </c>
      <c r="AEL39" s="871" t="s">
        <v>5397</v>
      </c>
      <c r="AEM39" s="871" t="s">
        <v>5401</v>
      </c>
      <c r="AEN39" s="871" t="s">
        <v>5405</v>
      </c>
      <c r="AEO39" s="871" t="s">
        <v>5409</v>
      </c>
      <c r="AEP39" s="871" t="s">
        <v>5413</v>
      </c>
      <c r="AEQ39" s="871" t="s">
        <v>5417</v>
      </c>
      <c r="AER39" s="871" t="s">
        <v>5421</v>
      </c>
      <c r="AES39" s="871" t="s">
        <v>5425</v>
      </c>
      <c r="AET39" s="871" t="s">
        <v>5429</v>
      </c>
      <c r="AEU39" s="871" t="s">
        <v>5590</v>
      </c>
      <c r="AEV39" s="871" t="s">
        <v>5593</v>
      </c>
      <c r="AEW39" s="871" t="s">
        <v>5597</v>
      </c>
      <c r="AEX39" s="871" t="s">
        <v>5601</v>
      </c>
      <c r="AEY39" s="871" t="s">
        <v>5605</v>
      </c>
      <c r="AEZ39" s="871" t="s">
        <v>5609</v>
      </c>
      <c r="AFA39" s="871" t="s">
        <v>5613</v>
      </c>
      <c r="AFB39" s="871" t="s">
        <v>5617</v>
      </c>
      <c r="AFC39" s="871" t="s">
        <v>5621</v>
      </c>
      <c r="AFD39" s="871" t="s">
        <v>5625</v>
      </c>
      <c r="AFE39" s="871" t="s">
        <v>5750</v>
      </c>
      <c r="AFF39" s="871" t="s">
        <v>5754</v>
      </c>
      <c r="AFG39" s="871" t="s">
        <v>5758</v>
      </c>
      <c r="AFH39" s="871" t="s">
        <v>5762</v>
      </c>
      <c r="AFI39" s="871" t="s">
        <v>5766</v>
      </c>
      <c r="AFJ39" s="871" t="s">
        <v>5770</v>
      </c>
      <c r="AFK39" s="871" t="s">
        <v>5774</v>
      </c>
      <c r="AFL39" s="871" t="s">
        <v>5778</v>
      </c>
      <c r="AFM39" s="871" t="s">
        <v>5782</v>
      </c>
      <c r="AFN39" s="871" t="s">
        <v>5786</v>
      </c>
      <c r="AFO39" s="871" t="s">
        <v>5790</v>
      </c>
      <c r="AFP39" s="871" t="s">
        <v>5794</v>
      </c>
      <c r="AFQ39" s="871" t="s">
        <v>5798</v>
      </c>
      <c r="AFR39" s="871" t="s">
        <v>5672</v>
      </c>
      <c r="AFS39" s="871" t="s">
        <v>5675</v>
      </c>
      <c r="AFT39" s="871" t="s">
        <v>5679</v>
      </c>
      <c r="AFU39" s="871" t="s">
        <v>5683</v>
      </c>
      <c r="AFV39" s="871" t="s">
        <v>5687</v>
      </c>
      <c r="AFW39" s="871" t="s">
        <v>5691</v>
      </c>
      <c r="AFX39" s="871" t="s">
        <v>5695</v>
      </c>
      <c r="AFY39" s="871" t="s">
        <v>5699</v>
      </c>
      <c r="AFZ39" s="871" t="s">
        <v>5703</v>
      </c>
      <c r="AGA39" s="871" t="s">
        <v>5707</v>
      </c>
      <c r="AGB39" s="871" t="s">
        <v>5711</v>
      </c>
      <c r="AGC39" s="871" t="s">
        <v>5715</v>
      </c>
      <c r="AGD39" s="871" t="s">
        <v>5629</v>
      </c>
      <c r="AGE39" s="871" t="s">
        <v>5632</v>
      </c>
      <c r="AGF39" s="871" t="s">
        <v>5636</v>
      </c>
      <c r="AGG39" s="871" t="s">
        <v>5640</v>
      </c>
      <c r="AGH39" s="871" t="s">
        <v>5644</v>
      </c>
      <c r="AGI39" s="871" t="s">
        <v>5648</v>
      </c>
      <c r="AGJ39" s="871" t="s">
        <v>5652</v>
      </c>
      <c r="AGK39" s="871" t="s">
        <v>5656</v>
      </c>
      <c r="AGL39" s="871" t="s">
        <v>5660</v>
      </c>
      <c r="AGM39" s="871" t="s">
        <v>5664</v>
      </c>
      <c r="AGN39" s="871" t="s">
        <v>5668</v>
      </c>
      <c r="AGO39" s="871" t="s">
        <v>5719</v>
      </c>
      <c r="AGP39" s="871" t="s">
        <v>5722</v>
      </c>
      <c r="AGQ39" s="871" t="s">
        <v>5726</v>
      </c>
      <c r="AGR39" s="871" t="s">
        <v>5730</v>
      </c>
      <c r="AGS39" s="871" t="s">
        <v>5734</v>
      </c>
      <c r="AGT39" s="871" t="s">
        <v>5738</v>
      </c>
      <c r="AGU39" s="871" t="s">
        <v>5742</v>
      </c>
      <c r="AGV39" s="871" t="s">
        <v>5746</v>
      </c>
      <c r="AGW39" s="871" t="s">
        <v>5496</v>
      </c>
      <c r="AGX39" s="871" t="s">
        <v>5500</v>
      </c>
      <c r="AGY39" s="871" t="s">
        <v>5503</v>
      </c>
      <c r="AGZ39" s="871" t="s">
        <v>5507</v>
      </c>
      <c r="AHA39" s="871" t="s">
        <v>5511</v>
      </c>
      <c r="AHB39" s="871" t="s">
        <v>5515</v>
      </c>
      <c r="AHC39" s="871" t="s">
        <v>5519</v>
      </c>
      <c r="AHD39" s="871" t="s">
        <v>5523</v>
      </c>
      <c r="AHE39" s="871" t="s">
        <v>5527</v>
      </c>
      <c r="AHF39" s="871" t="s">
        <v>5531</v>
      </c>
      <c r="AHG39" s="871" t="s">
        <v>5535</v>
      </c>
      <c r="AHH39" s="871" t="s">
        <v>5539</v>
      </c>
      <c r="AHI39" s="871" t="s">
        <v>5543</v>
      </c>
      <c r="AHJ39" s="871" t="s">
        <v>5547</v>
      </c>
      <c r="AHK39" s="871" t="s">
        <v>5551</v>
      </c>
      <c r="AHL39" s="871" t="s">
        <v>5555</v>
      </c>
      <c r="AHM39" s="871" t="s">
        <v>5559</v>
      </c>
      <c r="AHN39" s="871" t="s">
        <v>5563</v>
      </c>
      <c r="AHO39" s="871" t="s">
        <v>5566</v>
      </c>
      <c r="AHP39" s="871" t="s">
        <v>5570</v>
      </c>
      <c r="AHQ39" s="871" t="s">
        <v>5574</v>
      </c>
      <c r="AHR39" s="871" t="s">
        <v>5578</v>
      </c>
      <c r="AHS39" s="871" t="s">
        <v>5582</v>
      </c>
      <c r="AHT39" s="871" t="s">
        <v>5586</v>
      </c>
      <c r="AHV39" s="884">
        <f>SUM(D38:AHT38)</f>
        <v>58608194148.566002</v>
      </c>
      <c r="AHW39" s="872"/>
      <c r="AHY39" s="881"/>
      <c r="AHZ39" s="873"/>
    </row>
    <row r="40" spans="1:910" x14ac:dyDescent="0.7">
      <c r="D40" s="883" t="b">
        <f>D39=D4</f>
        <v>1</v>
      </c>
      <c r="E40" s="883" t="b">
        <f t="shared" ref="E40:BP40" si="47">E39=E4</f>
        <v>1</v>
      </c>
      <c r="F40" s="883" t="b">
        <f t="shared" si="47"/>
        <v>1</v>
      </c>
      <c r="G40" s="883" t="b">
        <f t="shared" si="47"/>
        <v>1</v>
      </c>
      <c r="H40" s="883" t="b">
        <f t="shared" si="47"/>
        <v>1</v>
      </c>
      <c r="I40" s="883" t="b">
        <f t="shared" si="47"/>
        <v>1</v>
      </c>
      <c r="J40" s="883" t="b">
        <f t="shared" si="47"/>
        <v>1</v>
      </c>
      <c r="K40" s="883" t="b">
        <f t="shared" si="47"/>
        <v>1</v>
      </c>
      <c r="L40" s="883" t="b">
        <f t="shared" si="47"/>
        <v>1</v>
      </c>
      <c r="M40" s="883" t="b">
        <f t="shared" si="47"/>
        <v>1</v>
      </c>
      <c r="N40" s="883" t="b">
        <f t="shared" si="47"/>
        <v>1</v>
      </c>
      <c r="O40" s="883" t="b">
        <f t="shared" si="47"/>
        <v>1</v>
      </c>
      <c r="P40" s="883" t="b">
        <f t="shared" si="47"/>
        <v>1</v>
      </c>
      <c r="Q40" s="883" t="b">
        <f t="shared" si="47"/>
        <v>1</v>
      </c>
      <c r="R40" s="883" t="b">
        <f t="shared" si="47"/>
        <v>1</v>
      </c>
      <c r="S40" s="883" t="b">
        <f t="shared" si="47"/>
        <v>1</v>
      </c>
      <c r="T40" s="883" t="b">
        <f t="shared" si="47"/>
        <v>1</v>
      </c>
      <c r="U40" s="883" t="b">
        <f t="shared" si="47"/>
        <v>1</v>
      </c>
      <c r="V40" s="883" t="b">
        <f t="shared" si="47"/>
        <v>0</v>
      </c>
      <c r="W40" s="883" t="b">
        <f t="shared" si="47"/>
        <v>1</v>
      </c>
      <c r="X40" s="883" t="b">
        <f t="shared" si="47"/>
        <v>1</v>
      </c>
      <c r="Y40" s="883" t="b">
        <f t="shared" si="47"/>
        <v>1</v>
      </c>
      <c r="Z40" s="883" t="b">
        <f t="shared" si="47"/>
        <v>1</v>
      </c>
      <c r="AA40" s="883" t="b">
        <f t="shared" si="47"/>
        <v>1</v>
      </c>
      <c r="AB40" s="883" t="b">
        <f t="shared" si="47"/>
        <v>1</v>
      </c>
      <c r="AC40" s="883" t="b">
        <f t="shared" si="47"/>
        <v>1</v>
      </c>
      <c r="AD40" s="883" t="b">
        <f t="shared" si="47"/>
        <v>1</v>
      </c>
      <c r="AE40" s="883" t="b">
        <f t="shared" si="47"/>
        <v>1</v>
      </c>
      <c r="AF40" s="883" t="b">
        <f t="shared" si="47"/>
        <v>1</v>
      </c>
      <c r="AG40" s="883" t="b">
        <f t="shared" si="47"/>
        <v>1</v>
      </c>
      <c r="AH40" s="883" t="b">
        <f t="shared" si="47"/>
        <v>1</v>
      </c>
      <c r="AI40" s="883" t="b">
        <f t="shared" si="47"/>
        <v>1</v>
      </c>
      <c r="AJ40" s="883" t="b">
        <f t="shared" si="47"/>
        <v>1</v>
      </c>
      <c r="AK40" s="883" t="b">
        <f t="shared" si="47"/>
        <v>1</v>
      </c>
      <c r="AL40" s="883" t="b">
        <f t="shared" si="47"/>
        <v>1</v>
      </c>
      <c r="AM40" s="883" t="b">
        <f t="shared" si="47"/>
        <v>1</v>
      </c>
      <c r="AN40" s="883" t="b">
        <f t="shared" si="47"/>
        <v>1</v>
      </c>
      <c r="AO40" s="883" t="b">
        <f t="shared" si="47"/>
        <v>1</v>
      </c>
      <c r="AP40" s="883" t="b">
        <f t="shared" si="47"/>
        <v>1</v>
      </c>
      <c r="AQ40" s="883" t="b">
        <f t="shared" si="47"/>
        <v>1</v>
      </c>
      <c r="AR40" s="883" t="b">
        <f t="shared" si="47"/>
        <v>1</v>
      </c>
      <c r="AS40" s="883" t="b">
        <f t="shared" si="47"/>
        <v>1</v>
      </c>
      <c r="AT40" s="883" t="b">
        <f t="shared" si="47"/>
        <v>1</v>
      </c>
      <c r="AU40" s="883" t="b">
        <f t="shared" si="47"/>
        <v>1</v>
      </c>
      <c r="AV40" s="883" t="b">
        <f t="shared" si="47"/>
        <v>1</v>
      </c>
      <c r="AW40" s="883" t="b">
        <f t="shared" si="47"/>
        <v>1</v>
      </c>
      <c r="AX40" s="883" t="b">
        <f t="shared" si="47"/>
        <v>1</v>
      </c>
      <c r="AY40" s="883" t="b">
        <f t="shared" si="47"/>
        <v>1</v>
      </c>
      <c r="AZ40" s="883" t="b">
        <f t="shared" si="47"/>
        <v>1</v>
      </c>
      <c r="BA40" s="883" t="b">
        <f t="shared" si="47"/>
        <v>1</v>
      </c>
      <c r="BB40" s="883" t="b">
        <f t="shared" si="47"/>
        <v>1</v>
      </c>
      <c r="BC40" s="883" t="b">
        <f t="shared" si="47"/>
        <v>1</v>
      </c>
      <c r="BD40" s="883" t="b">
        <f t="shared" si="47"/>
        <v>1</v>
      </c>
      <c r="BE40" s="883" t="b">
        <f t="shared" si="47"/>
        <v>1</v>
      </c>
      <c r="BF40" s="883" t="b">
        <f t="shared" si="47"/>
        <v>1</v>
      </c>
      <c r="BG40" s="883" t="b">
        <f t="shared" si="47"/>
        <v>1</v>
      </c>
      <c r="BH40" s="883" t="b">
        <f t="shared" si="47"/>
        <v>1</v>
      </c>
      <c r="BI40" s="883" t="b">
        <f t="shared" si="47"/>
        <v>1</v>
      </c>
      <c r="BJ40" s="883" t="b">
        <f t="shared" si="47"/>
        <v>1</v>
      </c>
      <c r="BK40" s="883" t="b">
        <f t="shared" si="47"/>
        <v>1</v>
      </c>
      <c r="BL40" s="883" t="b">
        <f t="shared" si="47"/>
        <v>1</v>
      </c>
      <c r="BM40" s="883" t="b">
        <f t="shared" si="47"/>
        <v>1</v>
      </c>
      <c r="BN40" s="883" t="b">
        <f t="shared" si="47"/>
        <v>1</v>
      </c>
      <c r="BO40" s="883" t="b">
        <f t="shared" si="47"/>
        <v>1</v>
      </c>
      <c r="BP40" s="883" t="b">
        <f t="shared" si="47"/>
        <v>1</v>
      </c>
      <c r="BQ40" s="883" t="b">
        <f t="shared" ref="BQ40:EB40" si="48">BQ39=BQ4</f>
        <v>1</v>
      </c>
      <c r="BR40" s="883" t="b">
        <f t="shared" si="48"/>
        <v>1</v>
      </c>
      <c r="BS40" s="883" t="b">
        <f t="shared" si="48"/>
        <v>1</v>
      </c>
      <c r="BT40" s="883" t="b">
        <f t="shared" si="48"/>
        <v>1</v>
      </c>
      <c r="BU40" s="883" t="b">
        <f t="shared" si="48"/>
        <v>1</v>
      </c>
      <c r="BV40" s="883" t="b">
        <f t="shared" si="48"/>
        <v>1</v>
      </c>
      <c r="BW40" s="883" t="b">
        <f t="shared" si="48"/>
        <v>1</v>
      </c>
      <c r="BX40" s="883" t="b">
        <f t="shared" si="48"/>
        <v>1</v>
      </c>
      <c r="BY40" s="883" t="b">
        <f t="shared" si="48"/>
        <v>1</v>
      </c>
      <c r="BZ40" s="883" t="b">
        <f t="shared" si="48"/>
        <v>1</v>
      </c>
      <c r="CA40" s="883" t="b">
        <f t="shared" si="48"/>
        <v>1</v>
      </c>
      <c r="CB40" s="883" t="b">
        <f t="shared" si="48"/>
        <v>1</v>
      </c>
      <c r="CC40" s="883" t="b">
        <f t="shared" si="48"/>
        <v>1</v>
      </c>
      <c r="CD40" s="883" t="b">
        <f t="shared" si="48"/>
        <v>1</v>
      </c>
      <c r="CE40" s="883" t="b">
        <f t="shared" si="48"/>
        <v>1</v>
      </c>
      <c r="CF40" s="883" t="b">
        <f t="shared" si="48"/>
        <v>1</v>
      </c>
      <c r="CG40" s="883" t="b">
        <f t="shared" si="48"/>
        <v>1</v>
      </c>
      <c r="CH40" s="883" t="b">
        <f t="shared" si="48"/>
        <v>1</v>
      </c>
      <c r="CI40" s="883" t="b">
        <f t="shared" si="48"/>
        <v>1</v>
      </c>
      <c r="CJ40" s="883" t="b">
        <f t="shared" si="48"/>
        <v>1</v>
      </c>
      <c r="CK40" s="883" t="b">
        <f t="shared" si="48"/>
        <v>1</v>
      </c>
      <c r="CL40" s="883" t="b">
        <f t="shared" si="48"/>
        <v>1</v>
      </c>
      <c r="CM40" s="883" t="b">
        <f t="shared" si="48"/>
        <v>1</v>
      </c>
      <c r="CN40" s="883" t="b">
        <f t="shared" si="48"/>
        <v>1</v>
      </c>
      <c r="CO40" s="883" t="b">
        <f t="shared" si="48"/>
        <v>1</v>
      </c>
      <c r="CP40" s="883" t="b">
        <f t="shared" si="48"/>
        <v>1</v>
      </c>
      <c r="CQ40" s="883" t="b">
        <f t="shared" si="48"/>
        <v>1</v>
      </c>
      <c r="CR40" s="883" t="b">
        <f t="shared" si="48"/>
        <v>1</v>
      </c>
      <c r="CS40" s="883" t="b">
        <f t="shared" si="48"/>
        <v>1</v>
      </c>
      <c r="CT40" s="883" t="b">
        <f t="shared" si="48"/>
        <v>1</v>
      </c>
      <c r="CU40" s="883" t="b">
        <f t="shared" si="48"/>
        <v>1</v>
      </c>
      <c r="CV40" s="883" t="b">
        <f t="shared" si="48"/>
        <v>1</v>
      </c>
      <c r="CW40" s="883" t="b">
        <f t="shared" si="48"/>
        <v>1</v>
      </c>
      <c r="CX40" s="883" t="b">
        <f t="shared" si="48"/>
        <v>1</v>
      </c>
      <c r="CY40" s="883" t="b">
        <f t="shared" si="48"/>
        <v>1</v>
      </c>
      <c r="CZ40" s="883" t="b">
        <f t="shared" si="48"/>
        <v>1</v>
      </c>
      <c r="DA40" s="883" t="b">
        <f t="shared" si="48"/>
        <v>1</v>
      </c>
      <c r="DB40" s="883" t="b">
        <f t="shared" si="48"/>
        <v>1</v>
      </c>
      <c r="DC40" s="883" t="b">
        <f t="shared" si="48"/>
        <v>1</v>
      </c>
      <c r="DD40" s="883" t="b">
        <f t="shared" si="48"/>
        <v>1</v>
      </c>
      <c r="DE40" s="883" t="b">
        <f t="shared" si="48"/>
        <v>1</v>
      </c>
      <c r="DF40" s="883" t="b">
        <f t="shared" si="48"/>
        <v>1</v>
      </c>
      <c r="DG40" s="883" t="b">
        <f t="shared" si="48"/>
        <v>1</v>
      </c>
      <c r="DH40" s="883" t="b">
        <f t="shared" si="48"/>
        <v>1</v>
      </c>
      <c r="DI40" s="883" t="b">
        <f t="shared" si="48"/>
        <v>1</v>
      </c>
      <c r="DJ40" s="883" t="b">
        <f t="shared" si="48"/>
        <v>1</v>
      </c>
      <c r="DK40" s="883" t="b">
        <f t="shared" si="48"/>
        <v>1</v>
      </c>
      <c r="DL40" s="883" t="b">
        <f t="shared" si="48"/>
        <v>1</v>
      </c>
      <c r="DM40" s="883" t="b">
        <f t="shared" si="48"/>
        <v>1</v>
      </c>
      <c r="DN40" s="883" t="b">
        <f t="shared" si="48"/>
        <v>1</v>
      </c>
      <c r="DO40" s="883" t="b">
        <f t="shared" si="48"/>
        <v>1</v>
      </c>
      <c r="DP40" s="883" t="b">
        <f t="shared" si="48"/>
        <v>1</v>
      </c>
      <c r="DQ40" s="883" t="b">
        <f t="shared" si="48"/>
        <v>1</v>
      </c>
      <c r="DR40" s="883" t="b">
        <f t="shared" si="48"/>
        <v>1</v>
      </c>
      <c r="DS40" s="883" t="b">
        <f t="shared" si="48"/>
        <v>1</v>
      </c>
      <c r="DT40" s="883" t="b">
        <f t="shared" si="48"/>
        <v>1</v>
      </c>
      <c r="DU40" s="883" t="b">
        <f t="shared" si="48"/>
        <v>1</v>
      </c>
      <c r="DV40" s="883" t="b">
        <f t="shared" si="48"/>
        <v>1</v>
      </c>
      <c r="DW40" s="883" t="b">
        <f t="shared" si="48"/>
        <v>1</v>
      </c>
      <c r="DX40" s="883" t="b">
        <f t="shared" si="48"/>
        <v>1</v>
      </c>
      <c r="DY40" s="883" t="b">
        <f t="shared" si="48"/>
        <v>1</v>
      </c>
      <c r="DZ40" s="883" t="b">
        <f t="shared" si="48"/>
        <v>1</v>
      </c>
      <c r="EA40" s="883" t="b">
        <f t="shared" si="48"/>
        <v>1</v>
      </c>
      <c r="EB40" s="883" t="b">
        <f t="shared" si="48"/>
        <v>1</v>
      </c>
      <c r="EC40" s="883" t="b">
        <f t="shared" ref="EC40:GN40" si="49">EC39=EC4</f>
        <v>1</v>
      </c>
      <c r="ED40" s="883" t="b">
        <f t="shared" si="49"/>
        <v>1</v>
      </c>
      <c r="EE40" s="883" t="b">
        <f t="shared" si="49"/>
        <v>1</v>
      </c>
      <c r="EF40" s="883" t="b">
        <f t="shared" si="49"/>
        <v>1</v>
      </c>
      <c r="EG40" s="883" t="b">
        <f t="shared" si="49"/>
        <v>1</v>
      </c>
      <c r="EH40" s="883" t="b">
        <f t="shared" si="49"/>
        <v>1</v>
      </c>
      <c r="EI40" s="883" t="b">
        <f t="shared" si="49"/>
        <v>1</v>
      </c>
      <c r="EJ40" s="883" t="b">
        <f t="shared" si="49"/>
        <v>1</v>
      </c>
      <c r="EK40" s="883" t="b">
        <f t="shared" si="49"/>
        <v>1</v>
      </c>
      <c r="EL40" s="883" t="b">
        <f t="shared" si="49"/>
        <v>1</v>
      </c>
      <c r="EM40" s="883" t="b">
        <f t="shared" si="49"/>
        <v>1</v>
      </c>
      <c r="EN40" s="883" t="b">
        <f t="shared" si="49"/>
        <v>1</v>
      </c>
      <c r="EO40" s="883" t="b">
        <f t="shared" si="49"/>
        <v>1</v>
      </c>
      <c r="EP40" s="883" t="b">
        <f t="shared" si="49"/>
        <v>1</v>
      </c>
      <c r="EQ40" s="883" t="b">
        <f t="shared" si="49"/>
        <v>1</v>
      </c>
      <c r="ER40" s="883" t="b">
        <f t="shared" si="49"/>
        <v>1</v>
      </c>
      <c r="ES40" s="883" t="b">
        <f t="shared" si="49"/>
        <v>1</v>
      </c>
      <c r="ET40" s="883" t="b">
        <f t="shared" si="49"/>
        <v>1</v>
      </c>
      <c r="EU40" s="883" t="b">
        <f t="shared" si="49"/>
        <v>1</v>
      </c>
      <c r="EV40" s="883" t="b">
        <f t="shared" si="49"/>
        <v>1</v>
      </c>
      <c r="EW40" s="883" t="b">
        <f t="shared" si="49"/>
        <v>1</v>
      </c>
      <c r="EX40" s="883" t="b">
        <f t="shared" si="49"/>
        <v>1</v>
      </c>
      <c r="EY40" s="883" t="b">
        <f t="shared" si="49"/>
        <v>1</v>
      </c>
      <c r="EZ40" s="883" t="b">
        <f t="shared" si="49"/>
        <v>1</v>
      </c>
      <c r="FA40" s="883" t="b">
        <f t="shared" si="49"/>
        <v>1</v>
      </c>
      <c r="FB40" s="883" t="b">
        <f t="shared" si="49"/>
        <v>1</v>
      </c>
      <c r="FC40" s="883" t="b">
        <f t="shared" si="49"/>
        <v>1</v>
      </c>
      <c r="FD40" s="883" t="b">
        <f t="shared" si="49"/>
        <v>1</v>
      </c>
      <c r="FE40" s="883" t="b">
        <f t="shared" si="49"/>
        <v>1</v>
      </c>
      <c r="FF40" s="883" t="b">
        <f t="shared" si="49"/>
        <v>1</v>
      </c>
      <c r="FG40" s="883" t="b">
        <f t="shared" si="49"/>
        <v>1</v>
      </c>
      <c r="FH40" s="883" t="b">
        <f t="shared" si="49"/>
        <v>1</v>
      </c>
      <c r="FI40" s="883" t="b">
        <f t="shared" si="49"/>
        <v>1</v>
      </c>
      <c r="FJ40" s="883" t="b">
        <f t="shared" si="49"/>
        <v>1</v>
      </c>
      <c r="FK40" s="883" t="b">
        <f t="shared" si="49"/>
        <v>1</v>
      </c>
      <c r="FL40" s="883" t="b">
        <f t="shared" si="49"/>
        <v>1</v>
      </c>
      <c r="FM40" s="883" t="b">
        <f t="shared" si="49"/>
        <v>1</v>
      </c>
      <c r="FN40" s="883" t="b">
        <f t="shared" si="49"/>
        <v>1</v>
      </c>
      <c r="FO40" s="883" t="b">
        <f t="shared" si="49"/>
        <v>1</v>
      </c>
      <c r="FP40" s="883" t="b">
        <f t="shared" si="49"/>
        <v>1</v>
      </c>
      <c r="FQ40" s="883" t="b">
        <f t="shared" si="49"/>
        <v>1</v>
      </c>
      <c r="FR40" s="883" t="b">
        <f t="shared" si="49"/>
        <v>1</v>
      </c>
      <c r="FS40" s="883" t="b">
        <f t="shared" si="49"/>
        <v>1</v>
      </c>
      <c r="FT40" s="883" t="b">
        <f t="shared" si="49"/>
        <v>1</v>
      </c>
      <c r="FU40" s="883" t="b">
        <f t="shared" si="49"/>
        <v>1</v>
      </c>
      <c r="FV40" s="883" t="b">
        <f t="shared" si="49"/>
        <v>1</v>
      </c>
      <c r="FW40" s="883" t="b">
        <f t="shared" si="49"/>
        <v>1</v>
      </c>
      <c r="FX40" s="883" t="b">
        <f t="shared" si="49"/>
        <v>1</v>
      </c>
      <c r="FY40" s="883" t="b">
        <f t="shared" si="49"/>
        <v>1</v>
      </c>
      <c r="FZ40" s="883" t="b">
        <f t="shared" si="49"/>
        <v>1</v>
      </c>
      <c r="GA40" s="883" t="b">
        <f t="shared" si="49"/>
        <v>1</v>
      </c>
      <c r="GB40" s="883" t="b">
        <f t="shared" si="49"/>
        <v>1</v>
      </c>
      <c r="GC40" s="883" t="b">
        <f t="shared" si="49"/>
        <v>1</v>
      </c>
      <c r="GD40" s="883" t="b">
        <f t="shared" si="49"/>
        <v>1</v>
      </c>
      <c r="GE40" s="883" t="b">
        <f t="shared" si="49"/>
        <v>1</v>
      </c>
      <c r="GF40" s="883" t="b">
        <f t="shared" si="49"/>
        <v>1</v>
      </c>
      <c r="GG40" s="883" t="b">
        <f t="shared" si="49"/>
        <v>1</v>
      </c>
      <c r="GH40" s="883" t="b">
        <f t="shared" si="49"/>
        <v>1</v>
      </c>
      <c r="GI40" s="883" t="b">
        <f t="shared" si="49"/>
        <v>1</v>
      </c>
      <c r="GJ40" s="883" t="b">
        <f t="shared" si="49"/>
        <v>1</v>
      </c>
      <c r="GK40" s="883" t="b">
        <f t="shared" si="49"/>
        <v>1</v>
      </c>
      <c r="GL40" s="883" t="b">
        <f t="shared" si="49"/>
        <v>1</v>
      </c>
      <c r="GM40" s="883" t="b">
        <f t="shared" si="49"/>
        <v>1</v>
      </c>
      <c r="GN40" s="883" t="b">
        <f t="shared" si="49"/>
        <v>1</v>
      </c>
      <c r="GO40" s="883" t="b">
        <f t="shared" ref="GO40:IZ40" si="50">GO39=GO4</f>
        <v>1</v>
      </c>
      <c r="GP40" s="883" t="b">
        <f t="shared" si="50"/>
        <v>1</v>
      </c>
      <c r="GQ40" s="883" t="b">
        <f t="shared" si="50"/>
        <v>1</v>
      </c>
      <c r="GR40" s="883" t="b">
        <f t="shared" si="50"/>
        <v>1</v>
      </c>
      <c r="GS40" s="883" t="b">
        <f t="shared" si="50"/>
        <v>1</v>
      </c>
      <c r="GT40" s="883" t="b">
        <f t="shared" si="50"/>
        <v>1</v>
      </c>
      <c r="GU40" s="883" t="b">
        <f t="shared" si="50"/>
        <v>1</v>
      </c>
      <c r="GV40" s="883" t="b">
        <f t="shared" si="50"/>
        <v>1</v>
      </c>
      <c r="GW40" s="883" t="b">
        <f t="shared" si="50"/>
        <v>1</v>
      </c>
      <c r="GX40" s="883" t="b">
        <f t="shared" si="50"/>
        <v>1</v>
      </c>
      <c r="GY40" s="883" t="b">
        <f t="shared" si="50"/>
        <v>1</v>
      </c>
      <c r="GZ40" s="883" t="b">
        <f t="shared" si="50"/>
        <v>1</v>
      </c>
      <c r="HA40" s="883" t="b">
        <f t="shared" si="50"/>
        <v>1</v>
      </c>
      <c r="HB40" s="883" t="b">
        <f t="shared" si="50"/>
        <v>1</v>
      </c>
      <c r="HC40" s="883" t="b">
        <f t="shared" si="50"/>
        <v>1</v>
      </c>
      <c r="HD40" s="883" t="b">
        <f t="shared" si="50"/>
        <v>1</v>
      </c>
      <c r="HE40" s="883" t="b">
        <f t="shared" si="50"/>
        <v>1</v>
      </c>
      <c r="HF40" s="883" t="b">
        <f t="shared" si="50"/>
        <v>1</v>
      </c>
      <c r="HG40" s="883" t="b">
        <f t="shared" si="50"/>
        <v>1</v>
      </c>
      <c r="HH40" s="883" t="b">
        <f t="shared" si="50"/>
        <v>1</v>
      </c>
      <c r="HI40" s="883" t="b">
        <f t="shared" si="50"/>
        <v>1</v>
      </c>
      <c r="HJ40" s="883" t="b">
        <f t="shared" si="50"/>
        <v>1</v>
      </c>
      <c r="HK40" s="883" t="b">
        <f t="shared" si="50"/>
        <v>1</v>
      </c>
      <c r="HL40" s="883" t="b">
        <f t="shared" si="50"/>
        <v>1</v>
      </c>
      <c r="HM40" s="883" t="b">
        <f t="shared" si="50"/>
        <v>1</v>
      </c>
      <c r="HN40" s="883" t="b">
        <f t="shared" si="50"/>
        <v>1</v>
      </c>
      <c r="HO40" s="883" t="b">
        <f t="shared" si="50"/>
        <v>1</v>
      </c>
      <c r="HP40" s="883" t="b">
        <f t="shared" si="50"/>
        <v>1</v>
      </c>
      <c r="HQ40" s="883" t="b">
        <f t="shared" si="50"/>
        <v>1</v>
      </c>
      <c r="HR40" s="883" t="b">
        <f t="shared" si="50"/>
        <v>1</v>
      </c>
      <c r="HS40" s="883" t="b">
        <f t="shared" si="50"/>
        <v>1</v>
      </c>
      <c r="HT40" s="883" t="b">
        <f t="shared" si="50"/>
        <v>1</v>
      </c>
      <c r="HU40" s="883" t="b">
        <f t="shared" si="50"/>
        <v>1</v>
      </c>
      <c r="HV40" s="883" t="b">
        <f t="shared" si="50"/>
        <v>1</v>
      </c>
      <c r="HW40" s="883" t="b">
        <f t="shared" si="50"/>
        <v>1</v>
      </c>
      <c r="HX40" s="883" t="b">
        <f t="shared" si="50"/>
        <v>1</v>
      </c>
      <c r="HY40" s="883" t="b">
        <f t="shared" si="50"/>
        <v>1</v>
      </c>
      <c r="HZ40" s="883" t="b">
        <f t="shared" si="50"/>
        <v>1</v>
      </c>
      <c r="IA40" s="883" t="b">
        <f t="shared" si="50"/>
        <v>1</v>
      </c>
      <c r="IB40" s="883" t="b">
        <f t="shared" si="50"/>
        <v>1</v>
      </c>
      <c r="IC40" s="883" t="b">
        <f t="shared" si="50"/>
        <v>1</v>
      </c>
      <c r="ID40" s="883" t="b">
        <f t="shared" si="50"/>
        <v>1</v>
      </c>
      <c r="IE40" s="883" t="b">
        <f t="shared" si="50"/>
        <v>1</v>
      </c>
      <c r="IF40" s="883" t="b">
        <f t="shared" si="50"/>
        <v>1</v>
      </c>
      <c r="IG40" s="883" t="b">
        <f t="shared" si="50"/>
        <v>1</v>
      </c>
      <c r="IH40" s="883" t="b">
        <f t="shared" si="50"/>
        <v>1</v>
      </c>
      <c r="II40" s="883" t="b">
        <f t="shared" si="50"/>
        <v>1</v>
      </c>
      <c r="IJ40" s="883" t="b">
        <f t="shared" si="50"/>
        <v>1</v>
      </c>
      <c r="IK40" s="883" t="b">
        <f t="shared" si="50"/>
        <v>1</v>
      </c>
      <c r="IL40" s="883" t="b">
        <f t="shared" si="50"/>
        <v>1</v>
      </c>
      <c r="IM40" s="883" t="b">
        <f t="shared" si="50"/>
        <v>1</v>
      </c>
      <c r="IN40" s="883" t="b">
        <f t="shared" si="50"/>
        <v>1</v>
      </c>
      <c r="IO40" s="883" t="b">
        <f t="shared" si="50"/>
        <v>1</v>
      </c>
      <c r="IP40" s="883" t="b">
        <f t="shared" si="50"/>
        <v>1</v>
      </c>
      <c r="IQ40" s="883" t="b">
        <f t="shared" si="50"/>
        <v>1</v>
      </c>
      <c r="IR40" s="883" t="b">
        <f t="shared" si="50"/>
        <v>1</v>
      </c>
      <c r="IS40" s="883" t="b">
        <f t="shared" si="50"/>
        <v>1</v>
      </c>
      <c r="IT40" s="883" t="b">
        <f t="shared" si="50"/>
        <v>1</v>
      </c>
      <c r="IU40" s="883" t="b">
        <f t="shared" si="50"/>
        <v>1</v>
      </c>
      <c r="IV40" s="883" t="b">
        <f t="shared" si="50"/>
        <v>1</v>
      </c>
      <c r="IW40" s="883" t="b">
        <f t="shared" si="50"/>
        <v>1</v>
      </c>
      <c r="IX40" s="883" t="b">
        <f t="shared" si="50"/>
        <v>1</v>
      </c>
      <c r="IY40" s="883" t="b">
        <f t="shared" si="50"/>
        <v>1</v>
      </c>
      <c r="IZ40" s="883" t="b">
        <f t="shared" si="50"/>
        <v>1</v>
      </c>
      <c r="JA40" s="883" t="b">
        <f t="shared" ref="JA40:LL40" si="51">JA39=JA4</f>
        <v>1</v>
      </c>
      <c r="JB40" s="883" t="b">
        <f t="shared" si="51"/>
        <v>1</v>
      </c>
      <c r="JC40" s="883" t="b">
        <f t="shared" si="51"/>
        <v>1</v>
      </c>
      <c r="JD40" s="883" t="b">
        <f t="shared" si="51"/>
        <v>1</v>
      </c>
      <c r="JE40" s="883" t="b">
        <f t="shared" si="51"/>
        <v>1</v>
      </c>
      <c r="JF40" s="883" t="b">
        <f t="shared" si="51"/>
        <v>1</v>
      </c>
      <c r="JG40" s="883" t="b">
        <f t="shared" si="51"/>
        <v>1</v>
      </c>
      <c r="JH40" s="883" t="b">
        <f t="shared" si="51"/>
        <v>1</v>
      </c>
      <c r="JI40" s="883" t="b">
        <f t="shared" si="51"/>
        <v>1</v>
      </c>
      <c r="JJ40" s="883" t="b">
        <f t="shared" si="51"/>
        <v>1</v>
      </c>
      <c r="JK40" s="883" t="b">
        <f t="shared" si="51"/>
        <v>1</v>
      </c>
      <c r="JL40" s="883" t="b">
        <f t="shared" si="51"/>
        <v>1</v>
      </c>
      <c r="JM40" s="883" t="b">
        <f t="shared" si="51"/>
        <v>1</v>
      </c>
      <c r="JN40" s="883" t="b">
        <f t="shared" si="51"/>
        <v>1</v>
      </c>
      <c r="JO40" s="883" t="b">
        <f t="shared" si="51"/>
        <v>1</v>
      </c>
      <c r="JP40" s="883" t="b">
        <f t="shared" si="51"/>
        <v>1</v>
      </c>
      <c r="JQ40" s="883" t="b">
        <f t="shared" si="51"/>
        <v>1</v>
      </c>
      <c r="JR40" s="883" t="b">
        <f t="shared" si="51"/>
        <v>1</v>
      </c>
      <c r="JS40" s="883" t="b">
        <f t="shared" si="51"/>
        <v>1</v>
      </c>
      <c r="JT40" s="883" t="b">
        <f t="shared" si="51"/>
        <v>1</v>
      </c>
      <c r="JU40" s="883" t="b">
        <f t="shared" si="51"/>
        <v>1</v>
      </c>
      <c r="JV40" s="883" t="b">
        <f t="shared" si="51"/>
        <v>1</v>
      </c>
      <c r="JW40" s="883" t="b">
        <f t="shared" si="51"/>
        <v>1</v>
      </c>
      <c r="JX40" s="883" t="b">
        <f t="shared" si="51"/>
        <v>1</v>
      </c>
      <c r="JY40" s="883" t="b">
        <f t="shared" si="51"/>
        <v>1</v>
      </c>
      <c r="JZ40" s="883" t="b">
        <f t="shared" si="51"/>
        <v>1</v>
      </c>
      <c r="KA40" s="883" t="b">
        <f t="shared" si="51"/>
        <v>1</v>
      </c>
      <c r="KB40" s="883" t="b">
        <f t="shared" si="51"/>
        <v>1</v>
      </c>
      <c r="KC40" s="883" t="b">
        <f t="shared" si="51"/>
        <v>1</v>
      </c>
      <c r="KD40" s="883" t="b">
        <f t="shared" si="51"/>
        <v>1</v>
      </c>
      <c r="KE40" s="883" t="b">
        <f t="shared" si="51"/>
        <v>1</v>
      </c>
      <c r="KF40" s="883" t="b">
        <f t="shared" si="51"/>
        <v>1</v>
      </c>
      <c r="KG40" s="883" t="b">
        <f t="shared" si="51"/>
        <v>1</v>
      </c>
      <c r="KH40" s="883" t="b">
        <f t="shared" si="51"/>
        <v>1</v>
      </c>
      <c r="KI40" s="883" t="b">
        <f t="shared" si="51"/>
        <v>1</v>
      </c>
      <c r="KJ40" s="883" t="b">
        <f t="shared" si="51"/>
        <v>1</v>
      </c>
      <c r="KK40" s="883" t="b">
        <f t="shared" si="51"/>
        <v>1</v>
      </c>
      <c r="KL40" s="883" t="b">
        <f t="shared" si="51"/>
        <v>1</v>
      </c>
      <c r="KM40" s="883" t="b">
        <f t="shared" si="51"/>
        <v>1</v>
      </c>
      <c r="KN40" s="883" t="b">
        <f t="shared" si="51"/>
        <v>1</v>
      </c>
      <c r="KO40" s="883" t="b">
        <f t="shared" si="51"/>
        <v>1</v>
      </c>
      <c r="KP40" s="883" t="b">
        <f t="shared" si="51"/>
        <v>1</v>
      </c>
      <c r="KQ40" s="883" t="b">
        <f t="shared" si="51"/>
        <v>1</v>
      </c>
      <c r="KR40" s="883" t="b">
        <f t="shared" si="51"/>
        <v>1</v>
      </c>
      <c r="KS40" s="883" t="b">
        <f t="shared" si="51"/>
        <v>1</v>
      </c>
      <c r="KT40" s="883" t="b">
        <f t="shared" si="51"/>
        <v>1</v>
      </c>
      <c r="KU40" s="883" t="b">
        <f t="shared" si="51"/>
        <v>1</v>
      </c>
      <c r="KV40" s="883" t="b">
        <f t="shared" si="51"/>
        <v>1</v>
      </c>
      <c r="KW40" s="883" t="b">
        <f t="shared" si="51"/>
        <v>1</v>
      </c>
      <c r="KX40" s="883" t="b">
        <f t="shared" si="51"/>
        <v>1</v>
      </c>
      <c r="KY40" s="883" t="b">
        <f t="shared" si="51"/>
        <v>1</v>
      </c>
      <c r="KZ40" s="883" t="b">
        <f t="shared" si="51"/>
        <v>1</v>
      </c>
      <c r="LA40" s="883" t="b">
        <f t="shared" si="51"/>
        <v>1</v>
      </c>
      <c r="LB40" s="883" t="b">
        <f t="shared" si="51"/>
        <v>1</v>
      </c>
      <c r="LC40" s="883" t="b">
        <f t="shared" si="51"/>
        <v>1</v>
      </c>
      <c r="LD40" s="883" t="b">
        <f t="shared" si="51"/>
        <v>1</v>
      </c>
      <c r="LE40" s="883" t="b">
        <f t="shared" si="51"/>
        <v>1</v>
      </c>
      <c r="LF40" s="883" t="b">
        <f t="shared" si="51"/>
        <v>1</v>
      </c>
      <c r="LG40" s="883" t="b">
        <f t="shared" si="51"/>
        <v>1</v>
      </c>
      <c r="LH40" s="883" t="b">
        <f t="shared" si="51"/>
        <v>1</v>
      </c>
      <c r="LI40" s="883" t="b">
        <f t="shared" si="51"/>
        <v>1</v>
      </c>
      <c r="LJ40" s="883" t="b">
        <f t="shared" si="51"/>
        <v>1</v>
      </c>
      <c r="LK40" s="883" t="b">
        <f t="shared" si="51"/>
        <v>1</v>
      </c>
      <c r="LL40" s="883" t="b">
        <f t="shared" si="51"/>
        <v>1</v>
      </c>
      <c r="LM40" s="883" t="b">
        <f t="shared" ref="LM40:NX40" si="52">LM39=LM4</f>
        <v>1</v>
      </c>
      <c r="LN40" s="883" t="b">
        <f t="shared" si="52"/>
        <v>1</v>
      </c>
      <c r="LO40" s="883" t="b">
        <f t="shared" si="52"/>
        <v>1</v>
      </c>
      <c r="LP40" s="883" t="b">
        <f t="shared" si="52"/>
        <v>1</v>
      </c>
      <c r="LQ40" s="883" t="b">
        <f t="shared" si="52"/>
        <v>1</v>
      </c>
      <c r="LR40" s="883" t="b">
        <f t="shared" si="52"/>
        <v>1</v>
      </c>
      <c r="LS40" s="883" t="b">
        <f t="shared" si="52"/>
        <v>1</v>
      </c>
      <c r="LT40" s="883" t="b">
        <f t="shared" si="52"/>
        <v>1</v>
      </c>
      <c r="LU40" s="883" t="b">
        <f t="shared" si="52"/>
        <v>1</v>
      </c>
      <c r="LV40" s="883" t="b">
        <f t="shared" si="52"/>
        <v>1</v>
      </c>
      <c r="LW40" s="883" t="b">
        <f t="shared" si="52"/>
        <v>1</v>
      </c>
      <c r="LX40" s="883" t="b">
        <f t="shared" si="52"/>
        <v>1</v>
      </c>
      <c r="LY40" s="883" t="b">
        <f t="shared" si="52"/>
        <v>1</v>
      </c>
      <c r="LZ40" s="883" t="b">
        <f t="shared" si="52"/>
        <v>1</v>
      </c>
      <c r="MA40" s="883" t="b">
        <f t="shared" si="52"/>
        <v>1</v>
      </c>
      <c r="MB40" s="883" t="b">
        <f t="shared" si="52"/>
        <v>1</v>
      </c>
      <c r="MC40" s="883" t="b">
        <f t="shared" si="52"/>
        <v>1</v>
      </c>
      <c r="MD40" s="883" t="b">
        <f t="shared" si="52"/>
        <v>1</v>
      </c>
      <c r="ME40" s="883" t="b">
        <f t="shared" si="52"/>
        <v>1</v>
      </c>
      <c r="MF40" s="883" t="b">
        <f t="shared" si="52"/>
        <v>1</v>
      </c>
      <c r="MG40" s="883" t="b">
        <f t="shared" si="52"/>
        <v>1</v>
      </c>
      <c r="MH40" s="883" t="b">
        <f t="shared" si="52"/>
        <v>1</v>
      </c>
      <c r="MI40" s="883" t="b">
        <f t="shared" si="52"/>
        <v>1</v>
      </c>
      <c r="MJ40" s="883" t="b">
        <f t="shared" si="52"/>
        <v>1</v>
      </c>
      <c r="MK40" s="883" t="b">
        <f t="shared" si="52"/>
        <v>1</v>
      </c>
      <c r="ML40" s="883" t="b">
        <f t="shared" si="52"/>
        <v>1</v>
      </c>
      <c r="MM40" s="883" t="b">
        <f t="shared" si="52"/>
        <v>1</v>
      </c>
      <c r="MN40" s="883" t="b">
        <f t="shared" si="52"/>
        <v>1</v>
      </c>
      <c r="MO40" s="883" t="b">
        <f t="shared" si="52"/>
        <v>1</v>
      </c>
      <c r="MP40" s="883" t="b">
        <f t="shared" si="52"/>
        <v>1</v>
      </c>
      <c r="MQ40" s="883" t="b">
        <f t="shared" si="52"/>
        <v>1</v>
      </c>
      <c r="MR40" s="883" t="b">
        <f t="shared" si="52"/>
        <v>1</v>
      </c>
      <c r="MS40" s="883" t="b">
        <f t="shared" si="52"/>
        <v>1</v>
      </c>
      <c r="MT40" s="883" t="b">
        <f t="shared" si="52"/>
        <v>1</v>
      </c>
      <c r="MU40" s="883" t="b">
        <f t="shared" si="52"/>
        <v>1</v>
      </c>
      <c r="MV40" s="883" t="b">
        <f t="shared" si="52"/>
        <v>1</v>
      </c>
      <c r="MW40" s="883" t="b">
        <f t="shared" si="52"/>
        <v>1</v>
      </c>
      <c r="MX40" s="883" t="b">
        <f t="shared" si="52"/>
        <v>1</v>
      </c>
      <c r="MY40" s="883" t="b">
        <f t="shared" si="52"/>
        <v>1</v>
      </c>
      <c r="MZ40" s="883" t="b">
        <f t="shared" si="52"/>
        <v>1</v>
      </c>
      <c r="NA40" s="883" t="b">
        <f t="shared" si="52"/>
        <v>1</v>
      </c>
      <c r="NB40" s="883" t="b">
        <f t="shared" si="52"/>
        <v>1</v>
      </c>
      <c r="NC40" s="883" t="b">
        <f t="shared" si="52"/>
        <v>1</v>
      </c>
      <c r="ND40" s="883" t="b">
        <f t="shared" si="52"/>
        <v>1</v>
      </c>
      <c r="NE40" s="883" t="b">
        <f t="shared" si="52"/>
        <v>1</v>
      </c>
      <c r="NF40" s="883" t="b">
        <f t="shared" si="52"/>
        <v>1</v>
      </c>
      <c r="NG40" s="883" t="b">
        <f t="shared" si="52"/>
        <v>1</v>
      </c>
      <c r="NH40" s="883" t="b">
        <f t="shared" si="52"/>
        <v>1</v>
      </c>
      <c r="NI40" s="883" t="b">
        <f t="shared" si="52"/>
        <v>1</v>
      </c>
      <c r="NJ40" s="883" t="b">
        <f t="shared" si="52"/>
        <v>1</v>
      </c>
      <c r="NK40" s="883" t="b">
        <f t="shared" si="52"/>
        <v>1</v>
      </c>
      <c r="NL40" s="883" t="b">
        <f t="shared" si="52"/>
        <v>1</v>
      </c>
      <c r="NM40" s="883" t="b">
        <f t="shared" si="52"/>
        <v>1</v>
      </c>
      <c r="NN40" s="883" t="b">
        <f t="shared" si="52"/>
        <v>1</v>
      </c>
      <c r="NO40" s="883" t="b">
        <f t="shared" si="52"/>
        <v>1</v>
      </c>
      <c r="NP40" s="883" t="b">
        <f t="shared" si="52"/>
        <v>1</v>
      </c>
      <c r="NQ40" s="883" t="b">
        <f t="shared" si="52"/>
        <v>1</v>
      </c>
      <c r="NR40" s="883" t="b">
        <f t="shared" si="52"/>
        <v>1</v>
      </c>
      <c r="NS40" s="883" t="b">
        <f t="shared" si="52"/>
        <v>1</v>
      </c>
      <c r="NT40" s="883" t="b">
        <f t="shared" si="52"/>
        <v>1</v>
      </c>
      <c r="NU40" s="883" t="b">
        <f t="shared" si="52"/>
        <v>1</v>
      </c>
      <c r="NV40" s="883" t="b">
        <f t="shared" si="52"/>
        <v>1</v>
      </c>
      <c r="NW40" s="883" t="b">
        <f t="shared" si="52"/>
        <v>1</v>
      </c>
      <c r="NX40" s="883" t="b">
        <f t="shared" si="52"/>
        <v>1</v>
      </c>
      <c r="NY40" s="883" t="b">
        <f t="shared" ref="NY40:QJ40" si="53">NY39=NY4</f>
        <v>1</v>
      </c>
      <c r="NZ40" s="883" t="b">
        <f t="shared" si="53"/>
        <v>1</v>
      </c>
      <c r="OA40" s="883" t="b">
        <f t="shared" si="53"/>
        <v>1</v>
      </c>
      <c r="OB40" s="883" t="b">
        <f t="shared" si="53"/>
        <v>1</v>
      </c>
      <c r="OC40" s="883" t="b">
        <f t="shared" si="53"/>
        <v>1</v>
      </c>
      <c r="OD40" s="883" t="b">
        <f t="shared" si="53"/>
        <v>1</v>
      </c>
      <c r="OE40" s="883" t="b">
        <f t="shared" si="53"/>
        <v>1</v>
      </c>
      <c r="OF40" s="883" t="b">
        <f t="shared" si="53"/>
        <v>1</v>
      </c>
      <c r="OG40" s="883" t="b">
        <f t="shared" si="53"/>
        <v>1</v>
      </c>
      <c r="OH40" s="883" t="b">
        <f t="shared" si="53"/>
        <v>1</v>
      </c>
      <c r="OI40" s="883" t="b">
        <f t="shared" si="53"/>
        <v>1</v>
      </c>
      <c r="OJ40" s="883" t="b">
        <f t="shared" si="53"/>
        <v>1</v>
      </c>
      <c r="OK40" s="883" t="b">
        <f t="shared" si="53"/>
        <v>1</v>
      </c>
      <c r="OL40" s="883" t="b">
        <f t="shared" si="53"/>
        <v>1</v>
      </c>
      <c r="OM40" s="883" t="b">
        <f t="shared" si="53"/>
        <v>1</v>
      </c>
      <c r="ON40" s="883" t="b">
        <f t="shared" si="53"/>
        <v>1</v>
      </c>
      <c r="OO40" s="883" t="b">
        <f t="shared" si="53"/>
        <v>1</v>
      </c>
      <c r="OP40" s="883" t="b">
        <f t="shared" si="53"/>
        <v>1</v>
      </c>
      <c r="OQ40" s="883" t="b">
        <f t="shared" si="53"/>
        <v>1</v>
      </c>
      <c r="OR40" s="883" t="b">
        <f t="shared" si="53"/>
        <v>1</v>
      </c>
      <c r="OS40" s="883" t="b">
        <f t="shared" si="53"/>
        <v>1</v>
      </c>
      <c r="OT40" s="883" t="b">
        <f t="shared" si="53"/>
        <v>1</v>
      </c>
      <c r="OU40" s="883" t="b">
        <f t="shared" si="53"/>
        <v>1</v>
      </c>
      <c r="OV40" s="883" t="b">
        <f t="shared" si="53"/>
        <v>1</v>
      </c>
      <c r="OW40" s="883" t="b">
        <f t="shared" si="53"/>
        <v>1</v>
      </c>
      <c r="OX40" s="883" t="b">
        <f t="shared" si="53"/>
        <v>1</v>
      </c>
      <c r="OY40" s="883" t="b">
        <f t="shared" si="53"/>
        <v>1</v>
      </c>
      <c r="OZ40" s="883" t="b">
        <f t="shared" si="53"/>
        <v>1</v>
      </c>
      <c r="PA40" s="883" t="b">
        <f t="shared" si="53"/>
        <v>1</v>
      </c>
      <c r="PB40" s="883" t="b">
        <f t="shared" si="53"/>
        <v>1</v>
      </c>
      <c r="PC40" s="883" t="b">
        <f t="shared" si="53"/>
        <v>1</v>
      </c>
      <c r="PD40" s="883" t="b">
        <f t="shared" si="53"/>
        <v>1</v>
      </c>
      <c r="PE40" s="883" t="b">
        <f t="shared" si="53"/>
        <v>1</v>
      </c>
      <c r="PF40" s="883" t="b">
        <f t="shared" si="53"/>
        <v>1</v>
      </c>
      <c r="PG40" s="883" t="b">
        <f t="shared" si="53"/>
        <v>1</v>
      </c>
      <c r="PH40" s="883" t="b">
        <f t="shared" si="53"/>
        <v>1</v>
      </c>
      <c r="PI40" s="883" t="b">
        <f t="shared" si="53"/>
        <v>1</v>
      </c>
      <c r="PJ40" s="883" t="b">
        <f t="shared" si="53"/>
        <v>1</v>
      </c>
      <c r="PK40" s="883" t="b">
        <f t="shared" si="53"/>
        <v>1</v>
      </c>
      <c r="PL40" s="883" t="b">
        <f t="shared" si="53"/>
        <v>1</v>
      </c>
      <c r="PM40" s="883" t="b">
        <f t="shared" si="53"/>
        <v>1</v>
      </c>
      <c r="PN40" s="883" t="b">
        <f t="shared" si="53"/>
        <v>1</v>
      </c>
      <c r="PO40" s="883" t="b">
        <f t="shared" si="53"/>
        <v>1</v>
      </c>
      <c r="PP40" s="883" t="b">
        <f t="shared" si="53"/>
        <v>1</v>
      </c>
      <c r="PQ40" s="883" t="b">
        <f t="shared" si="53"/>
        <v>1</v>
      </c>
      <c r="PR40" s="883" t="b">
        <f t="shared" si="53"/>
        <v>1</v>
      </c>
      <c r="PS40" s="883" t="b">
        <f t="shared" si="53"/>
        <v>1</v>
      </c>
      <c r="PT40" s="883" t="b">
        <f t="shared" si="53"/>
        <v>1</v>
      </c>
      <c r="PU40" s="883" t="b">
        <f t="shared" si="53"/>
        <v>1</v>
      </c>
      <c r="PV40" s="883" t="b">
        <f t="shared" si="53"/>
        <v>1</v>
      </c>
      <c r="PW40" s="883" t="b">
        <f t="shared" si="53"/>
        <v>1</v>
      </c>
      <c r="PX40" s="883" t="b">
        <f t="shared" si="53"/>
        <v>1</v>
      </c>
      <c r="PY40" s="883" t="b">
        <f t="shared" si="53"/>
        <v>1</v>
      </c>
      <c r="PZ40" s="883" t="b">
        <f t="shared" si="53"/>
        <v>1</v>
      </c>
      <c r="QA40" s="883" t="b">
        <f t="shared" si="53"/>
        <v>1</v>
      </c>
      <c r="QB40" s="883" t="b">
        <f t="shared" si="53"/>
        <v>1</v>
      </c>
      <c r="QC40" s="883" t="b">
        <f t="shared" si="53"/>
        <v>1</v>
      </c>
      <c r="QD40" s="883" t="b">
        <f t="shared" si="53"/>
        <v>1</v>
      </c>
      <c r="QE40" s="883" t="b">
        <f t="shared" si="53"/>
        <v>1</v>
      </c>
      <c r="QF40" s="883" t="b">
        <f t="shared" si="53"/>
        <v>1</v>
      </c>
      <c r="QG40" s="883" t="b">
        <f t="shared" si="53"/>
        <v>1</v>
      </c>
      <c r="QH40" s="883" t="b">
        <f t="shared" si="53"/>
        <v>1</v>
      </c>
      <c r="QI40" s="883" t="b">
        <f t="shared" si="53"/>
        <v>1</v>
      </c>
      <c r="QJ40" s="883" t="b">
        <f t="shared" si="53"/>
        <v>1</v>
      </c>
      <c r="QK40" s="883" t="b">
        <f t="shared" ref="QK40:SV40" si="54">QK39=QK4</f>
        <v>1</v>
      </c>
      <c r="QL40" s="883" t="b">
        <f t="shared" si="54"/>
        <v>1</v>
      </c>
      <c r="QM40" s="883" t="b">
        <f t="shared" si="54"/>
        <v>1</v>
      </c>
      <c r="QN40" s="883" t="b">
        <f t="shared" si="54"/>
        <v>1</v>
      </c>
      <c r="QO40" s="883" t="b">
        <f t="shared" si="54"/>
        <v>1</v>
      </c>
      <c r="QP40" s="883" t="b">
        <f t="shared" si="54"/>
        <v>1</v>
      </c>
      <c r="QQ40" s="883" t="b">
        <f t="shared" si="54"/>
        <v>1</v>
      </c>
      <c r="QR40" s="883" t="b">
        <f t="shared" si="54"/>
        <v>1</v>
      </c>
      <c r="QS40" s="883" t="b">
        <f t="shared" si="54"/>
        <v>1</v>
      </c>
      <c r="QT40" s="883" t="b">
        <f t="shared" si="54"/>
        <v>1</v>
      </c>
      <c r="QU40" s="883" t="b">
        <f t="shared" si="54"/>
        <v>1</v>
      </c>
      <c r="QV40" s="883" t="b">
        <f t="shared" si="54"/>
        <v>1</v>
      </c>
      <c r="QW40" s="883" t="b">
        <f t="shared" si="54"/>
        <v>1</v>
      </c>
      <c r="QX40" s="883" t="b">
        <f t="shared" si="54"/>
        <v>1</v>
      </c>
      <c r="QY40" s="883" t="b">
        <f t="shared" si="54"/>
        <v>1</v>
      </c>
      <c r="QZ40" s="883" t="b">
        <f t="shared" si="54"/>
        <v>1</v>
      </c>
      <c r="RA40" s="883" t="b">
        <f t="shared" si="54"/>
        <v>1</v>
      </c>
      <c r="RB40" s="883" t="b">
        <f t="shared" si="54"/>
        <v>1</v>
      </c>
      <c r="RC40" s="883" t="b">
        <f t="shared" si="54"/>
        <v>1</v>
      </c>
      <c r="RD40" s="883" t="b">
        <f t="shared" si="54"/>
        <v>1</v>
      </c>
      <c r="RE40" s="883" t="b">
        <f t="shared" si="54"/>
        <v>1</v>
      </c>
      <c r="RF40" s="883" t="b">
        <f t="shared" si="54"/>
        <v>1</v>
      </c>
      <c r="RG40" s="883" t="b">
        <f t="shared" si="54"/>
        <v>1</v>
      </c>
      <c r="RH40" s="883" t="b">
        <f t="shared" si="54"/>
        <v>1</v>
      </c>
      <c r="RI40" s="883" t="b">
        <f t="shared" si="54"/>
        <v>1</v>
      </c>
      <c r="RJ40" s="883" t="b">
        <f t="shared" si="54"/>
        <v>1</v>
      </c>
      <c r="RK40" s="883" t="b">
        <f t="shared" si="54"/>
        <v>1</v>
      </c>
      <c r="RL40" s="883" t="b">
        <f t="shared" si="54"/>
        <v>1</v>
      </c>
      <c r="RM40" s="883" t="b">
        <f t="shared" si="54"/>
        <v>1</v>
      </c>
      <c r="RN40" s="883" t="b">
        <f t="shared" si="54"/>
        <v>1</v>
      </c>
      <c r="RO40" s="883" t="b">
        <f t="shared" si="54"/>
        <v>1</v>
      </c>
      <c r="RP40" s="883" t="b">
        <f t="shared" si="54"/>
        <v>1</v>
      </c>
      <c r="RQ40" s="883" t="b">
        <f t="shared" si="54"/>
        <v>1</v>
      </c>
      <c r="RR40" s="883" t="b">
        <f t="shared" si="54"/>
        <v>1</v>
      </c>
      <c r="RS40" s="883" t="b">
        <f t="shared" si="54"/>
        <v>1</v>
      </c>
      <c r="RT40" s="883" t="b">
        <f t="shared" si="54"/>
        <v>1</v>
      </c>
      <c r="RU40" s="883" t="b">
        <f t="shared" si="54"/>
        <v>1</v>
      </c>
      <c r="RV40" s="883" t="b">
        <f t="shared" si="54"/>
        <v>1</v>
      </c>
      <c r="RW40" s="883" t="b">
        <f t="shared" si="54"/>
        <v>1</v>
      </c>
      <c r="RX40" s="883" t="b">
        <f t="shared" si="54"/>
        <v>1</v>
      </c>
      <c r="RY40" s="883" t="b">
        <f t="shared" si="54"/>
        <v>1</v>
      </c>
      <c r="RZ40" s="883" t="b">
        <f t="shared" si="54"/>
        <v>1</v>
      </c>
      <c r="SA40" s="883" t="b">
        <f t="shared" si="54"/>
        <v>1</v>
      </c>
      <c r="SB40" s="883" t="b">
        <f t="shared" si="54"/>
        <v>1</v>
      </c>
      <c r="SC40" s="883" t="b">
        <f t="shared" si="54"/>
        <v>1</v>
      </c>
      <c r="SD40" s="883" t="b">
        <f t="shared" si="54"/>
        <v>1</v>
      </c>
      <c r="SE40" s="883" t="b">
        <f t="shared" si="54"/>
        <v>1</v>
      </c>
      <c r="SF40" s="883" t="b">
        <f t="shared" si="54"/>
        <v>1</v>
      </c>
      <c r="SG40" s="883" t="b">
        <f t="shared" si="54"/>
        <v>1</v>
      </c>
      <c r="SH40" s="883" t="b">
        <f t="shared" si="54"/>
        <v>1</v>
      </c>
      <c r="SI40" s="883" t="b">
        <f t="shared" si="54"/>
        <v>1</v>
      </c>
      <c r="SJ40" s="883" t="b">
        <f t="shared" si="54"/>
        <v>1</v>
      </c>
      <c r="SK40" s="883" t="b">
        <f t="shared" si="54"/>
        <v>1</v>
      </c>
      <c r="SL40" s="883" t="b">
        <f t="shared" si="54"/>
        <v>1</v>
      </c>
      <c r="SM40" s="883" t="b">
        <f t="shared" si="54"/>
        <v>1</v>
      </c>
      <c r="SN40" s="883" t="b">
        <f t="shared" si="54"/>
        <v>1</v>
      </c>
      <c r="SO40" s="883" t="b">
        <f t="shared" si="54"/>
        <v>1</v>
      </c>
      <c r="SP40" s="883" t="b">
        <f t="shared" si="54"/>
        <v>1</v>
      </c>
      <c r="SQ40" s="883" t="b">
        <f t="shared" si="54"/>
        <v>1</v>
      </c>
      <c r="SR40" s="883" t="b">
        <f t="shared" si="54"/>
        <v>1</v>
      </c>
      <c r="SS40" s="883" t="b">
        <f t="shared" si="54"/>
        <v>1</v>
      </c>
      <c r="ST40" s="883" t="b">
        <f t="shared" si="54"/>
        <v>1</v>
      </c>
      <c r="SU40" s="883" t="b">
        <f t="shared" si="54"/>
        <v>1</v>
      </c>
      <c r="SV40" s="883" t="b">
        <f t="shared" si="54"/>
        <v>1</v>
      </c>
      <c r="SW40" s="883" t="b">
        <f t="shared" ref="SW40:VH40" si="55">SW39=SW4</f>
        <v>1</v>
      </c>
      <c r="SX40" s="883" t="b">
        <f t="shared" si="55"/>
        <v>1</v>
      </c>
      <c r="SY40" s="883" t="b">
        <f t="shared" si="55"/>
        <v>1</v>
      </c>
      <c r="SZ40" s="883" t="b">
        <f t="shared" si="55"/>
        <v>1</v>
      </c>
      <c r="TA40" s="883" t="b">
        <f t="shared" si="55"/>
        <v>1</v>
      </c>
      <c r="TB40" s="883" t="b">
        <f t="shared" si="55"/>
        <v>1</v>
      </c>
      <c r="TC40" s="883" t="b">
        <f t="shared" si="55"/>
        <v>1</v>
      </c>
      <c r="TD40" s="883" t="b">
        <f t="shared" si="55"/>
        <v>1</v>
      </c>
      <c r="TE40" s="883" t="b">
        <f t="shared" si="55"/>
        <v>1</v>
      </c>
      <c r="TF40" s="883" t="b">
        <f t="shared" si="55"/>
        <v>1</v>
      </c>
      <c r="TG40" s="883" t="b">
        <f t="shared" si="55"/>
        <v>1</v>
      </c>
      <c r="TH40" s="883" t="b">
        <f t="shared" si="55"/>
        <v>1</v>
      </c>
      <c r="TI40" s="883" t="b">
        <f t="shared" si="55"/>
        <v>1</v>
      </c>
      <c r="TJ40" s="883" t="b">
        <f t="shared" si="55"/>
        <v>1</v>
      </c>
      <c r="TK40" s="883" t="b">
        <f t="shared" si="55"/>
        <v>1</v>
      </c>
      <c r="TL40" s="883" t="b">
        <f t="shared" si="55"/>
        <v>1</v>
      </c>
      <c r="TM40" s="883" t="b">
        <f t="shared" si="55"/>
        <v>1</v>
      </c>
      <c r="TN40" s="883" t="b">
        <f t="shared" si="55"/>
        <v>1</v>
      </c>
      <c r="TO40" s="883" t="b">
        <f t="shared" si="55"/>
        <v>1</v>
      </c>
      <c r="TP40" s="883" t="b">
        <f t="shared" si="55"/>
        <v>1</v>
      </c>
      <c r="TQ40" s="883" t="b">
        <f t="shared" si="55"/>
        <v>1</v>
      </c>
      <c r="TR40" s="883" t="b">
        <f t="shared" si="55"/>
        <v>1</v>
      </c>
      <c r="TS40" s="883" t="b">
        <f t="shared" si="55"/>
        <v>1</v>
      </c>
      <c r="TT40" s="883" t="b">
        <f t="shared" si="55"/>
        <v>1</v>
      </c>
      <c r="TU40" s="883" t="b">
        <f t="shared" si="55"/>
        <v>1</v>
      </c>
      <c r="TV40" s="883" t="b">
        <f t="shared" si="55"/>
        <v>1</v>
      </c>
      <c r="TW40" s="883" t="b">
        <f t="shared" si="55"/>
        <v>1</v>
      </c>
      <c r="TX40" s="883" t="b">
        <f t="shared" si="55"/>
        <v>1</v>
      </c>
      <c r="TY40" s="883" t="b">
        <f t="shared" si="55"/>
        <v>1</v>
      </c>
      <c r="TZ40" s="883" t="b">
        <f t="shared" si="55"/>
        <v>1</v>
      </c>
      <c r="UA40" s="883" t="b">
        <f t="shared" si="55"/>
        <v>1</v>
      </c>
      <c r="UB40" s="883" t="b">
        <f t="shared" si="55"/>
        <v>1</v>
      </c>
      <c r="UC40" s="883" t="b">
        <f t="shared" si="55"/>
        <v>1</v>
      </c>
      <c r="UD40" s="883" t="b">
        <f t="shared" si="55"/>
        <v>1</v>
      </c>
      <c r="UE40" s="883" t="b">
        <f t="shared" si="55"/>
        <v>1</v>
      </c>
      <c r="UF40" s="883" t="b">
        <f t="shared" si="55"/>
        <v>1</v>
      </c>
      <c r="UG40" s="883" t="b">
        <f t="shared" si="55"/>
        <v>1</v>
      </c>
      <c r="UH40" s="883" t="b">
        <f t="shared" si="55"/>
        <v>1</v>
      </c>
      <c r="UI40" s="883" t="b">
        <f t="shared" si="55"/>
        <v>1</v>
      </c>
      <c r="UJ40" s="883" t="b">
        <f t="shared" si="55"/>
        <v>1</v>
      </c>
      <c r="UK40" s="883" t="b">
        <f t="shared" si="55"/>
        <v>1</v>
      </c>
      <c r="UL40" s="883" t="b">
        <f t="shared" si="55"/>
        <v>1</v>
      </c>
      <c r="UM40" s="883" t="b">
        <f t="shared" si="55"/>
        <v>1</v>
      </c>
      <c r="UN40" s="883" t="b">
        <f t="shared" si="55"/>
        <v>1</v>
      </c>
      <c r="UO40" s="883" t="b">
        <f t="shared" si="55"/>
        <v>1</v>
      </c>
      <c r="UP40" s="883" t="b">
        <f t="shared" si="55"/>
        <v>1</v>
      </c>
      <c r="UQ40" s="883" t="b">
        <f t="shared" si="55"/>
        <v>1</v>
      </c>
      <c r="UR40" s="883" t="b">
        <f t="shared" si="55"/>
        <v>1</v>
      </c>
      <c r="US40" s="883" t="b">
        <f t="shared" si="55"/>
        <v>1</v>
      </c>
      <c r="UT40" s="883" t="b">
        <f t="shared" si="55"/>
        <v>1</v>
      </c>
      <c r="UU40" s="883" t="b">
        <f t="shared" si="55"/>
        <v>1</v>
      </c>
      <c r="UV40" s="883" t="b">
        <f t="shared" si="55"/>
        <v>1</v>
      </c>
      <c r="UW40" s="883" t="b">
        <f t="shared" si="55"/>
        <v>1</v>
      </c>
      <c r="UX40" s="883" t="b">
        <f t="shared" si="55"/>
        <v>1</v>
      </c>
      <c r="UY40" s="883" t="b">
        <f t="shared" si="55"/>
        <v>1</v>
      </c>
      <c r="UZ40" s="883" t="b">
        <f t="shared" si="55"/>
        <v>1</v>
      </c>
      <c r="VA40" s="883" t="b">
        <f t="shared" si="55"/>
        <v>1</v>
      </c>
      <c r="VB40" s="883" t="b">
        <f t="shared" si="55"/>
        <v>1</v>
      </c>
      <c r="VC40" s="883" t="b">
        <f t="shared" si="55"/>
        <v>1</v>
      </c>
      <c r="VD40" s="883" t="b">
        <f t="shared" si="55"/>
        <v>1</v>
      </c>
      <c r="VE40" s="883" t="b">
        <f t="shared" si="55"/>
        <v>1</v>
      </c>
      <c r="VF40" s="883" t="b">
        <f t="shared" si="55"/>
        <v>1</v>
      </c>
      <c r="VG40" s="883" t="b">
        <f t="shared" si="55"/>
        <v>1</v>
      </c>
      <c r="VH40" s="883" t="b">
        <f t="shared" si="55"/>
        <v>1</v>
      </c>
      <c r="VI40" s="883" t="b">
        <f t="shared" ref="VI40:XT40" si="56">VI39=VI4</f>
        <v>1</v>
      </c>
      <c r="VJ40" s="883" t="b">
        <f t="shared" si="56"/>
        <v>1</v>
      </c>
      <c r="VK40" s="883" t="b">
        <f t="shared" si="56"/>
        <v>1</v>
      </c>
      <c r="VL40" s="883" t="b">
        <f t="shared" si="56"/>
        <v>1</v>
      </c>
      <c r="VM40" s="883" t="b">
        <f t="shared" si="56"/>
        <v>1</v>
      </c>
      <c r="VN40" s="883" t="b">
        <f t="shared" si="56"/>
        <v>1</v>
      </c>
      <c r="VO40" s="883" t="b">
        <f t="shared" si="56"/>
        <v>1</v>
      </c>
      <c r="VP40" s="883" t="b">
        <f t="shared" si="56"/>
        <v>1</v>
      </c>
      <c r="VQ40" s="883" t="b">
        <f t="shared" si="56"/>
        <v>1</v>
      </c>
      <c r="VR40" s="883" t="b">
        <f t="shared" si="56"/>
        <v>1</v>
      </c>
      <c r="VS40" s="883" t="b">
        <f t="shared" si="56"/>
        <v>1</v>
      </c>
      <c r="VT40" s="883" t="b">
        <f t="shared" si="56"/>
        <v>1</v>
      </c>
      <c r="VU40" s="883" t="b">
        <f t="shared" si="56"/>
        <v>1</v>
      </c>
      <c r="VV40" s="883" t="b">
        <f t="shared" si="56"/>
        <v>1</v>
      </c>
      <c r="VW40" s="883" t="b">
        <f t="shared" si="56"/>
        <v>1</v>
      </c>
      <c r="VX40" s="883" t="b">
        <f t="shared" si="56"/>
        <v>1</v>
      </c>
      <c r="VY40" s="883" t="b">
        <f t="shared" si="56"/>
        <v>1</v>
      </c>
      <c r="VZ40" s="883" t="b">
        <f t="shared" si="56"/>
        <v>1</v>
      </c>
      <c r="WA40" s="883" t="b">
        <f t="shared" si="56"/>
        <v>1</v>
      </c>
      <c r="WB40" s="883" t="b">
        <f t="shared" si="56"/>
        <v>1</v>
      </c>
      <c r="WC40" s="883" t="b">
        <f t="shared" si="56"/>
        <v>1</v>
      </c>
      <c r="WD40" s="883" t="b">
        <f t="shared" si="56"/>
        <v>1</v>
      </c>
      <c r="WE40" s="883" t="b">
        <f t="shared" si="56"/>
        <v>1</v>
      </c>
      <c r="WF40" s="883" t="b">
        <f t="shared" si="56"/>
        <v>1</v>
      </c>
      <c r="WG40" s="883" t="b">
        <f t="shared" si="56"/>
        <v>1</v>
      </c>
      <c r="WH40" s="883" t="b">
        <f t="shared" si="56"/>
        <v>1</v>
      </c>
      <c r="WI40" s="883" t="b">
        <f t="shared" si="56"/>
        <v>1</v>
      </c>
      <c r="WJ40" s="883" t="b">
        <f t="shared" si="56"/>
        <v>1</v>
      </c>
      <c r="WK40" s="883" t="b">
        <f t="shared" si="56"/>
        <v>1</v>
      </c>
      <c r="WL40" s="883" t="b">
        <f t="shared" si="56"/>
        <v>1</v>
      </c>
      <c r="WM40" s="883" t="b">
        <f t="shared" si="56"/>
        <v>1</v>
      </c>
      <c r="WN40" s="883" t="b">
        <f t="shared" si="56"/>
        <v>1</v>
      </c>
      <c r="WO40" s="883" t="b">
        <f t="shared" si="56"/>
        <v>1</v>
      </c>
      <c r="WP40" s="883" t="b">
        <f t="shared" si="56"/>
        <v>1</v>
      </c>
      <c r="WQ40" s="883" t="b">
        <f t="shared" si="56"/>
        <v>1</v>
      </c>
      <c r="WR40" s="883" t="b">
        <f t="shared" si="56"/>
        <v>1</v>
      </c>
      <c r="WS40" s="883" t="b">
        <f t="shared" si="56"/>
        <v>1</v>
      </c>
      <c r="WT40" s="883" t="b">
        <f t="shared" si="56"/>
        <v>1</v>
      </c>
      <c r="WU40" s="883" t="b">
        <f t="shared" si="56"/>
        <v>1</v>
      </c>
      <c r="WV40" s="883" t="b">
        <f t="shared" si="56"/>
        <v>1</v>
      </c>
      <c r="WW40" s="883" t="b">
        <f t="shared" si="56"/>
        <v>1</v>
      </c>
      <c r="WX40" s="883" t="b">
        <f t="shared" si="56"/>
        <v>1</v>
      </c>
      <c r="WY40" s="883" t="b">
        <f t="shared" si="56"/>
        <v>1</v>
      </c>
      <c r="WZ40" s="883" t="b">
        <f t="shared" si="56"/>
        <v>1</v>
      </c>
      <c r="XA40" s="883" t="b">
        <f t="shared" si="56"/>
        <v>1</v>
      </c>
      <c r="XB40" s="883" t="b">
        <f t="shared" si="56"/>
        <v>1</v>
      </c>
      <c r="XC40" s="883" t="b">
        <f t="shared" si="56"/>
        <v>1</v>
      </c>
      <c r="XD40" s="883" t="b">
        <f t="shared" si="56"/>
        <v>1</v>
      </c>
      <c r="XE40" s="883" t="b">
        <f t="shared" si="56"/>
        <v>1</v>
      </c>
      <c r="XF40" s="883" t="b">
        <f t="shared" si="56"/>
        <v>1</v>
      </c>
      <c r="XG40" s="883" t="b">
        <f t="shared" si="56"/>
        <v>1</v>
      </c>
      <c r="XH40" s="883" t="b">
        <f t="shared" si="56"/>
        <v>1</v>
      </c>
      <c r="XI40" s="883" t="b">
        <f t="shared" si="56"/>
        <v>1</v>
      </c>
      <c r="XJ40" s="883" t="b">
        <f t="shared" si="56"/>
        <v>1</v>
      </c>
      <c r="XK40" s="883" t="b">
        <f t="shared" si="56"/>
        <v>1</v>
      </c>
      <c r="XL40" s="883" t="b">
        <f t="shared" si="56"/>
        <v>1</v>
      </c>
      <c r="XM40" s="883" t="b">
        <f t="shared" si="56"/>
        <v>1</v>
      </c>
      <c r="XN40" s="883" t="b">
        <f t="shared" si="56"/>
        <v>1</v>
      </c>
      <c r="XO40" s="883" t="b">
        <f t="shared" si="56"/>
        <v>1</v>
      </c>
      <c r="XP40" s="883" t="b">
        <f t="shared" si="56"/>
        <v>1</v>
      </c>
      <c r="XQ40" s="883" t="b">
        <f t="shared" si="56"/>
        <v>1</v>
      </c>
      <c r="XR40" s="883" t="b">
        <f t="shared" si="56"/>
        <v>1</v>
      </c>
      <c r="XS40" s="883" t="b">
        <f t="shared" si="56"/>
        <v>1</v>
      </c>
      <c r="XT40" s="883" t="b">
        <f t="shared" si="56"/>
        <v>1</v>
      </c>
      <c r="XU40" s="883" t="b">
        <f t="shared" ref="XU40:AAF40" si="57">XU39=XU4</f>
        <v>1</v>
      </c>
      <c r="XV40" s="883" t="b">
        <f t="shared" si="57"/>
        <v>1</v>
      </c>
      <c r="XW40" s="883" t="b">
        <f t="shared" si="57"/>
        <v>1</v>
      </c>
      <c r="XX40" s="883" t="b">
        <f t="shared" si="57"/>
        <v>1</v>
      </c>
      <c r="XY40" s="883" t="b">
        <f t="shared" si="57"/>
        <v>1</v>
      </c>
      <c r="XZ40" s="883" t="b">
        <f t="shared" si="57"/>
        <v>1</v>
      </c>
      <c r="YA40" s="883" t="b">
        <f t="shared" si="57"/>
        <v>1</v>
      </c>
      <c r="YB40" s="883" t="b">
        <f t="shared" si="57"/>
        <v>1</v>
      </c>
      <c r="YC40" s="883" t="b">
        <f t="shared" si="57"/>
        <v>1</v>
      </c>
      <c r="YD40" s="883" t="b">
        <f t="shared" si="57"/>
        <v>1</v>
      </c>
      <c r="YE40" s="883" t="b">
        <f t="shared" si="57"/>
        <v>1</v>
      </c>
      <c r="YF40" s="883" t="b">
        <f t="shared" si="57"/>
        <v>1</v>
      </c>
      <c r="YG40" s="883" t="b">
        <f t="shared" si="57"/>
        <v>1</v>
      </c>
      <c r="YH40" s="883" t="b">
        <f t="shared" si="57"/>
        <v>1</v>
      </c>
      <c r="YI40" s="883" t="b">
        <f t="shared" si="57"/>
        <v>1</v>
      </c>
      <c r="YJ40" s="883" t="b">
        <f t="shared" si="57"/>
        <v>1</v>
      </c>
      <c r="YK40" s="883" t="b">
        <f t="shared" si="57"/>
        <v>1</v>
      </c>
      <c r="YL40" s="883" t="b">
        <f t="shared" si="57"/>
        <v>1</v>
      </c>
      <c r="YM40" s="883" t="b">
        <f t="shared" si="57"/>
        <v>1</v>
      </c>
      <c r="YN40" s="883" t="b">
        <f t="shared" si="57"/>
        <v>1</v>
      </c>
      <c r="YO40" s="883" t="b">
        <f t="shared" si="57"/>
        <v>1</v>
      </c>
      <c r="YP40" s="883" t="b">
        <f t="shared" si="57"/>
        <v>1</v>
      </c>
      <c r="YQ40" s="883" t="b">
        <f t="shared" si="57"/>
        <v>1</v>
      </c>
      <c r="YR40" s="883" t="b">
        <f t="shared" si="57"/>
        <v>1</v>
      </c>
      <c r="YS40" s="883" t="b">
        <f t="shared" si="57"/>
        <v>1</v>
      </c>
      <c r="YT40" s="883" t="b">
        <f t="shared" si="57"/>
        <v>1</v>
      </c>
      <c r="YU40" s="883" t="b">
        <f t="shared" si="57"/>
        <v>1</v>
      </c>
      <c r="YV40" s="883" t="b">
        <f t="shared" si="57"/>
        <v>1</v>
      </c>
      <c r="YW40" s="883" t="b">
        <f t="shared" si="57"/>
        <v>1</v>
      </c>
      <c r="YX40" s="883" t="b">
        <f t="shared" si="57"/>
        <v>1</v>
      </c>
      <c r="YY40" s="883" t="b">
        <f t="shared" si="57"/>
        <v>1</v>
      </c>
      <c r="YZ40" s="883" t="b">
        <f t="shared" si="57"/>
        <v>1</v>
      </c>
      <c r="ZA40" s="883" t="b">
        <f t="shared" si="57"/>
        <v>1</v>
      </c>
      <c r="ZB40" s="883" t="b">
        <f t="shared" si="57"/>
        <v>1</v>
      </c>
      <c r="ZC40" s="883" t="b">
        <f t="shared" si="57"/>
        <v>1</v>
      </c>
      <c r="ZD40" s="883" t="b">
        <f t="shared" si="57"/>
        <v>1</v>
      </c>
      <c r="ZE40" s="883" t="b">
        <f t="shared" si="57"/>
        <v>1</v>
      </c>
      <c r="ZF40" s="883" t="b">
        <f t="shared" si="57"/>
        <v>1</v>
      </c>
      <c r="ZG40" s="883" t="b">
        <f t="shared" si="57"/>
        <v>1</v>
      </c>
      <c r="ZH40" s="883" t="b">
        <f t="shared" si="57"/>
        <v>1</v>
      </c>
      <c r="ZI40" s="883" t="b">
        <f t="shared" si="57"/>
        <v>1</v>
      </c>
      <c r="ZJ40" s="883" t="b">
        <f t="shared" si="57"/>
        <v>1</v>
      </c>
      <c r="ZK40" s="883" t="b">
        <f t="shared" si="57"/>
        <v>1</v>
      </c>
      <c r="ZL40" s="883" t="b">
        <f t="shared" si="57"/>
        <v>1</v>
      </c>
      <c r="ZM40" s="883" t="b">
        <f t="shared" si="57"/>
        <v>1</v>
      </c>
      <c r="ZN40" s="883" t="b">
        <f t="shared" si="57"/>
        <v>1</v>
      </c>
      <c r="ZO40" s="883" t="b">
        <f t="shared" si="57"/>
        <v>1</v>
      </c>
      <c r="ZP40" s="883" t="b">
        <f t="shared" si="57"/>
        <v>1</v>
      </c>
      <c r="ZQ40" s="883" t="b">
        <f t="shared" si="57"/>
        <v>1</v>
      </c>
      <c r="ZR40" s="883" t="b">
        <f t="shared" si="57"/>
        <v>1</v>
      </c>
      <c r="ZS40" s="883" t="b">
        <f t="shared" si="57"/>
        <v>1</v>
      </c>
      <c r="ZT40" s="883" t="b">
        <f t="shared" si="57"/>
        <v>1</v>
      </c>
      <c r="ZU40" s="883" t="b">
        <f t="shared" si="57"/>
        <v>1</v>
      </c>
      <c r="ZV40" s="883" t="b">
        <f t="shared" si="57"/>
        <v>1</v>
      </c>
      <c r="ZW40" s="883" t="b">
        <f t="shared" si="57"/>
        <v>1</v>
      </c>
      <c r="ZX40" s="883" t="b">
        <f t="shared" si="57"/>
        <v>1</v>
      </c>
      <c r="ZY40" s="883" t="b">
        <f t="shared" si="57"/>
        <v>1</v>
      </c>
      <c r="ZZ40" s="883" t="b">
        <f t="shared" si="57"/>
        <v>1</v>
      </c>
      <c r="AAA40" s="883" t="b">
        <f t="shared" si="57"/>
        <v>1</v>
      </c>
      <c r="AAB40" s="883" t="b">
        <f t="shared" si="57"/>
        <v>1</v>
      </c>
      <c r="AAC40" s="883" t="b">
        <f t="shared" si="57"/>
        <v>1</v>
      </c>
      <c r="AAD40" s="883" t="b">
        <f t="shared" si="57"/>
        <v>1</v>
      </c>
      <c r="AAE40" s="883" t="b">
        <f t="shared" si="57"/>
        <v>1</v>
      </c>
      <c r="AAF40" s="883" t="b">
        <f t="shared" si="57"/>
        <v>1</v>
      </c>
      <c r="AAG40" s="883" t="b">
        <f t="shared" ref="AAG40:ACR40" si="58">AAG39=AAG4</f>
        <v>1</v>
      </c>
      <c r="AAH40" s="883" t="b">
        <f t="shared" si="58"/>
        <v>1</v>
      </c>
      <c r="AAI40" s="883" t="b">
        <f t="shared" si="58"/>
        <v>1</v>
      </c>
      <c r="AAJ40" s="883" t="b">
        <f t="shared" si="58"/>
        <v>1</v>
      </c>
      <c r="AAK40" s="883" t="b">
        <f t="shared" si="58"/>
        <v>1</v>
      </c>
      <c r="AAL40" s="883" t="b">
        <f t="shared" si="58"/>
        <v>1</v>
      </c>
      <c r="AAM40" s="883" t="b">
        <f t="shared" si="58"/>
        <v>1</v>
      </c>
      <c r="AAN40" s="883" t="b">
        <f t="shared" si="58"/>
        <v>1</v>
      </c>
      <c r="AAO40" s="883" t="b">
        <f t="shared" si="58"/>
        <v>1</v>
      </c>
      <c r="AAP40" s="883" t="b">
        <f t="shared" si="58"/>
        <v>1</v>
      </c>
      <c r="AAQ40" s="883" t="b">
        <f t="shared" si="58"/>
        <v>1</v>
      </c>
      <c r="AAR40" s="883" t="b">
        <f t="shared" si="58"/>
        <v>1</v>
      </c>
      <c r="AAS40" s="883" t="b">
        <f t="shared" si="58"/>
        <v>1</v>
      </c>
      <c r="AAT40" s="883" t="b">
        <f t="shared" si="58"/>
        <v>1</v>
      </c>
      <c r="AAU40" s="883" t="b">
        <f t="shared" si="58"/>
        <v>1</v>
      </c>
      <c r="AAV40" s="883" t="b">
        <f t="shared" si="58"/>
        <v>1</v>
      </c>
      <c r="AAW40" s="883" t="b">
        <f t="shared" si="58"/>
        <v>1</v>
      </c>
      <c r="AAX40" s="883" t="b">
        <f t="shared" si="58"/>
        <v>1</v>
      </c>
      <c r="AAY40" s="883" t="b">
        <f t="shared" si="58"/>
        <v>1</v>
      </c>
      <c r="AAZ40" s="883" t="b">
        <f t="shared" si="58"/>
        <v>1</v>
      </c>
      <c r="ABA40" s="883" t="b">
        <f t="shared" si="58"/>
        <v>1</v>
      </c>
      <c r="ABB40" s="883" t="b">
        <f t="shared" si="58"/>
        <v>1</v>
      </c>
      <c r="ABC40" s="883" t="b">
        <f t="shared" si="58"/>
        <v>1</v>
      </c>
      <c r="ABD40" s="883" t="b">
        <f t="shared" si="58"/>
        <v>1</v>
      </c>
      <c r="ABE40" s="883" t="b">
        <f t="shared" si="58"/>
        <v>1</v>
      </c>
      <c r="ABF40" s="883" t="b">
        <f t="shared" si="58"/>
        <v>1</v>
      </c>
      <c r="ABG40" s="883" t="b">
        <f t="shared" si="58"/>
        <v>1</v>
      </c>
      <c r="ABH40" s="883" t="b">
        <f t="shared" si="58"/>
        <v>1</v>
      </c>
      <c r="ABI40" s="883" t="b">
        <f t="shared" si="58"/>
        <v>1</v>
      </c>
      <c r="ABJ40" s="883" t="b">
        <f t="shared" si="58"/>
        <v>1</v>
      </c>
      <c r="ABK40" s="883" t="b">
        <f t="shared" si="58"/>
        <v>1</v>
      </c>
      <c r="ABL40" s="883" t="b">
        <f t="shared" si="58"/>
        <v>1</v>
      </c>
      <c r="ABM40" s="883" t="b">
        <f t="shared" si="58"/>
        <v>1</v>
      </c>
      <c r="ABN40" s="883" t="b">
        <f t="shared" si="58"/>
        <v>1</v>
      </c>
      <c r="ABO40" s="883" t="b">
        <f t="shared" si="58"/>
        <v>1</v>
      </c>
      <c r="ABP40" s="883" t="b">
        <f t="shared" si="58"/>
        <v>1</v>
      </c>
      <c r="ABQ40" s="883" t="b">
        <f t="shared" si="58"/>
        <v>1</v>
      </c>
      <c r="ABR40" s="883" t="b">
        <f t="shared" si="58"/>
        <v>1</v>
      </c>
      <c r="ABS40" s="883" t="b">
        <f t="shared" si="58"/>
        <v>1</v>
      </c>
      <c r="ABT40" s="883" t="b">
        <f t="shared" si="58"/>
        <v>1</v>
      </c>
      <c r="ABU40" s="883" t="b">
        <f t="shared" si="58"/>
        <v>1</v>
      </c>
      <c r="ABV40" s="883" t="b">
        <f t="shared" si="58"/>
        <v>1</v>
      </c>
      <c r="ABW40" s="883" t="b">
        <f t="shared" si="58"/>
        <v>1</v>
      </c>
      <c r="ABX40" s="883" t="b">
        <f t="shared" si="58"/>
        <v>1</v>
      </c>
      <c r="ABY40" s="883" t="b">
        <f t="shared" si="58"/>
        <v>1</v>
      </c>
      <c r="ABZ40" s="883" t="b">
        <f t="shared" si="58"/>
        <v>1</v>
      </c>
      <c r="ACA40" s="883" t="b">
        <f t="shared" si="58"/>
        <v>1</v>
      </c>
      <c r="ACB40" s="883" t="b">
        <f t="shared" si="58"/>
        <v>1</v>
      </c>
      <c r="ACC40" s="883" t="b">
        <f t="shared" si="58"/>
        <v>1</v>
      </c>
      <c r="ACD40" s="883" t="b">
        <f t="shared" si="58"/>
        <v>1</v>
      </c>
      <c r="ACE40" s="883" t="b">
        <f t="shared" si="58"/>
        <v>1</v>
      </c>
      <c r="ACF40" s="883" t="b">
        <f t="shared" si="58"/>
        <v>1</v>
      </c>
      <c r="ACG40" s="883" t="b">
        <f t="shared" si="58"/>
        <v>1</v>
      </c>
      <c r="ACH40" s="883" t="b">
        <f t="shared" si="58"/>
        <v>1</v>
      </c>
      <c r="ACI40" s="883" t="b">
        <f t="shared" si="58"/>
        <v>1</v>
      </c>
      <c r="ACJ40" s="883" t="b">
        <f t="shared" si="58"/>
        <v>1</v>
      </c>
      <c r="ACK40" s="883" t="b">
        <f t="shared" si="58"/>
        <v>1</v>
      </c>
      <c r="ACL40" s="883" t="b">
        <f t="shared" si="58"/>
        <v>1</v>
      </c>
      <c r="ACM40" s="883" t="b">
        <f t="shared" si="58"/>
        <v>1</v>
      </c>
      <c r="ACN40" s="883" t="b">
        <f t="shared" si="58"/>
        <v>1</v>
      </c>
      <c r="ACO40" s="883" t="b">
        <f t="shared" si="58"/>
        <v>1</v>
      </c>
      <c r="ACP40" s="883" t="b">
        <f t="shared" si="58"/>
        <v>1</v>
      </c>
      <c r="ACQ40" s="883" t="b">
        <f t="shared" si="58"/>
        <v>1</v>
      </c>
      <c r="ACR40" s="883" t="b">
        <f t="shared" si="58"/>
        <v>1</v>
      </c>
      <c r="ACS40" s="883" t="b">
        <f t="shared" ref="ACS40:ACV40" si="59">ACS39=ACS4</f>
        <v>1</v>
      </c>
      <c r="ACT40" s="883" t="b">
        <f t="shared" si="59"/>
        <v>1</v>
      </c>
      <c r="ACU40" s="883" t="b">
        <f t="shared" si="59"/>
        <v>1</v>
      </c>
      <c r="ACV40" s="883" t="b">
        <f t="shared" si="59"/>
        <v>1</v>
      </c>
      <c r="ACW40" s="883" t="b">
        <f>ACW39=ACW4</f>
        <v>1</v>
      </c>
      <c r="ACX40" s="883" t="b">
        <f t="shared" ref="ACX40:AFI40" si="60">ACX39=ACX4</f>
        <v>1</v>
      </c>
      <c r="ACY40" s="883" t="b">
        <f t="shared" si="60"/>
        <v>1</v>
      </c>
      <c r="ACZ40" s="883" t="b">
        <f t="shared" si="60"/>
        <v>1</v>
      </c>
      <c r="ADA40" s="883" t="b">
        <f t="shared" si="60"/>
        <v>1</v>
      </c>
      <c r="ADB40" s="883" t="b">
        <f t="shared" si="60"/>
        <v>1</v>
      </c>
      <c r="ADC40" s="883" t="b">
        <f t="shared" si="60"/>
        <v>1</v>
      </c>
      <c r="ADD40" s="883" t="b">
        <f t="shared" si="60"/>
        <v>1</v>
      </c>
      <c r="ADE40" s="883" t="b">
        <f t="shared" si="60"/>
        <v>1</v>
      </c>
      <c r="ADF40" s="883" t="b">
        <f t="shared" si="60"/>
        <v>1</v>
      </c>
      <c r="ADG40" s="883" t="b">
        <f t="shared" si="60"/>
        <v>1</v>
      </c>
      <c r="ADH40" s="883" t="b">
        <f t="shared" si="60"/>
        <v>1</v>
      </c>
      <c r="ADI40" s="883" t="b">
        <f t="shared" si="60"/>
        <v>1</v>
      </c>
      <c r="ADJ40" s="883" t="b">
        <f t="shared" si="60"/>
        <v>1</v>
      </c>
      <c r="ADK40" s="883" t="b">
        <f t="shared" si="60"/>
        <v>1</v>
      </c>
      <c r="ADL40" s="883" t="b">
        <f t="shared" si="60"/>
        <v>1</v>
      </c>
      <c r="ADM40" s="883" t="b">
        <f t="shared" si="60"/>
        <v>1</v>
      </c>
      <c r="ADN40" s="883" t="b">
        <f t="shared" si="60"/>
        <v>1</v>
      </c>
      <c r="ADO40" s="883" t="b">
        <f t="shared" si="60"/>
        <v>1</v>
      </c>
      <c r="ADP40" s="883" t="b">
        <f t="shared" si="60"/>
        <v>1</v>
      </c>
      <c r="ADQ40" s="883" t="b">
        <f t="shared" si="60"/>
        <v>1</v>
      </c>
      <c r="ADR40" s="883" t="b">
        <f t="shared" si="60"/>
        <v>1</v>
      </c>
      <c r="ADS40" s="883" t="b">
        <f t="shared" si="60"/>
        <v>1</v>
      </c>
      <c r="ADT40" s="883" t="b">
        <f t="shared" si="60"/>
        <v>1</v>
      </c>
      <c r="ADU40" s="883" t="b">
        <f t="shared" si="60"/>
        <v>1</v>
      </c>
      <c r="ADV40" s="883" t="b">
        <f t="shared" si="60"/>
        <v>1</v>
      </c>
      <c r="ADW40" s="883" t="b">
        <f t="shared" si="60"/>
        <v>1</v>
      </c>
      <c r="ADX40" s="883" t="b">
        <f t="shared" si="60"/>
        <v>1</v>
      </c>
      <c r="ADY40" s="883" t="b">
        <f t="shared" si="60"/>
        <v>1</v>
      </c>
      <c r="ADZ40" s="883" t="b">
        <f t="shared" si="60"/>
        <v>1</v>
      </c>
      <c r="AEA40" s="883" t="b">
        <f t="shared" si="60"/>
        <v>1</v>
      </c>
      <c r="AEB40" s="883" t="b">
        <f t="shared" si="60"/>
        <v>1</v>
      </c>
      <c r="AEC40" s="883" t="b">
        <f t="shared" si="60"/>
        <v>1</v>
      </c>
      <c r="AED40" s="883" t="b">
        <f t="shared" si="60"/>
        <v>1</v>
      </c>
      <c r="AEE40" s="883" t="b">
        <f t="shared" si="60"/>
        <v>1</v>
      </c>
      <c r="AEF40" s="883" t="b">
        <f t="shared" si="60"/>
        <v>1</v>
      </c>
      <c r="AEG40" s="883" t="b">
        <f t="shared" si="60"/>
        <v>1</v>
      </c>
      <c r="AEH40" s="883" t="b">
        <f t="shared" si="60"/>
        <v>1</v>
      </c>
      <c r="AEI40" s="883" t="b">
        <f t="shared" si="60"/>
        <v>1</v>
      </c>
      <c r="AEJ40" s="883" t="b">
        <f t="shared" si="60"/>
        <v>1</v>
      </c>
      <c r="AEK40" s="883" t="b">
        <f t="shared" si="60"/>
        <v>1</v>
      </c>
      <c r="AEL40" s="883" t="b">
        <f t="shared" si="60"/>
        <v>1</v>
      </c>
      <c r="AEM40" s="883" t="b">
        <f t="shared" si="60"/>
        <v>1</v>
      </c>
      <c r="AEN40" s="883" t="b">
        <f t="shared" si="60"/>
        <v>1</v>
      </c>
      <c r="AEO40" s="883" t="b">
        <f t="shared" si="60"/>
        <v>1</v>
      </c>
      <c r="AEP40" s="883" t="b">
        <f t="shared" si="60"/>
        <v>1</v>
      </c>
      <c r="AEQ40" s="883" t="b">
        <f t="shared" si="60"/>
        <v>1</v>
      </c>
      <c r="AER40" s="883" t="b">
        <f t="shared" si="60"/>
        <v>1</v>
      </c>
      <c r="AES40" s="883" t="b">
        <f t="shared" si="60"/>
        <v>1</v>
      </c>
      <c r="AET40" s="883" t="b">
        <f t="shared" si="60"/>
        <v>1</v>
      </c>
      <c r="AEU40" s="883" t="b">
        <f t="shared" si="60"/>
        <v>1</v>
      </c>
      <c r="AEV40" s="883" t="b">
        <f t="shared" si="60"/>
        <v>1</v>
      </c>
      <c r="AEW40" s="883" t="b">
        <f t="shared" si="60"/>
        <v>1</v>
      </c>
      <c r="AEX40" s="883" t="b">
        <f t="shared" si="60"/>
        <v>1</v>
      </c>
      <c r="AEY40" s="883" t="b">
        <f t="shared" si="60"/>
        <v>1</v>
      </c>
      <c r="AEZ40" s="883" t="b">
        <f t="shared" si="60"/>
        <v>1</v>
      </c>
      <c r="AFA40" s="883" t="b">
        <f t="shared" si="60"/>
        <v>1</v>
      </c>
      <c r="AFB40" s="883" t="b">
        <f t="shared" si="60"/>
        <v>1</v>
      </c>
      <c r="AFC40" s="883" t="b">
        <f t="shared" si="60"/>
        <v>1</v>
      </c>
      <c r="AFD40" s="883" t="b">
        <f t="shared" si="60"/>
        <v>1</v>
      </c>
      <c r="AFE40" s="883" t="b">
        <f t="shared" si="60"/>
        <v>1</v>
      </c>
      <c r="AFF40" s="883" t="b">
        <f t="shared" si="60"/>
        <v>1</v>
      </c>
      <c r="AFG40" s="883" t="b">
        <f t="shared" si="60"/>
        <v>1</v>
      </c>
      <c r="AFH40" s="883" t="b">
        <f t="shared" si="60"/>
        <v>1</v>
      </c>
      <c r="AFI40" s="883" t="b">
        <f t="shared" si="60"/>
        <v>1</v>
      </c>
      <c r="AFJ40" s="883" t="b">
        <f t="shared" ref="AFJ40:AHT40" si="61">AFJ39=AFJ4</f>
        <v>1</v>
      </c>
      <c r="AFK40" s="883" t="b">
        <f t="shared" si="61"/>
        <v>1</v>
      </c>
      <c r="AFL40" s="883" t="b">
        <f t="shared" si="61"/>
        <v>1</v>
      </c>
      <c r="AFM40" s="883" t="b">
        <f t="shared" si="61"/>
        <v>1</v>
      </c>
      <c r="AFN40" s="883" t="b">
        <f t="shared" si="61"/>
        <v>1</v>
      </c>
      <c r="AFO40" s="883" t="b">
        <f t="shared" si="61"/>
        <v>1</v>
      </c>
      <c r="AFP40" s="883" t="b">
        <f t="shared" si="61"/>
        <v>1</v>
      </c>
      <c r="AFQ40" s="883" t="b">
        <f t="shared" si="61"/>
        <v>1</v>
      </c>
      <c r="AFR40" s="883" t="b">
        <f t="shared" si="61"/>
        <v>1</v>
      </c>
      <c r="AFS40" s="883" t="b">
        <f t="shared" si="61"/>
        <v>1</v>
      </c>
      <c r="AFT40" s="883" t="b">
        <f t="shared" si="61"/>
        <v>1</v>
      </c>
      <c r="AFU40" s="883" t="b">
        <f t="shared" si="61"/>
        <v>1</v>
      </c>
      <c r="AFV40" s="883" t="b">
        <f t="shared" si="61"/>
        <v>1</v>
      </c>
      <c r="AFW40" s="883" t="b">
        <f t="shared" si="61"/>
        <v>1</v>
      </c>
      <c r="AFX40" s="883" t="b">
        <f t="shared" si="61"/>
        <v>1</v>
      </c>
      <c r="AFY40" s="883" t="b">
        <f t="shared" si="61"/>
        <v>1</v>
      </c>
      <c r="AFZ40" s="883" t="b">
        <f t="shared" si="61"/>
        <v>1</v>
      </c>
      <c r="AGA40" s="883" t="b">
        <f t="shared" si="61"/>
        <v>1</v>
      </c>
      <c r="AGB40" s="883" t="b">
        <f t="shared" si="61"/>
        <v>1</v>
      </c>
      <c r="AGC40" s="883" t="b">
        <f t="shared" si="61"/>
        <v>1</v>
      </c>
      <c r="AGD40" s="883" t="b">
        <f t="shared" si="61"/>
        <v>1</v>
      </c>
      <c r="AGE40" s="883" t="b">
        <f t="shared" si="61"/>
        <v>1</v>
      </c>
      <c r="AGF40" s="883" t="b">
        <f t="shared" si="61"/>
        <v>1</v>
      </c>
      <c r="AGG40" s="883" t="b">
        <f t="shared" si="61"/>
        <v>1</v>
      </c>
      <c r="AGH40" s="883" t="b">
        <f t="shared" si="61"/>
        <v>1</v>
      </c>
      <c r="AGI40" s="883" t="b">
        <f t="shared" si="61"/>
        <v>1</v>
      </c>
      <c r="AGJ40" s="883" t="b">
        <f t="shared" si="61"/>
        <v>1</v>
      </c>
      <c r="AGK40" s="883" t="b">
        <f t="shared" si="61"/>
        <v>1</v>
      </c>
      <c r="AGL40" s="883" t="b">
        <f t="shared" si="61"/>
        <v>1</v>
      </c>
      <c r="AGM40" s="883" t="b">
        <f t="shared" si="61"/>
        <v>1</v>
      </c>
      <c r="AGN40" s="883" t="b">
        <f t="shared" si="61"/>
        <v>1</v>
      </c>
      <c r="AGO40" s="883" t="b">
        <f t="shared" si="61"/>
        <v>1</v>
      </c>
      <c r="AGP40" s="883" t="b">
        <f t="shared" si="61"/>
        <v>1</v>
      </c>
      <c r="AGQ40" s="883" t="b">
        <f t="shared" si="61"/>
        <v>1</v>
      </c>
      <c r="AGR40" s="883" t="b">
        <f t="shared" si="61"/>
        <v>1</v>
      </c>
      <c r="AGS40" s="883" t="b">
        <f t="shared" si="61"/>
        <v>1</v>
      </c>
      <c r="AGT40" s="883" t="b">
        <f t="shared" si="61"/>
        <v>1</v>
      </c>
      <c r="AGU40" s="883" t="b">
        <f t="shared" si="61"/>
        <v>1</v>
      </c>
      <c r="AGV40" s="883" t="b">
        <f t="shared" si="61"/>
        <v>1</v>
      </c>
      <c r="AGW40" s="883" t="b">
        <f t="shared" si="61"/>
        <v>1</v>
      </c>
      <c r="AGX40" s="883" t="b">
        <f t="shared" si="61"/>
        <v>1</v>
      </c>
      <c r="AGY40" s="883" t="b">
        <f t="shared" si="61"/>
        <v>1</v>
      </c>
      <c r="AGZ40" s="883" t="b">
        <f t="shared" si="61"/>
        <v>1</v>
      </c>
      <c r="AHA40" s="883" t="b">
        <f t="shared" si="61"/>
        <v>1</v>
      </c>
      <c r="AHB40" s="883" t="b">
        <f t="shared" si="61"/>
        <v>1</v>
      </c>
      <c r="AHC40" s="883" t="b">
        <f t="shared" si="61"/>
        <v>1</v>
      </c>
      <c r="AHD40" s="883" t="b">
        <f t="shared" si="61"/>
        <v>1</v>
      </c>
      <c r="AHE40" s="883" t="b">
        <f t="shared" si="61"/>
        <v>1</v>
      </c>
      <c r="AHF40" s="883" t="b">
        <f t="shared" si="61"/>
        <v>1</v>
      </c>
      <c r="AHG40" s="883" t="b">
        <f t="shared" si="61"/>
        <v>1</v>
      </c>
      <c r="AHH40" s="883" t="b">
        <f t="shared" si="61"/>
        <v>1</v>
      </c>
      <c r="AHI40" s="883" t="b">
        <f t="shared" si="61"/>
        <v>1</v>
      </c>
      <c r="AHJ40" s="883" t="b">
        <f t="shared" si="61"/>
        <v>1</v>
      </c>
      <c r="AHK40" s="883" t="b">
        <f t="shared" si="61"/>
        <v>1</v>
      </c>
      <c r="AHL40" s="883" t="b">
        <f t="shared" si="61"/>
        <v>1</v>
      </c>
      <c r="AHM40" s="883" t="b">
        <f t="shared" si="61"/>
        <v>1</v>
      </c>
      <c r="AHN40" s="883" t="b">
        <f t="shared" si="61"/>
        <v>1</v>
      </c>
      <c r="AHO40" s="883" t="b">
        <f t="shared" si="61"/>
        <v>1</v>
      </c>
      <c r="AHP40" s="883" t="b">
        <f t="shared" si="61"/>
        <v>1</v>
      </c>
      <c r="AHQ40" s="883" t="b">
        <f t="shared" si="61"/>
        <v>1</v>
      </c>
      <c r="AHR40" s="883" t="b">
        <f t="shared" si="61"/>
        <v>1</v>
      </c>
      <c r="AHS40" s="883" t="b">
        <f t="shared" si="61"/>
        <v>1</v>
      </c>
      <c r="AHT40" s="883" t="b">
        <f t="shared" si="61"/>
        <v>1</v>
      </c>
      <c r="AHV40" s="884">
        <f>AHU38-AHV39</f>
        <v>0</v>
      </c>
      <c r="AHW40" s="872"/>
      <c r="AHZ40" s="873"/>
    </row>
    <row r="41" spans="1:910" x14ac:dyDescent="0.7">
      <c r="B41" s="652" t="s">
        <v>653</v>
      </c>
      <c r="C41" s="499" t="s">
        <v>7304</v>
      </c>
      <c r="D41" s="883">
        <f>D37*-1</f>
        <v>-523740981.07999998</v>
      </c>
      <c r="E41" s="883">
        <f t="shared" ref="E41:BQ41" si="62">E37*-1</f>
        <v>-27394126.550000004</v>
      </c>
      <c r="F41" s="883">
        <f t="shared" si="62"/>
        <v>-49763419.810000002</v>
      </c>
      <c r="G41" s="883">
        <f t="shared" si="62"/>
        <v>-5242727.8800000008</v>
      </c>
      <c r="H41" s="883">
        <f t="shared" si="62"/>
        <v>-37851878.969999999</v>
      </c>
      <c r="I41" s="883">
        <f t="shared" si="62"/>
        <v>-15463785.039999999</v>
      </c>
      <c r="J41" s="883">
        <f t="shared" si="62"/>
        <v>-71307084.950000003</v>
      </c>
      <c r="K41" s="883">
        <f t="shared" si="62"/>
        <v>-15792977.129999999</v>
      </c>
      <c r="L41" s="883">
        <f t="shared" si="62"/>
        <v>-13425285.159999998</v>
      </c>
      <c r="M41" s="883">
        <f t="shared" si="62"/>
        <v>-13838608.329999998</v>
      </c>
      <c r="N41" s="883">
        <f t="shared" si="62"/>
        <v>-18350077.650000002</v>
      </c>
      <c r="O41" s="883">
        <f t="shared" si="62"/>
        <v>-22691490.549999993</v>
      </c>
      <c r="P41" s="883">
        <f t="shared" si="62"/>
        <v>-54277244.620000005</v>
      </c>
      <c r="Q41" s="883">
        <f t="shared" si="62"/>
        <v>-16842128.379999995</v>
      </c>
      <c r="R41" s="883">
        <f t="shared" si="62"/>
        <v>-7027517.169999999</v>
      </c>
      <c r="S41" s="883">
        <f t="shared" si="62"/>
        <v>-53642991.359999999</v>
      </c>
      <c r="T41" s="883">
        <f t="shared" si="62"/>
        <v>-10734656.9</v>
      </c>
      <c r="U41" s="883">
        <f t="shared" si="62"/>
        <v>-8216355.2300000004</v>
      </c>
      <c r="W41" s="883">
        <f t="shared" si="62"/>
        <v>-253271167.53999999</v>
      </c>
      <c r="X41" s="883">
        <f t="shared" si="62"/>
        <v>-88732523.539999992</v>
      </c>
      <c r="Y41" s="883">
        <f t="shared" si="62"/>
        <v>-16772149.619999999</v>
      </c>
      <c r="Z41" s="883">
        <f t="shared" si="62"/>
        <v>-17658188.27</v>
      </c>
      <c r="AA41" s="883">
        <f t="shared" si="62"/>
        <v>-31986752.989999998</v>
      </c>
      <c r="AB41" s="883">
        <f t="shared" si="62"/>
        <v>-28996446.069999997</v>
      </c>
      <c r="AC41" s="883">
        <f t="shared" si="62"/>
        <v>-26530057.84</v>
      </c>
      <c r="AD41" s="883">
        <f t="shared" si="62"/>
        <v>-197005609.27000001</v>
      </c>
      <c r="AE41" s="883">
        <f t="shared" si="62"/>
        <v>-38572579.400000006</v>
      </c>
      <c r="AF41" s="883">
        <f t="shared" si="62"/>
        <v>-42779224.970000006</v>
      </c>
      <c r="AG41" s="883">
        <f t="shared" si="62"/>
        <v>-182190508.39999995</v>
      </c>
      <c r="AH41" s="883">
        <f t="shared" si="62"/>
        <v>-33517789.249999996</v>
      </c>
      <c r="AI41" s="883">
        <f t="shared" si="62"/>
        <v>-70957327.74000001</v>
      </c>
      <c r="AJ41" s="883">
        <f t="shared" si="62"/>
        <v>-86019938</v>
      </c>
      <c r="AK41" s="883">
        <f t="shared" si="62"/>
        <v>-20220183.74000001</v>
      </c>
      <c r="AL41" s="883">
        <f t="shared" si="62"/>
        <v>-22176230.170000002</v>
      </c>
      <c r="AM41" s="883">
        <f t="shared" si="62"/>
        <v>-23228961.629999999</v>
      </c>
      <c r="AN41" s="883">
        <f t="shared" si="62"/>
        <v>-58231136.340000011</v>
      </c>
      <c r="AO41" s="883">
        <f t="shared" si="62"/>
        <v>-32841789.720000003</v>
      </c>
      <c r="AP41" s="883">
        <f t="shared" si="62"/>
        <v>-17731724.579999998</v>
      </c>
      <c r="AQ41" s="883">
        <f t="shared" si="62"/>
        <v>-24220631.309999999</v>
      </c>
      <c r="AR41" s="883">
        <f t="shared" si="62"/>
        <v>-14848466.169999994</v>
      </c>
      <c r="AS41" s="883">
        <f t="shared" si="62"/>
        <v>-28647671.210000005</v>
      </c>
      <c r="AT41" s="883">
        <f t="shared" si="62"/>
        <v>-17532600.880000003</v>
      </c>
      <c r="AU41" s="883">
        <f t="shared" si="62"/>
        <v>-81145503.11999999</v>
      </c>
      <c r="AV41" s="883">
        <f t="shared" si="62"/>
        <v>-5177148.0199999996</v>
      </c>
      <c r="AW41" s="883">
        <f t="shared" si="62"/>
        <v>-5940471.8800000008</v>
      </c>
      <c r="AX41" s="883">
        <f t="shared" si="62"/>
        <v>-7491947.8399999999</v>
      </c>
      <c r="AY41" s="883">
        <f t="shared" si="62"/>
        <v>-18842228.340000004</v>
      </c>
      <c r="AZ41" s="883">
        <f t="shared" si="62"/>
        <v>-22296246.310000002</v>
      </c>
      <c r="BA41" s="883">
        <f t="shared" si="62"/>
        <v>-3934356.6</v>
      </c>
      <c r="BB41" s="883">
        <f t="shared" si="62"/>
        <v>-5533939.7999999998</v>
      </c>
      <c r="BC41" s="883">
        <f t="shared" si="62"/>
        <v>-3262650.8600000003</v>
      </c>
      <c r="BD41" s="883">
        <f t="shared" si="62"/>
        <v>-10056598.630000001</v>
      </c>
      <c r="BE41" s="883">
        <f t="shared" si="62"/>
        <v>-2317551.34</v>
      </c>
      <c r="BF41" s="883">
        <f t="shared" si="62"/>
        <v>-11041782.799999997</v>
      </c>
      <c r="BG41" s="883">
        <f t="shared" si="62"/>
        <v>-47402717.810000017</v>
      </c>
      <c r="BH41" s="883">
        <f t="shared" si="62"/>
        <v>-2307512.77</v>
      </c>
      <c r="BI41" s="883">
        <f t="shared" si="62"/>
        <v>-15206921.43</v>
      </c>
      <c r="BJ41" s="883">
        <f t="shared" si="62"/>
        <v>-186383922.53000003</v>
      </c>
      <c r="BK41" s="883">
        <f t="shared" si="62"/>
        <v>-75969046.75999999</v>
      </c>
      <c r="BL41" s="883">
        <f t="shared" si="62"/>
        <v>-11796654.639999999</v>
      </c>
      <c r="BM41" s="883">
        <f t="shared" si="62"/>
        <v>-4671612.74</v>
      </c>
      <c r="BN41" s="883">
        <f t="shared" si="62"/>
        <v>-24993574.41</v>
      </c>
      <c r="BO41" s="883">
        <f t="shared" si="62"/>
        <v>-9810899.3200000003</v>
      </c>
      <c r="BP41" s="883">
        <f t="shared" si="62"/>
        <v>-7557495.3599999994</v>
      </c>
      <c r="BQ41" s="883">
        <f t="shared" si="62"/>
        <v>-6054501.3400000008</v>
      </c>
      <c r="BR41" s="883">
        <f t="shared" ref="BR41:EC41" si="63">BR37*-1</f>
        <v>-4215419.13</v>
      </c>
      <c r="BS41" s="883">
        <f t="shared" si="63"/>
        <v>-140484940.59999999</v>
      </c>
      <c r="BT41" s="883">
        <f t="shared" si="63"/>
        <v>-8909020.7000000011</v>
      </c>
      <c r="BU41" s="883">
        <f t="shared" si="63"/>
        <v>-6752823.3999999994</v>
      </c>
      <c r="BV41" s="883">
        <f t="shared" si="63"/>
        <v>-17967006.420000002</v>
      </c>
      <c r="BW41" s="883">
        <f t="shared" si="63"/>
        <v>-9324427.4800000004</v>
      </c>
      <c r="BX41" s="883">
        <f t="shared" si="63"/>
        <v>-12488586.360000001</v>
      </c>
      <c r="BY41" s="883">
        <f t="shared" si="63"/>
        <v>-6679061.3800000008</v>
      </c>
      <c r="BZ41" s="883">
        <f t="shared" si="63"/>
        <v>-10679781.680000002</v>
      </c>
      <c r="CA41" s="883">
        <f t="shared" si="63"/>
        <v>-86388200.010000005</v>
      </c>
      <c r="CB41" s="883">
        <f t="shared" si="63"/>
        <v>-22936897.729999997</v>
      </c>
      <c r="CC41" s="883">
        <f t="shared" si="63"/>
        <v>-34084059.440000005</v>
      </c>
      <c r="CD41" s="883">
        <f t="shared" si="63"/>
        <v>-54493355.909999996</v>
      </c>
      <c r="CE41" s="883">
        <f t="shared" si="63"/>
        <v>-19034516.899999999</v>
      </c>
      <c r="CF41" s="883">
        <f t="shared" si="63"/>
        <v>-15429047.099999998</v>
      </c>
      <c r="CG41" s="883">
        <f t="shared" si="63"/>
        <v>-14447777.140000001</v>
      </c>
      <c r="CH41" s="883">
        <f t="shared" si="63"/>
        <v>-189788237.94000006</v>
      </c>
      <c r="CI41" s="883">
        <f t="shared" si="63"/>
        <v>-10655855.800000001</v>
      </c>
      <c r="CJ41" s="883">
        <f t="shared" si="63"/>
        <v>-38255055.439999998</v>
      </c>
      <c r="CK41" s="883">
        <f t="shared" si="63"/>
        <v>-9831055.8800000027</v>
      </c>
      <c r="CL41" s="883">
        <f t="shared" si="63"/>
        <v>-10121451.030000001</v>
      </c>
      <c r="CM41" s="883">
        <f t="shared" si="63"/>
        <v>-15124862.58</v>
      </c>
      <c r="CN41" s="883">
        <f t="shared" si="63"/>
        <v>-9224663.4500000011</v>
      </c>
      <c r="CO41" s="883">
        <f t="shared" si="63"/>
        <v>-14851337.399999999</v>
      </c>
      <c r="CP41" s="883">
        <f t="shared" si="63"/>
        <v>-3601292.2800000003</v>
      </c>
      <c r="CQ41" s="883">
        <f t="shared" si="63"/>
        <v>-14431268.659999998</v>
      </c>
      <c r="CR41" s="883">
        <f t="shared" si="63"/>
        <v>-6016356.629999999</v>
      </c>
      <c r="CS41" s="883">
        <f t="shared" si="63"/>
        <v>-9239074.5600000005</v>
      </c>
      <c r="CT41" s="883">
        <f t="shared" si="63"/>
        <v>-7283813.9099999992</v>
      </c>
      <c r="CU41" s="883">
        <f t="shared" si="63"/>
        <v>-162356797.60999998</v>
      </c>
      <c r="CV41" s="883">
        <f t="shared" si="63"/>
        <v>-10769502.149999999</v>
      </c>
      <c r="CW41" s="883">
        <f t="shared" si="63"/>
        <v>-9810238.1700000037</v>
      </c>
      <c r="CX41" s="883">
        <f t="shared" si="63"/>
        <v>-28265987.319999997</v>
      </c>
      <c r="CY41" s="883">
        <f t="shared" si="63"/>
        <v>-8095436.6799999988</v>
      </c>
      <c r="CZ41" s="883">
        <f t="shared" si="63"/>
        <v>-21072285.610000003</v>
      </c>
      <c r="DA41" s="883">
        <f t="shared" si="63"/>
        <v>-7749164.9500000002</v>
      </c>
      <c r="DB41" s="883">
        <f t="shared" si="63"/>
        <v>-12140173.82</v>
      </c>
      <c r="DC41" s="883">
        <f t="shared" si="63"/>
        <v>-147025279.24999997</v>
      </c>
      <c r="DD41" s="883">
        <f t="shared" si="63"/>
        <v>-240380569.01999998</v>
      </c>
      <c r="DE41" s="883">
        <f t="shared" si="63"/>
        <v>-22703707.030000001</v>
      </c>
      <c r="DF41" s="883">
        <f t="shared" si="63"/>
        <v>-13878767.120000001</v>
      </c>
      <c r="DG41" s="883">
        <f t="shared" si="63"/>
        <v>-14975719.99</v>
      </c>
      <c r="DH41" s="883">
        <f t="shared" si="63"/>
        <v>-32082416.860000007</v>
      </c>
      <c r="DI41" s="883">
        <f t="shared" si="63"/>
        <v>-40524743.580000006</v>
      </c>
      <c r="DJ41" s="883">
        <f t="shared" si="63"/>
        <v>-28406313.090000004</v>
      </c>
      <c r="DK41" s="883">
        <f t="shared" si="63"/>
        <v>-10426964.709999999</v>
      </c>
      <c r="DL41" s="883">
        <f t="shared" si="63"/>
        <v>-577818294.16999996</v>
      </c>
      <c r="DM41" s="883">
        <f t="shared" si="63"/>
        <v>-16426332.059999999</v>
      </c>
      <c r="DN41" s="883">
        <f t="shared" si="63"/>
        <v>-22575889.850000001</v>
      </c>
      <c r="DO41" s="883">
        <f t="shared" si="63"/>
        <v>-10326184.079999998</v>
      </c>
      <c r="DP41" s="883">
        <f t="shared" si="63"/>
        <v>-24016040.840000004</v>
      </c>
      <c r="DQ41" s="883">
        <f t="shared" si="63"/>
        <v>-17428397.879999999</v>
      </c>
      <c r="DR41" s="883">
        <f t="shared" si="63"/>
        <v>-45643747.460000001</v>
      </c>
      <c r="DS41" s="883">
        <f t="shared" si="63"/>
        <v>-14751674.939900002</v>
      </c>
      <c r="DT41" s="883">
        <f t="shared" si="63"/>
        <v>-51026527.350000001</v>
      </c>
      <c r="DU41" s="883">
        <f t="shared" si="63"/>
        <v>-292584214.75999993</v>
      </c>
      <c r="DV41" s="883">
        <f t="shared" si="63"/>
        <v>-27950251.950000003</v>
      </c>
      <c r="DW41" s="883">
        <f t="shared" si="63"/>
        <v>-53926485.960000008</v>
      </c>
      <c r="DX41" s="883">
        <f t="shared" si="63"/>
        <v>-56809099.809999995</v>
      </c>
      <c r="DY41" s="883">
        <f t="shared" si="63"/>
        <v>-17737005.729999997</v>
      </c>
      <c r="DZ41" s="883">
        <f t="shared" si="63"/>
        <v>-16465990.23</v>
      </c>
      <c r="EA41" s="883">
        <f t="shared" si="63"/>
        <v>-18395703.329999998</v>
      </c>
      <c r="EB41" s="883">
        <f t="shared" si="63"/>
        <v>-9641081.5100000016</v>
      </c>
      <c r="EC41" s="883">
        <f t="shared" si="63"/>
        <v>-8202620.1100000003</v>
      </c>
      <c r="ED41" s="883">
        <f t="shared" ref="ED41:GO41" si="64">ED37*-1</f>
        <v>-14482618.290000001</v>
      </c>
      <c r="EE41" s="883">
        <f t="shared" si="64"/>
        <v>-39007457.469999999</v>
      </c>
      <c r="EF41" s="883">
        <f t="shared" si="64"/>
        <v>-72744524.250000015</v>
      </c>
      <c r="EG41" s="883">
        <f t="shared" si="64"/>
        <v>-60746475.519999996</v>
      </c>
      <c r="EH41" s="883">
        <f t="shared" si="64"/>
        <v>-10591622.09</v>
      </c>
      <c r="EI41" s="883">
        <f t="shared" si="64"/>
        <v>-18785343.690000001</v>
      </c>
      <c r="EJ41" s="883">
        <f t="shared" si="64"/>
        <v>-25844781.000000004</v>
      </c>
      <c r="EK41" s="883">
        <f t="shared" si="64"/>
        <v>-15910429.17</v>
      </c>
      <c r="EL41" s="883">
        <f t="shared" si="64"/>
        <v>-21738598.59</v>
      </c>
      <c r="EM41" s="883">
        <f t="shared" si="64"/>
        <v>-16983040.039999999</v>
      </c>
      <c r="EN41" s="883">
        <f t="shared" si="64"/>
        <v>-17216689.129999999</v>
      </c>
      <c r="EO41" s="883">
        <f t="shared" si="64"/>
        <v>-276364203.25</v>
      </c>
      <c r="EP41" s="883">
        <f t="shared" si="64"/>
        <v>-16396339.749999998</v>
      </c>
      <c r="EQ41" s="883">
        <f t="shared" si="64"/>
        <v>-34984690.699999996</v>
      </c>
      <c r="ER41" s="883">
        <f t="shared" si="64"/>
        <v>-13436180.439999999</v>
      </c>
      <c r="ES41" s="883">
        <f t="shared" si="64"/>
        <v>-13805301.75</v>
      </c>
      <c r="ET41" s="883">
        <f t="shared" si="64"/>
        <v>-9296747.9900000021</v>
      </c>
      <c r="EU41" s="883">
        <f t="shared" si="64"/>
        <v>-54830743.999999993</v>
      </c>
      <c r="EV41" s="883">
        <f t="shared" si="64"/>
        <v>-39347665.519999996</v>
      </c>
      <c r="EW41" s="883">
        <f t="shared" si="64"/>
        <v>-25944677.759999998</v>
      </c>
      <c r="EX41" s="883">
        <f t="shared" si="64"/>
        <v>-243406039.98000002</v>
      </c>
      <c r="EY41" s="883">
        <f t="shared" si="64"/>
        <v>-5148366.8500000006</v>
      </c>
      <c r="EZ41" s="883">
        <f t="shared" si="64"/>
        <v>-9786629.3599999994</v>
      </c>
      <c r="FA41" s="883">
        <f t="shared" si="64"/>
        <v>-40829148.670000009</v>
      </c>
      <c r="FB41" s="883">
        <f t="shared" si="64"/>
        <v>-26001130.459999997</v>
      </c>
      <c r="FC41" s="883">
        <f t="shared" si="64"/>
        <v>-40121023.899999999</v>
      </c>
      <c r="FD41" s="883">
        <f t="shared" si="64"/>
        <v>-13650563.139999999</v>
      </c>
      <c r="FE41" s="883">
        <f t="shared" si="64"/>
        <v>-17591788.309999999</v>
      </c>
      <c r="FF41" s="883">
        <f t="shared" si="64"/>
        <v>-22128531.380000003</v>
      </c>
      <c r="FG41" s="883">
        <f t="shared" si="64"/>
        <v>-10749877.389999999</v>
      </c>
      <c r="FH41" s="883">
        <f t="shared" si="64"/>
        <v>-16251773.229999999</v>
      </c>
      <c r="FI41" s="883">
        <f t="shared" si="64"/>
        <v>-9064551.0299999993</v>
      </c>
      <c r="FJ41" s="883">
        <f t="shared" si="64"/>
        <v>-89452863.519999996</v>
      </c>
      <c r="FK41" s="883">
        <f t="shared" si="64"/>
        <v>-10774011.77</v>
      </c>
      <c r="FL41" s="883">
        <f t="shared" si="64"/>
        <v>-2332939.7200000002</v>
      </c>
      <c r="FM41" s="883">
        <f t="shared" si="64"/>
        <v>-7758478.1599999992</v>
      </c>
      <c r="FN41" s="883">
        <f t="shared" si="64"/>
        <v>-17668609.199999999</v>
      </c>
      <c r="FO41" s="883">
        <f t="shared" si="64"/>
        <v>-13332445.199999999</v>
      </c>
      <c r="FP41" s="883">
        <f t="shared" si="64"/>
        <v>-6368795.9100000001</v>
      </c>
      <c r="FQ41" s="883">
        <f t="shared" si="64"/>
        <v>-4419992.1500000004</v>
      </c>
      <c r="FR41" s="883">
        <f t="shared" si="64"/>
        <v>-473331808.14999986</v>
      </c>
      <c r="FS41" s="883">
        <f t="shared" si="64"/>
        <v>-13787321.489999998</v>
      </c>
      <c r="FT41" s="883">
        <f t="shared" si="64"/>
        <v>-23902693.829999998</v>
      </c>
      <c r="FU41" s="883">
        <f t="shared" si="64"/>
        <v>-19292575.580000006</v>
      </c>
      <c r="FV41" s="883">
        <f t="shared" si="64"/>
        <v>-17581399.199999999</v>
      </c>
      <c r="FW41" s="883">
        <f t="shared" si="64"/>
        <v>-18199264.940000001</v>
      </c>
      <c r="FX41" s="883">
        <f t="shared" si="64"/>
        <v>-57646030.149999999</v>
      </c>
      <c r="FY41" s="883">
        <f t="shared" si="64"/>
        <v>-26672698.950000003</v>
      </c>
      <c r="FZ41" s="883">
        <f t="shared" si="64"/>
        <v>-22800048.129999999</v>
      </c>
      <c r="GA41" s="883">
        <f t="shared" si="64"/>
        <v>-9566672.1400000006</v>
      </c>
      <c r="GB41" s="883">
        <f t="shared" si="64"/>
        <v>-33115038.34</v>
      </c>
      <c r="GC41" s="883">
        <f t="shared" si="64"/>
        <v>-23645573.829999998</v>
      </c>
      <c r="GD41" s="883">
        <f t="shared" si="64"/>
        <v>-17166839.549999997</v>
      </c>
      <c r="GE41" s="883">
        <f t="shared" si="64"/>
        <v>-14654022.039999999</v>
      </c>
      <c r="GF41" s="883">
        <f t="shared" si="64"/>
        <v>-147034859.34000003</v>
      </c>
      <c r="GG41" s="883">
        <f t="shared" si="64"/>
        <v>-17918440.869999997</v>
      </c>
      <c r="GH41" s="883">
        <f t="shared" si="64"/>
        <v>-3244699.3600000003</v>
      </c>
      <c r="GI41" s="883">
        <f t="shared" si="64"/>
        <v>-31518703.570000004</v>
      </c>
      <c r="GJ41" s="883">
        <f t="shared" si="64"/>
        <v>-12876641.889999999</v>
      </c>
      <c r="GK41" s="883">
        <f t="shared" si="64"/>
        <v>-2368633.0999999996</v>
      </c>
      <c r="GL41" s="883">
        <f t="shared" si="64"/>
        <v>-7195063.1199999992</v>
      </c>
      <c r="GM41" s="883">
        <f t="shared" si="64"/>
        <v>-22885832.270000003</v>
      </c>
      <c r="GN41" s="883">
        <f t="shared" si="64"/>
        <v>-4016699.8</v>
      </c>
      <c r="GO41" s="883">
        <f t="shared" si="64"/>
        <v>-8295585.1499999994</v>
      </c>
      <c r="GP41" s="883">
        <f t="shared" ref="GP41:JA41" si="65">GP37*-1</f>
        <v>-4157467.9999999995</v>
      </c>
      <c r="GQ41" s="883">
        <f t="shared" si="65"/>
        <v>-5790508.7599999998</v>
      </c>
      <c r="GR41" s="883">
        <f t="shared" si="65"/>
        <v>-104797610.91999999</v>
      </c>
      <c r="GS41" s="883">
        <f t="shared" si="65"/>
        <v>-22576196.119999994</v>
      </c>
      <c r="GT41" s="883">
        <f t="shared" si="65"/>
        <v>-11400856.689999999</v>
      </c>
      <c r="GU41" s="883">
        <f t="shared" si="65"/>
        <v>-37421430.810000002</v>
      </c>
      <c r="GV41" s="883">
        <f t="shared" si="65"/>
        <v>-2858506.51</v>
      </c>
      <c r="GW41" s="883">
        <f t="shared" si="65"/>
        <v>-17324998.080000002</v>
      </c>
      <c r="GX41" s="883">
        <f t="shared" si="65"/>
        <v>-11987408.449999999</v>
      </c>
      <c r="GY41" s="883">
        <f t="shared" si="65"/>
        <v>-12836126.710000001</v>
      </c>
      <c r="GZ41" s="883">
        <f t="shared" si="65"/>
        <v>-146742566.11999997</v>
      </c>
      <c r="HA41" s="883">
        <f t="shared" si="65"/>
        <v>-9603350.1600000001</v>
      </c>
      <c r="HB41" s="883">
        <f t="shared" si="65"/>
        <v>-20624700.82</v>
      </c>
      <c r="HC41" s="883">
        <f t="shared" si="65"/>
        <v>-12498745.83</v>
      </c>
      <c r="HD41" s="883">
        <f t="shared" si="65"/>
        <v>-422029852.84999985</v>
      </c>
      <c r="HE41" s="883">
        <f t="shared" si="65"/>
        <v>-99555476.309999987</v>
      </c>
      <c r="HF41" s="883">
        <f t="shared" si="65"/>
        <v>-76138637.819999993</v>
      </c>
      <c r="HG41" s="883">
        <f t="shared" si="65"/>
        <v>-74632055.440000013</v>
      </c>
      <c r="HH41" s="883">
        <f t="shared" si="65"/>
        <v>-38465446.57</v>
      </c>
      <c r="HI41" s="883">
        <f t="shared" si="65"/>
        <v>-37227465.550000004</v>
      </c>
      <c r="HJ41" s="883">
        <f t="shared" si="65"/>
        <v>-14828199.360000001</v>
      </c>
      <c r="HK41" s="883">
        <f t="shared" si="65"/>
        <v>-23061460.159999993</v>
      </c>
      <c r="HL41" s="883">
        <f t="shared" si="65"/>
        <v>-264252393.84000003</v>
      </c>
      <c r="HM41" s="883">
        <f t="shared" si="65"/>
        <v>-50909509.140000001</v>
      </c>
      <c r="HN41" s="883">
        <f t="shared" si="65"/>
        <v>-84608973.920000017</v>
      </c>
      <c r="HO41" s="883">
        <f t="shared" si="65"/>
        <v>-37675945.450000003</v>
      </c>
      <c r="HP41" s="883">
        <f t="shared" si="65"/>
        <v>-30358610.149999999</v>
      </c>
      <c r="HQ41" s="883">
        <f t="shared" si="65"/>
        <v>-17358857.780000001</v>
      </c>
      <c r="HR41" s="883">
        <f t="shared" si="65"/>
        <v>-32778560.34999999</v>
      </c>
      <c r="HS41" s="883">
        <f t="shared" si="65"/>
        <v>-34055454.035000004</v>
      </c>
      <c r="HT41" s="883">
        <f t="shared" si="65"/>
        <v>-245764328.38539994</v>
      </c>
      <c r="HU41" s="883">
        <f t="shared" si="65"/>
        <v>-126934417.80000001</v>
      </c>
      <c r="HV41" s="883">
        <f t="shared" si="65"/>
        <v>-30084776.009999998</v>
      </c>
      <c r="HW41" s="883">
        <f t="shared" si="65"/>
        <v>-8619663.870000001</v>
      </c>
      <c r="HX41" s="883">
        <f t="shared" si="65"/>
        <v>-11115071.84</v>
      </c>
      <c r="HY41" s="883">
        <f t="shared" si="65"/>
        <v>-16503366.229999999</v>
      </c>
      <c r="HZ41" s="883">
        <f t="shared" si="65"/>
        <v>-25161530.170000006</v>
      </c>
      <c r="IA41" s="883">
        <f t="shared" si="65"/>
        <v>-18562217.280000001</v>
      </c>
      <c r="IB41" s="883">
        <f t="shared" si="65"/>
        <v>-10797636.33</v>
      </c>
      <c r="IC41" s="883">
        <f t="shared" si="65"/>
        <v>-17726373.300000008</v>
      </c>
      <c r="ID41" s="883">
        <f t="shared" si="65"/>
        <v>-10339458.639999999</v>
      </c>
      <c r="IE41" s="883">
        <f t="shared" si="65"/>
        <v>-19430093.870000001</v>
      </c>
      <c r="IF41" s="883">
        <f t="shared" si="65"/>
        <v>-8566881.9400000013</v>
      </c>
      <c r="IG41" s="883">
        <f t="shared" si="65"/>
        <v>-14706418.669999998</v>
      </c>
      <c r="IH41" s="883">
        <f t="shared" si="65"/>
        <v>-7153281.2700000023</v>
      </c>
      <c r="II41" s="883">
        <f t="shared" si="65"/>
        <v>-7142433.8000000007</v>
      </c>
      <c r="IJ41" s="883">
        <f t="shared" si="65"/>
        <v>-215475584.91000003</v>
      </c>
      <c r="IK41" s="883">
        <f t="shared" si="65"/>
        <v>-199889016.46999997</v>
      </c>
      <c r="IL41" s="883">
        <f t="shared" si="65"/>
        <v>-12296494.789999999</v>
      </c>
      <c r="IM41" s="883">
        <f t="shared" si="65"/>
        <v>-73373427.479999989</v>
      </c>
      <c r="IN41" s="883">
        <f t="shared" si="65"/>
        <v>-78427052.910000011</v>
      </c>
      <c r="IO41" s="883">
        <f t="shared" si="65"/>
        <v>-39724334.039999999</v>
      </c>
      <c r="IP41" s="883">
        <f t="shared" si="65"/>
        <v>-6934103.4999999991</v>
      </c>
      <c r="IQ41" s="883">
        <f t="shared" si="65"/>
        <v>-13106451.620000003</v>
      </c>
      <c r="IR41" s="883">
        <f t="shared" si="65"/>
        <v>-13608276.52</v>
      </c>
      <c r="IS41" s="883">
        <f t="shared" si="65"/>
        <v>-21193837.180000003</v>
      </c>
      <c r="IT41" s="883">
        <f t="shared" si="65"/>
        <v>-19250500.870000001</v>
      </c>
      <c r="IU41" s="883">
        <f t="shared" si="65"/>
        <v>-440167034.9600001</v>
      </c>
      <c r="IV41" s="883">
        <f t="shared" si="65"/>
        <v>-283481188.20000005</v>
      </c>
      <c r="IW41" s="883">
        <f t="shared" si="65"/>
        <v>-8999752.2799999993</v>
      </c>
      <c r="IX41" s="883">
        <f t="shared" si="65"/>
        <v>-38132692.57</v>
      </c>
      <c r="IY41" s="883">
        <f t="shared" si="65"/>
        <v>-40217629.57</v>
      </c>
      <c r="IZ41" s="883">
        <f t="shared" si="65"/>
        <v>-8118721.7299999995</v>
      </c>
      <c r="JA41" s="883">
        <f t="shared" si="65"/>
        <v>-23805008.520000003</v>
      </c>
      <c r="JB41" s="883">
        <f t="shared" ref="JB41:LM41" si="66">JB37*-1</f>
        <v>-4873195.5599999996</v>
      </c>
      <c r="JC41" s="883">
        <f t="shared" si="66"/>
        <v>-11104426.279999997</v>
      </c>
      <c r="JD41" s="883">
        <f t="shared" si="66"/>
        <v>-14826197.170000004</v>
      </c>
      <c r="JE41" s="883">
        <f t="shared" si="66"/>
        <v>-35888520.100000001</v>
      </c>
      <c r="JF41" s="883">
        <f t="shared" si="66"/>
        <v>-14719915.630000001</v>
      </c>
      <c r="JG41" s="883">
        <f t="shared" si="66"/>
        <v>-55236303.500000007</v>
      </c>
      <c r="JH41" s="883">
        <f t="shared" si="66"/>
        <v>-75663317.690000013</v>
      </c>
      <c r="JI41" s="883">
        <f t="shared" si="66"/>
        <v>-15989236.720000004</v>
      </c>
      <c r="JJ41" s="883">
        <f t="shared" si="66"/>
        <v>-15667459.130000001</v>
      </c>
      <c r="JK41" s="883">
        <f t="shared" si="66"/>
        <v>-12233516.550000001</v>
      </c>
      <c r="JL41" s="883">
        <f t="shared" si="66"/>
        <v>-8197589.5200000005</v>
      </c>
      <c r="JM41" s="883">
        <f t="shared" si="66"/>
        <v>-171132487.41999999</v>
      </c>
      <c r="JN41" s="883">
        <f t="shared" si="66"/>
        <v>-22052150.170000006</v>
      </c>
      <c r="JO41" s="883">
        <f t="shared" si="66"/>
        <v>-23314423.439999998</v>
      </c>
      <c r="JP41" s="883">
        <f t="shared" si="66"/>
        <v>-41935824.150000006</v>
      </c>
      <c r="JQ41" s="883">
        <f t="shared" si="66"/>
        <v>-24712447.030000001</v>
      </c>
      <c r="JR41" s="883">
        <f t="shared" si="66"/>
        <v>-43304871.789999992</v>
      </c>
      <c r="JS41" s="883">
        <f t="shared" si="66"/>
        <v>-10671539.200000001</v>
      </c>
      <c r="JT41" s="883">
        <f t="shared" si="66"/>
        <v>-185581532.46000001</v>
      </c>
      <c r="JU41" s="883">
        <f t="shared" si="66"/>
        <v>-69428688</v>
      </c>
      <c r="JV41" s="883">
        <f t="shared" si="66"/>
        <v>-15274668.350000001</v>
      </c>
      <c r="JW41" s="883">
        <f t="shared" si="66"/>
        <v>-4976622.7799999993</v>
      </c>
      <c r="JX41" s="883">
        <f t="shared" si="66"/>
        <v>-19053812.989999998</v>
      </c>
      <c r="JY41" s="883">
        <f t="shared" si="66"/>
        <v>-4148801.3600000003</v>
      </c>
      <c r="JZ41" s="883">
        <f t="shared" si="66"/>
        <v>-39226219.859999999</v>
      </c>
      <c r="KA41" s="883">
        <f t="shared" si="66"/>
        <v>-14511966.969999999</v>
      </c>
      <c r="KB41" s="883">
        <f t="shared" si="66"/>
        <v>-8164407.3599999994</v>
      </c>
      <c r="KC41" s="883">
        <f t="shared" si="66"/>
        <v>-11602148.299999999</v>
      </c>
      <c r="KD41" s="883">
        <f t="shared" si="66"/>
        <v>-5450082.4199999999</v>
      </c>
      <c r="KE41" s="883">
        <f t="shared" si="66"/>
        <v>-10446227.880000001</v>
      </c>
      <c r="KF41" s="883">
        <f t="shared" si="66"/>
        <v>-6032184.4700000007</v>
      </c>
      <c r="KG41" s="883">
        <f t="shared" si="66"/>
        <v>-2628231.7899999996</v>
      </c>
      <c r="KH41" s="883">
        <f t="shared" si="66"/>
        <v>-9040017.4600000009</v>
      </c>
      <c r="KI41" s="883">
        <f t="shared" si="66"/>
        <v>-10707305.000000002</v>
      </c>
      <c r="KJ41" s="883">
        <f t="shared" si="66"/>
        <v>-509265221.39999998</v>
      </c>
      <c r="KK41" s="883">
        <f t="shared" si="66"/>
        <v>-51575331.570000008</v>
      </c>
      <c r="KL41" s="883">
        <f t="shared" si="66"/>
        <v>-22575335.939999998</v>
      </c>
      <c r="KM41" s="883">
        <f t="shared" si="66"/>
        <v>-30079763.779999994</v>
      </c>
      <c r="KN41" s="883">
        <f t="shared" si="66"/>
        <v>-11875495.229999999</v>
      </c>
      <c r="KO41" s="883">
        <f t="shared" si="66"/>
        <v>-17575429.729999997</v>
      </c>
      <c r="KP41" s="883">
        <f t="shared" si="66"/>
        <v>-64849459.939999998</v>
      </c>
      <c r="KQ41" s="883">
        <f t="shared" si="66"/>
        <v>-10703971.809999999</v>
      </c>
      <c r="KR41" s="883">
        <f t="shared" si="66"/>
        <v>-10016070.819999998</v>
      </c>
      <c r="KS41" s="883">
        <f t="shared" si="66"/>
        <v>-192966208.54000005</v>
      </c>
      <c r="KT41" s="883">
        <f t="shared" si="66"/>
        <v>-13936965.680000002</v>
      </c>
      <c r="KU41" s="883">
        <f t="shared" si="66"/>
        <v>-12395718.119999999</v>
      </c>
      <c r="KV41" s="883">
        <f t="shared" si="66"/>
        <v>-38246137.459999986</v>
      </c>
      <c r="KW41" s="883">
        <f t="shared" si="66"/>
        <v>-23110458.830000002</v>
      </c>
      <c r="KX41" s="883">
        <f t="shared" si="66"/>
        <v>-20504969.079999998</v>
      </c>
      <c r="KY41" s="883">
        <f t="shared" si="66"/>
        <v>-200430145.70999998</v>
      </c>
      <c r="KZ41" s="883">
        <f t="shared" si="66"/>
        <v>-19443823.310000002</v>
      </c>
      <c r="LA41" s="883">
        <f t="shared" si="66"/>
        <v>-278380391.41000003</v>
      </c>
      <c r="LB41" s="883">
        <f t="shared" si="66"/>
        <v>-14892428.960000001</v>
      </c>
      <c r="LC41" s="883">
        <f t="shared" si="66"/>
        <v>-8459209.6799999997</v>
      </c>
      <c r="LD41" s="883">
        <f t="shared" si="66"/>
        <v>-31143860.179999996</v>
      </c>
      <c r="LE41" s="883">
        <f t="shared" si="66"/>
        <v>-24973057.570000004</v>
      </c>
      <c r="LF41" s="883">
        <f t="shared" si="66"/>
        <v>-11391188.570000002</v>
      </c>
      <c r="LG41" s="883">
        <f t="shared" si="66"/>
        <v>-10221584.789999997</v>
      </c>
      <c r="LH41" s="883">
        <f t="shared" si="66"/>
        <v>-16920188.620000001</v>
      </c>
      <c r="LI41" s="883">
        <f t="shared" si="66"/>
        <v>-608079043.95000005</v>
      </c>
      <c r="LJ41" s="883">
        <f t="shared" si="66"/>
        <v>-111713144.48999996</v>
      </c>
      <c r="LK41" s="883">
        <f t="shared" si="66"/>
        <v>-80106205.780000001</v>
      </c>
      <c r="LL41" s="883">
        <f t="shared" si="66"/>
        <v>-105106388.38999999</v>
      </c>
      <c r="LM41" s="883">
        <f t="shared" si="66"/>
        <v>-20485465.399999999</v>
      </c>
      <c r="LN41" s="883">
        <f t="shared" ref="LN41:NY41" si="67">LN37*-1</f>
        <v>-25075433.060000002</v>
      </c>
      <c r="LO41" s="883">
        <f t="shared" si="67"/>
        <v>-15398123.1</v>
      </c>
      <c r="LP41" s="883">
        <f t="shared" si="67"/>
        <v>-44495254.670000002</v>
      </c>
      <c r="LQ41" s="883">
        <f t="shared" si="67"/>
        <v>-8295093.1099999994</v>
      </c>
      <c r="LR41" s="883">
        <f t="shared" si="67"/>
        <v>-18823349.460000005</v>
      </c>
      <c r="LS41" s="883">
        <f t="shared" si="67"/>
        <v>-4253915.7699999996</v>
      </c>
      <c r="LT41" s="883">
        <f t="shared" si="67"/>
        <v>-82570854.569999993</v>
      </c>
      <c r="LU41" s="883">
        <f t="shared" si="67"/>
        <v>-3149696.1799999997</v>
      </c>
      <c r="LV41" s="883">
        <f t="shared" si="67"/>
        <v>-9603753.5999999996</v>
      </c>
      <c r="LW41" s="883">
        <f t="shared" si="67"/>
        <v>-272502608.04000008</v>
      </c>
      <c r="LX41" s="883">
        <f t="shared" si="67"/>
        <v>-126830684.09</v>
      </c>
      <c r="LY41" s="883">
        <f t="shared" si="67"/>
        <v>-232663112.78999993</v>
      </c>
      <c r="LZ41" s="883">
        <f t="shared" si="67"/>
        <v>-68721783.370000005</v>
      </c>
      <c r="MA41" s="883">
        <f t="shared" si="67"/>
        <v>-37375750.469999999</v>
      </c>
      <c r="MB41" s="883">
        <f t="shared" si="67"/>
        <v>-32796147.690000001</v>
      </c>
      <c r="MC41" s="883">
        <f t="shared" si="67"/>
        <v>-32709582.050000004</v>
      </c>
      <c r="MD41" s="883">
        <f t="shared" si="67"/>
        <v>-26475041.359999999</v>
      </c>
      <c r="ME41" s="883">
        <f t="shared" si="67"/>
        <v>-21102750.43</v>
      </c>
      <c r="MF41" s="883">
        <f t="shared" si="67"/>
        <v>-20714177.039999999</v>
      </c>
      <c r="MG41" s="883">
        <f t="shared" si="67"/>
        <v>-66755825.830000013</v>
      </c>
      <c r="MH41" s="883">
        <f t="shared" si="67"/>
        <v>-12191809.809999999</v>
      </c>
      <c r="MI41" s="883">
        <f t="shared" si="67"/>
        <v>-429126162.56000018</v>
      </c>
      <c r="MJ41" s="883">
        <f t="shared" si="67"/>
        <v>-21818581.480000004</v>
      </c>
      <c r="MK41" s="883">
        <f t="shared" si="67"/>
        <v>-11524500.65</v>
      </c>
      <c r="ML41" s="883">
        <f t="shared" si="67"/>
        <v>-13354458.470000001</v>
      </c>
      <c r="MM41" s="883">
        <f t="shared" si="67"/>
        <v>-13637550.779999999</v>
      </c>
      <c r="MN41" s="883">
        <f t="shared" si="67"/>
        <v>-24055205.520000007</v>
      </c>
      <c r="MO41" s="883">
        <f t="shared" si="67"/>
        <v>-27610034.719999999</v>
      </c>
      <c r="MP41" s="883">
        <f t="shared" si="67"/>
        <v>-7942947.5599999987</v>
      </c>
      <c r="MQ41" s="883">
        <f t="shared" si="67"/>
        <v>-41032192.849999994</v>
      </c>
      <c r="MR41" s="883">
        <f t="shared" si="67"/>
        <v>-16978157.32</v>
      </c>
      <c r="MS41" s="883">
        <f t="shared" si="67"/>
        <v>-17874547.390000001</v>
      </c>
      <c r="MT41" s="883">
        <f t="shared" si="67"/>
        <v>-17261118.560000002</v>
      </c>
      <c r="MU41" s="883">
        <f t="shared" si="67"/>
        <v>-397255120.81000006</v>
      </c>
      <c r="MV41" s="883">
        <f t="shared" si="67"/>
        <v>-24307380.25</v>
      </c>
      <c r="MW41" s="883">
        <f t="shared" si="67"/>
        <v>-38603762.180000007</v>
      </c>
      <c r="MX41" s="883">
        <f t="shared" si="67"/>
        <v>-34775360.109999999</v>
      </c>
      <c r="MY41" s="883">
        <f t="shared" si="67"/>
        <v>-62880154.009999998</v>
      </c>
      <c r="MZ41" s="883">
        <f t="shared" si="67"/>
        <v>-18993015.450000003</v>
      </c>
      <c r="NA41" s="883">
        <f t="shared" si="67"/>
        <v>-56832102.82</v>
      </c>
      <c r="NB41" s="883">
        <f t="shared" si="67"/>
        <v>-51753231.459999993</v>
      </c>
      <c r="NC41" s="883">
        <f t="shared" si="67"/>
        <v>-37859675.289999999</v>
      </c>
      <c r="ND41" s="883">
        <f t="shared" si="67"/>
        <v>-12152745.219999999</v>
      </c>
      <c r="NE41" s="883">
        <f t="shared" si="67"/>
        <v>-7313096.2999999989</v>
      </c>
      <c r="NF41" s="883">
        <f t="shared" si="67"/>
        <v>-774492280.06000018</v>
      </c>
      <c r="NG41" s="883">
        <f t="shared" si="67"/>
        <v>-67343511.819999993</v>
      </c>
      <c r="NH41" s="883">
        <f t="shared" si="67"/>
        <v>-11137510.649999999</v>
      </c>
      <c r="NI41" s="883">
        <f t="shared" si="67"/>
        <v>-135707973.85999998</v>
      </c>
      <c r="NJ41" s="883">
        <f t="shared" si="67"/>
        <v>-27148464.59</v>
      </c>
      <c r="NK41" s="883">
        <f t="shared" si="67"/>
        <v>-40353084.609999999</v>
      </c>
      <c r="NL41" s="883">
        <f t="shared" si="67"/>
        <v>-156893412.09999996</v>
      </c>
      <c r="NM41" s="883">
        <f t="shared" si="67"/>
        <v>-123687777.09</v>
      </c>
      <c r="NN41" s="883">
        <f t="shared" si="67"/>
        <v>-3721037.2800000003</v>
      </c>
      <c r="NO41" s="883">
        <f t="shared" si="67"/>
        <v>-37180728.189999998</v>
      </c>
      <c r="NP41" s="883">
        <f t="shared" si="67"/>
        <v>-14007348.01</v>
      </c>
      <c r="NQ41" s="883">
        <f t="shared" si="67"/>
        <v>-14724151.380000001</v>
      </c>
      <c r="NR41" s="883">
        <f t="shared" si="67"/>
        <v>-129121455.51000005</v>
      </c>
      <c r="NS41" s="883">
        <f t="shared" si="67"/>
        <v>-6290723.0100000007</v>
      </c>
      <c r="NT41" s="883">
        <f t="shared" si="67"/>
        <v>-10195126.719999999</v>
      </c>
      <c r="NU41" s="883">
        <f t="shared" si="67"/>
        <v>-8340483.8899999997</v>
      </c>
      <c r="NV41" s="883">
        <f t="shared" si="67"/>
        <v>-8382312.3200000003</v>
      </c>
      <c r="NW41" s="883">
        <f t="shared" si="67"/>
        <v>-2421926.6899999995</v>
      </c>
      <c r="NX41" s="883">
        <f t="shared" si="67"/>
        <v>-3116898.24</v>
      </c>
      <c r="NY41" s="883">
        <f t="shared" si="67"/>
        <v>-431552716.76999986</v>
      </c>
      <c r="NZ41" s="883">
        <f t="shared" ref="NZ41:QK41" si="68">NZ37*-1</f>
        <v>-115188858.91000003</v>
      </c>
      <c r="OA41" s="883">
        <f t="shared" si="68"/>
        <v>-15721504.08</v>
      </c>
      <c r="OB41" s="883">
        <f t="shared" si="68"/>
        <v>-15757908.299999999</v>
      </c>
      <c r="OC41" s="883">
        <f t="shared" si="68"/>
        <v>-13857290.110000001</v>
      </c>
      <c r="OD41" s="883">
        <f t="shared" si="68"/>
        <v>-11777957.720000001</v>
      </c>
      <c r="OE41" s="883">
        <f t="shared" si="68"/>
        <v>-12007397.139999999</v>
      </c>
      <c r="OF41" s="883">
        <f t="shared" si="68"/>
        <v>-419152878.20999998</v>
      </c>
      <c r="OG41" s="883">
        <f t="shared" si="68"/>
        <v>-105115662.63000001</v>
      </c>
      <c r="OH41" s="883">
        <f t="shared" si="68"/>
        <v>-26329211.18</v>
      </c>
      <c r="OI41" s="883">
        <f t="shared" si="68"/>
        <v>-115939568.61</v>
      </c>
      <c r="OJ41" s="883">
        <f t="shared" si="68"/>
        <v>-23915854.879999999</v>
      </c>
      <c r="OK41" s="883">
        <f t="shared" si="68"/>
        <v>-26578759.98</v>
      </c>
      <c r="OL41" s="883">
        <f t="shared" si="68"/>
        <v>-53868215.580000006</v>
      </c>
      <c r="OM41" s="883">
        <f t="shared" si="68"/>
        <v>-26411589.430000007</v>
      </c>
      <c r="ON41" s="883">
        <f t="shared" si="68"/>
        <v>-28752260.059999999</v>
      </c>
      <c r="OO41" s="883">
        <f t="shared" si="68"/>
        <v>-347233972.95999998</v>
      </c>
      <c r="OP41" s="883">
        <f t="shared" si="68"/>
        <v>-66497299.749999993</v>
      </c>
      <c r="OQ41" s="883">
        <f t="shared" si="68"/>
        <v>-214631777.99000004</v>
      </c>
      <c r="OR41" s="883">
        <f t="shared" si="68"/>
        <v>-33401856.609999999</v>
      </c>
      <c r="OS41" s="883">
        <f t="shared" si="68"/>
        <v>-39811913.080000006</v>
      </c>
      <c r="OT41" s="883">
        <f t="shared" si="68"/>
        <v>-23510284.419999998</v>
      </c>
      <c r="OU41" s="883">
        <f t="shared" si="68"/>
        <v>-107654621.97000003</v>
      </c>
      <c r="OV41" s="883">
        <f t="shared" si="68"/>
        <v>-13386460.629999999</v>
      </c>
      <c r="OW41" s="883">
        <f t="shared" si="68"/>
        <v>-16046388.640000001</v>
      </c>
      <c r="OX41" s="883">
        <f t="shared" si="68"/>
        <v>-15007140.250000002</v>
      </c>
      <c r="OY41" s="883">
        <f t="shared" si="68"/>
        <v>-17345064.690000005</v>
      </c>
      <c r="OZ41" s="883">
        <f t="shared" si="68"/>
        <v>-65341783.020000003</v>
      </c>
      <c r="PA41" s="883">
        <f t="shared" si="68"/>
        <v>-10099558.699999999</v>
      </c>
      <c r="PB41" s="883">
        <f t="shared" si="68"/>
        <v>-8298908.5100000007</v>
      </c>
      <c r="PC41" s="883">
        <f t="shared" si="68"/>
        <v>-24276727.699999999</v>
      </c>
      <c r="PD41" s="883">
        <f t="shared" si="68"/>
        <v>-251836010.77000001</v>
      </c>
      <c r="PE41" s="883">
        <f t="shared" si="68"/>
        <v>-10748875.659999998</v>
      </c>
      <c r="PF41" s="883">
        <f t="shared" si="68"/>
        <v>-52348991.969999999</v>
      </c>
      <c r="PG41" s="883">
        <f t="shared" si="68"/>
        <v>-6545076.6100000003</v>
      </c>
      <c r="PH41" s="883">
        <f t="shared" si="68"/>
        <v>-12780270.82</v>
      </c>
      <c r="PI41" s="883">
        <f t="shared" si="68"/>
        <v>-24492019.489999998</v>
      </c>
      <c r="PJ41" s="883">
        <f t="shared" si="68"/>
        <v>-15751363.630000001</v>
      </c>
      <c r="PK41" s="883">
        <f t="shared" si="68"/>
        <v>-11948707.529999999</v>
      </c>
      <c r="PL41" s="883">
        <f t="shared" si="68"/>
        <v>-23326732.34</v>
      </c>
      <c r="PM41" s="883">
        <f t="shared" si="68"/>
        <v>-20614660.170000006</v>
      </c>
      <c r="PN41" s="883">
        <f t="shared" si="68"/>
        <v>-14478639.429999998</v>
      </c>
      <c r="PO41" s="883">
        <f t="shared" si="68"/>
        <v>-32450508.010000002</v>
      </c>
      <c r="PP41" s="883">
        <f t="shared" si="68"/>
        <v>-11063072.859999999</v>
      </c>
      <c r="PQ41" s="883">
        <f t="shared" si="68"/>
        <v>-50447977.840000004</v>
      </c>
      <c r="PR41" s="883">
        <f t="shared" si="68"/>
        <v>-14266599.370000003</v>
      </c>
      <c r="PS41" s="883">
        <f t="shared" si="68"/>
        <v>-6510136.3299999991</v>
      </c>
      <c r="PT41" s="883">
        <f t="shared" si="68"/>
        <v>-10699247.509999998</v>
      </c>
      <c r="PU41" s="883">
        <f t="shared" si="68"/>
        <v>-8634313.1799999997</v>
      </c>
      <c r="PV41" s="883">
        <f t="shared" si="68"/>
        <v>-713074371.56000006</v>
      </c>
      <c r="PW41" s="883">
        <f t="shared" si="68"/>
        <v>-40121507.419999994</v>
      </c>
      <c r="PX41" s="883">
        <f t="shared" si="68"/>
        <v>-15744038.910000004</v>
      </c>
      <c r="PY41" s="883">
        <f t="shared" si="68"/>
        <v>-16970847.489999998</v>
      </c>
      <c r="PZ41" s="883">
        <f t="shared" si="68"/>
        <v>-246570892.13000003</v>
      </c>
      <c r="QA41" s="883">
        <f t="shared" si="68"/>
        <v>-38129188.219999999</v>
      </c>
      <c r="QB41" s="883">
        <f t="shared" si="68"/>
        <v>-69930968.250000015</v>
      </c>
      <c r="QC41" s="883">
        <f t="shared" si="68"/>
        <v>-16812143.530000001</v>
      </c>
      <c r="QD41" s="883">
        <f t="shared" si="68"/>
        <v>-48568428.25</v>
      </c>
      <c r="QE41" s="883">
        <f t="shared" si="68"/>
        <v>-8023646.6500000004</v>
      </c>
      <c r="QF41" s="883">
        <f t="shared" si="68"/>
        <v>-40563724.239999995</v>
      </c>
      <c r="QG41" s="883">
        <f t="shared" si="68"/>
        <v>-19124967.839999996</v>
      </c>
      <c r="QH41" s="883">
        <f t="shared" si="68"/>
        <v>-15536049.189999999</v>
      </c>
      <c r="QI41" s="883">
        <f t="shared" si="68"/>
        <v>-15008414.449999999</v>
      </c>
      <c r="QJ41" s="883">
        <f t="shared" si="68"/>
        <v>-52325877.140000008</v>
      </c>
      <c r="QK41" s="883">
        <f t="shared" si="68"/>
        <v>-23429657.589999996</v>
      </c>
      <c r="QL41" s="883">
        <f t="shared" ref="QL41:SW41" si="69">QL37*-1</f>
        <v>-29405364.789999999</v>
      </c>
      <c r="QM41" s="883">
        <f t="shared" si="69"/>
        <v>-21386551.359999999</v>
      </c>
      <c r="QN41" s="883">
        <f t="shared" si="69"/>
        <v>-18917173.840000004</v>
      </c>
      <c r="QO41" s="883">
        <f t="shared" si="69"/>
        <v>-48279321.230000019</v>
      </c>
      <c r="QP41" s="883">
        <f t="shared" si="69"/>
        <v>-54728407.940000013</v>
      </c>
      <c r="QQ41" s="883">
        <f t="shared" si="69"/>
        <v>-14079665.670000002</v>
      </c>
      <c r="QR41" s="883">
        <f t="shared" si="69"/>
        <v>-4886093.7700000005</v>
      </c>
      <c r="QS41" s="883">
        <f t="shared" si="69"/>
        <v>-10499605.579999998</v>
      </c>
      <c r="QT41" s="883">
        <f t="shared" si="69"/>
        <v>-4730848.75</v>
      </c>
      <c r="QU41" s="883">
        <f t="shared" si="69"/>
        <v>-7068819.04</v>
      </c>
      <c r="QV41" s="883">
        <f t="shared" si="69"/>
        <v>-335099587.70999992</v>
      </c>
      <c r="QW41" s="883">
        <f t="shared" si="69"/>
        <v>-9039309.6799999978</v>
      </c>
      <c r="QX41" s="883">
        <f t="shared" si="69"/>
        <v>-42635024.719999999</v>
      </c>
      <c r="QY41" s="883">
        <f t="shared" si="69"/>
        <v>-10860295.600000001</v>
      </c>
      <c r="QZ41" s="883">
        <f t="shared" si="69"/>
        <v>-18622089.220000003</v>
      </c>
      <c r="RA41" s="883">
        <f t="shared" si="69"/>
        <v>-54565099.539999992</v>
      </c>
      <c r="RB41" s="883">
        <f t="shared" si="69"/>
        <v>-22460622.009999998</v>
      </c>
      <c r="RC41" s="883">
        <f t="shared" si="69"/>
        <v>-39759497.090000004</v>
      </c>
      <c r="RD41" s="883">
        <f t="shared" si="69"/>
        <v>-17758857.850000001</v>
      </c>
      <c r="RE41" s="883">
        <f t="shared" si="69"/>
        <v>-23908059.789999999</v>
      </c>
      <c r="RF41" s="883">
        <f t="shared" si="69"/>
        <v>-12330379.249999998</v>
      </c>
      <c r="RG41" s="883">
        <f t="shared" si="69"/>
        <v>-3438150.5</v>
      </c>
      <c r="RH41" s="883">
        <f t="shared" si="69"/>
        <v>-9469794.0099999998</v>
      </c>
      <c r="RI41" s="883">
        <f t="shared" si="69"/>
        <v>-436149321.00000012</v>
      </c>
      <c r="RJ41" s="883">
        <f t="shared" si="69"/>
        <v>-82552549.039999992</v>
      </c>
      <c r="RK41" s="883">
        <f t="shared" si="69"/>
        <v>-21162867.43</v>
      </c>
      <c r="RL41" s="883">
        <f t="shared" si="69"/>
        <v>-29003081.719999999</v>
      </c>
      <c r="RM41" s="883">
        <f t="shared" si="69"/>
        <v>-36794065.75999999</v>
      </c>
      <c r="RN41" s="883">
        <f t="shared" si="69"/>
        <v>-61137571.340000011</v>
      </c>
      <c r="RO41" s="883">
        <f t="shared" si="69"/>
        <v>-107165966.68000001</v>
      </c>
      <c r="RP41" s="883">
        <f t="shared" si="69"/>
        <v>-22114658.199999999</v>
      </c>
      <c r="RQ41" s="883">
        <f t="shared" si="69"/>
        <v>-21347051.760000002</v>
      </c>
      <c r="RR41" s="883">
        <f t="shared" si="69"/>
        <v>-65651392.580000006</v>
      </c>
      <c r="RS41" s="883">
        <f t="shared" si="69"/>
        <v>-82249313.379999995</v>
      </c>
      <c r="RT41" s="883">
        <f t="shared" si="69"/>
        <v>-21746076.020000003</v>
      </c>
      <c r="RU41" s="883">
        <f t="shared" si="69"/>
        <v>-22940398.769999992</v>
      </c>
      <c r="RV41" s="883">
        <f t="shared" si="69"/>
        <v>-41850744.870000005</v>
      </c>
      <c r="RW41" s="883">
        <f t="shared" si="69"/>
        <v>-16753814.1</v>
      </c>
      <c r="RX41" s="883">
        <f t="shared" si="69"/>
        <v>-12668115.460000001</v>
      </c>
      <c r="RY41" s="883">
        <f t="shared" si="69"/>
        <v>-18278411.590000004</v>
      </c>
      <c r="RZ41" s="883">
        <f t="shared" si="69"/>
        <v>-20018625.000000004</v>
      </c>
      <c r="SA41" s="883">
        <f t="shared" si="69"/>
        <v>-11832496.629999999</v>
      </c>
      <c r="SB41" s="883">
        <f t="shared" si="69"/>
        <v>-18228786.93</v>
      </c>
      <c r="SC41" s="883">
        <f t="shared" si="69"/>
        <v>-194948204.47999999</v>
      </c>
      <c r="SD41" s="883">
        <f t="shared" si="69"/>
        <v>-10070505.350000001</v>
      </c>
      <c r="SE41" s="883">
        <f t="shared" si="69"/>
        <v>-14015868.42</v>
      </c>
      <c r="SF41" s="883">
        <f t="shared" si="69"/>
        <v>-11861460.539999999</v>
      </c>
      <c r="SG41" s="883">
        <f t="shared" si="69"/>
        <v>-8440648.6600000001</v>
      </c>
      <c r="SH41" s="883">
        <f t="shared" si="69"/>
        <v>-20868877.440000001</v>
      </c>
      <c r="SI41" s="883">
        <f t="shared" si="69"/>
        <v>-13175270.52</v>
      </c>
      <c r="SJ41" s="883">
        <f t="shared" si="69"/>
        <v>-28846512.129999999</v>
      </c>
      <c r="SK41" s="883">
        <f t="shared" si="69"/>
        <v>-18994035.610000007</v>
      </c>
      <c r="SL41" s="883">
        <f t="shared" si="69"/>
        <v>-10525424.549999999</v>
      </c>
      <c r="SM41" s="883">
        <f t="shared" si="69"/>
        <v>-79426124.87000002</v>
      </c>
      <c r="SN41" s="883">
        <f t="shared" si="69"/>
        <v>-8002628.0800000001</v>
      </c>
      <c r="SO41" s="883">
        <f t="shared" si="69"/>
        <v>-95775357.939999998</v>
      </c>
      <c r="SP41" s="883">
        <f t="shared" si="69"/>
        <v>-10104054</v>
      </c>
      <c r="SQ41" s="883">
        <f t="shared" si="69"/>
        <v>-16735438.909999998</v>
      </c>
      <c r="SR41" s="883">
        <f t="shared" si="69"/>
        <v>-40134015.850000001</v>
      </c>
      <c r="SS41" s="883">
        <f t="shared" si="69"/>
        <v>-7934773.540000001</v>
      </c>
      <c r="ST41" s="883">
        <f t="shared" si="69"/>
        <v>-11844370.26</v>
      </c>
      <c r="SU41" s="883">
        <f t="shared" si="69"/>
        <v>-13081038.68</v>
      </c>
      <c r="SV41" s="883">
        <f t="shared" si="69"/>
        <v>-6783696.4900000002</v>
      </c>
      <c r="SW41" s="883">
        <f t="shared" si="69"/>
        <v>-284932884.49000001</v>
      </c>
      <c r="SX41" s="883">
        <f t="shared" ref="SX41:VI41" si="70">SX37*-1</f>
        <v>-5606607.2199999997</v>
      </c>
      <c r="SY41" s="883">
        <f t="shared" si="70"/>
        <v>-21880389.739999995</v>
      </c>
      <c r="SZ41" s="883">
        <f t="shared" si="70"/>
        <v>-19086288.419999998</v>
      </c>
      <c r="TA41" s="883">
        <f t="shared" si="70"/>
        <v>-3465444.4299999997</v>
      </c>
      <c r="TB41" s="883">
        <f t="shared" si="70"/>
        <v>-5214084.2100000009</v>
      </c>
      <c r="TC41" s="883">
        <f t="shared" si="70"/>
        <v>-12065012.630000001</v>
      </c>
      <c r="TD41" s="883">
        <f t="shared" si="70"/>
        <v>-79005433.779999986</v>
      </c>
      <c r="TE41" s="883">
        <f t="shared" si="70"/>
        <v>-11447393.52</v>
      </c>
      <c r="TF41" s="883">
        <f t="shared" si="70"/>
        <v>-13059316.050000003</v>
      </c>
      <c r="TG41" s="883">
        <f t="shared" si="70"/>
        <v>-18402732.260000005</v>
      </c>
      <c r="TH41" s="883">
        <f t="shared" si="70"/>
        <v>-45404445.739999995</v>
      </c>
      <c r="TI41" s="883">
        <f t="shared" si="70"/>
        <v>-10574656.999999998</v>
      </c>
      <c r="TJ41" s="883">
        <f t="shared" si="70"/>
        <v>-7748524.0899999999</v>
      </c>
      <c r="TK41" s="883">
        <f t="shared" si="70"/>
        <v>-394986523.25000006</v>
      </c>
      <c r="TL41" s="883">
        <f t="shared" si="70"/>
        <v>-7212135.7900000019</v>
      </c>
      <c r="TM41" s="883">
        <f t="shared" si="70"/>
        <v>-13590828.810000001</v>
      </c>
      <c r="TN41" s="883">
        <f t="shared" si="70"/>
        <v>-31084665.390000004</v>
      </c>
      <c r="TO41" s="883">
        <f t="shared" si="70"/>
        <v>-23505950.619999994</v>
      </c>
      <c r="TP41" s="883">
        <f t="shared" si="70"/>
        <v>-11423103.540000001</v>
      </c>
      <c r="TQ41" s="883">
        <f t="shared" si="70"/>
        <v>-5959890.8700000001</v>
      </c>
      <c r="TR41" s="883">
        <f t="shared" si="70"/>
        <v>-71185894.399999976</v>
      </c>
      <c r="TS41" s="883">
        <f t="shared" si="70"/>
        <v>-11782591.77</v>
      </c>
      <c r="TT41" s="883">
        <f t="shared" si="70"/>
        <v>-22382705.980000004</v>
      </c>
      <c r="TU41" s="883">
        <f t="shared" si="70"/>
        <v>-31247453.91</v>
      </c>
      <c r="TV41" s="883">
        <f t="shared" si="70"/>
        <v>-5400990.96</v>
      </c>
      <c r="TW41" s="883">
        <f t="shared" si="70"/>
        <v>-10301364.470000001</v>
      </c>
      <c r="TX41" s="883">
        <f t="shared" si="70"/>
        <v>-7188255.209999999</v>
      </c>
      <c r="TY41" s="883">
        <f t="shared" si="70"/>
        <v>-15332524.549999999</v>
      </c>
      <c r="TZ41" s="883">
        <f t="shared" si="70"/>
        <v>-3755039.29</v>
      </c>
      <c r="UA41" s="883">
        <f t="shared" si="70"/>
        <v>-77180108.019999996</v>
      </c>
      <c r="UB41" s="883">
        <f t="shared" si="70"/>
        <v>-7506106.8700000001</v>
      </c>
      <c r="UC41" s="883">
        <f t="shared" si="70"/>
        <v>-112747861.16</v>
      </c>
      <c r="UD41" s="883">
        <f t="shared" si="70"/>
        <v>-48259302.250000007</v>
      </c>
      <c r="UE41" s="883">
        <f t="shared" si="70"/>
        <v>-19384699.209999997</v>
      </c>
      <c r="UF41" s="883">
        <f t="shared" si="70"/>
        <v>-18452630.399999999</v>
      </c>
      <c r="UG41" s="883">
        <f t="shared" si="70"/>
        <v>-238647876.99999997</v>
      </c>
      <c r="UH41" s="883">
        <f t="shared" si="70"/>
        <v>-9741186.339999998</v>
      </c>
      <c r="UI41" s="883">
        <f t="shared" si="70"/>
        <v>-13320727.140000002</v>
      </c>
      <c r="UJ41" s="883">
        <f t="shared" si="70"/>
        <v>-25031853.469999995</v>
      </c>
      <c r="UK41" s="883">
        <f t="shared" si="70"/>
        <v>-10118804.760000002</v>
      </c>
      <c r="UL41" s="883">
        <f t="shared" si="70"/>
        <v>-116713300.78999999</v>
      </c>
      <c r="UM41" s="883">
        <f t="shared" si="70"/>
        <v>-35341663.239999995</v>
      </c>
      <c r="UN41" s="883">
        <f t="shared" si="70"/>
        <v>-15224849.470000001</v>
      </c>
      <c r="UO41" s="883">
        <f t="shared" si="70"/>
        <v>-48211087.029999994</v>
      </c>
      <c r="UP41" s="883">
        <f t="shared" si="70"/>
        <v>-19218820.529999994</v>
      </c>
      <c r="UQ41" s="883">
        <f t="shared" si="70"/>
        <v>-26585248.970000003</v>
      </c>
      <c r="UR41" s="883">
        <f t="shared" si="70"/>
        <v>-529694533.43999994</v>
      </c>
      <c r="US41" s="883">
        <f t="shared" si="70"/>
        <v>-29508576.329999994</v>
      </c>
      <c r="UT41" s="883">
        <f t="shared" si="70"/>
        <v>-22839925.049999997</v>
      </c>
      <c r="UU41" s="883">
        <f t="shared" si="70"/>
        <v>-103221364.16999996</v>
      </c>
      <c r="UV41" s="883">
        <f t="shared" si="70"/>
        <v>-8256302.7000000002</v>
      </c>
      <c r="UW41" s="883">
        <f t="shared" si="70"/>
        <v>-22979000.279999997</v>
      </c>
      <c r="UX41" s="883">
        <f t="shared" si="70"/>
        <v>-84836970.059999973</v>
      </c>
      <c r="UY41" s="883">
        <f t="shared" si="70"/>
        <v>-11765751.720000001</v>
      </c>
      <c r="UZ41" s="883">
        <f t="shared" si="70"/>
        <v>-18182004.620000001</v>
      </c>
      <c r="VA41" s="883">
        <f t="shared" si="70"/>
        <v>-18657862.759999998</v>
      </c>
      <c r="VB41" s="883">
        <f t="shared" si="70"/>
        <v>-28025289.609999999</v>
      </c>
      <c r="VC41" s="883">
        <f t="shared" si="70"/>
        <v>-57462688.980000012</v>
      </c>
      <c r="VD41" s="883">
        <f t="shared" si="70"/>
        <v>-26676541.82</v>
      </c>
      <c r="VE41" s="883">
        <f t="shared" si="70"/>
        <v>-40686888.820000008</v>
      </c>
      <c r="VF41" s="883">
        <f t="shared" si="70"/>
        <v>-17254982.07</v>
      </c>
      <c r="VG41" s="883">
        <f t="shared" si="70"/>
        <v>-16106039.970000003</v>
      </c>
      <c r="VH41" s="883">
        <f t="shared" si="70"/>
        <v>-16389088.48</v>
      </c>
      <c r="VI41" s="883">
        <f t="shared" si="70"/>
        <v>-15968713.849999998</v>
      </c>
      <c r="VJ41" s="883">
        <f t="shared" ref="VJ41:XU41" si="71">VJ37*-1</f>
        <v>-65582251.840000004</v>
      </c>
      <c r="VK41" s="883">
        <f t="shared" si="71"/>
        <v>-14586972.1</v>
      </c>
      <c r="VL41" s="883">
        <f t="shared" si="71"/>
        <v>-8316574.7399999993</v>
      </c>
      <c r="VM41" s="883">
        <f t="shared" si="71"/>
        <v>-5402360.3100000005</v>
      </c>
      <c r="VN41" s="883">
        <f t="shared" si="71"/>
        <v>-449184215.08000004</v>
      </c>
      <c r="VO41" s="883">
        <f t="shared" si="71"/>
        <v>-21892891.850000001</v>
      </c>
      <c r="VP41" s="883">
        <f t="shared" si="71"/>
        <v>-29053078.449999999</v>
      </c>
      <c r="VQ41" s="883">
        <f t="shared" si="71"/>
        <v>-39121589.350000001</v>
      </c>
      <c r="VR41" s="883">
        <f t="shared" si="71"/>
        <v>-39743129.310000002</v>
      </c>
      <c r="VS41" s="883">
        <f t="shared" si="71"/>
        <v>-31582922.780000001</v>
      </c>
      <c r="VT41" s="883">
        <f>VT37*-1</f>
        <v>-19125176.940000001</v>
      </c>
      <c r="VU41" s="883">
        <f t="shared" si="71"/>
        <v>-8904829.7200000007</v>
      </c>
      <c r="VV41" s="883">
        <f t="shared" si="71"/>
        <v>-24272785.680000003</v>
      </c>
      <c r="VW41" s="883">
        <f t="shared" si="71"/>
        <v>-88284436.950000003</v>
      </c>
      <c r="VX41" s="883">
        <f t="shared" si="71"/>
        <v>-13891783.77</v>
      </c>
      <c r="VY41" s="883">
        <f t="shared" si="71"/>
        <v>-43991308.020000003</v>
      </c>
      <c r="VZ41" s="883">
        <f t="shared" si="71"/>
        <v>-40270809.130000003</v>
      </c>
      <c r="WA41" s="883">
        <f t="shared" si="71"/>
        <v>-4930648.3199999994</v>
      </c>
      <c r="WB41" s="883">
        <f t="shared" si="71"/>
        <v>-12891282.02</v>
      </c>
      <c r="WC41" s="883">
        <f t="shared" si="71"/>
        <v>-832677796.69000018</v>
      </c>
      <c r="WD41" s="883">
        <f t="shared" si="71"/>
        <v>-26717398.290000007</v>
      </c>
      <c r="WE41" s="883">
        <f t="shared" si="71"/>
        <v>-12541202.9</v>
      </c>
      <c r="WF41" s="883">
        <f t="shared" si="71"/>
        <v>-13039062.319999998</v>
      </c>
      <c r="WG41" s="883">
        <f t="shared" si="71"/>
        <v>-6828910.5199999996</v>
      </c>
      <c r="WH41" s="883">
        <f t="shared" si="71"/>
        <v>-19271795.300000001</v>
      </c>
      <c r="WI41" s="883">
        <f t="shared" si="71"/>
        <v>-49223726.399999999</v>
      </c>
      <c r="WJ41" s="883">
        <f t="shared" si="71"/>
        <v>-32583683.460000005</v>
      </c>
      <c r="WK41" s="883">
        <f t="shared" si="71"/>
        <v>-12457339.74</v>
      </c>
      <c r="WL41" s="883">
        <f t="shared" si="71"/>
        <v>-31233707.850000001</v>
      </c>
      <c r="WM41" s="883">
        <f t="shared" si="71"/>
        <v>-8598836.9399999995</v>
      </c>
      <c r="WN41" s="883">
        <f t="shared" si="71"/>
        <v>-65417592.659999996</v>
      </c>
      <c r="WO41" s="883">
        <f t="shared" si="71"/>
        <v>-13847119.399999999</v>
      </c>
      <c r="WP41" s="883">
        <f t="shared" si="71"/>
        <v>-66067546.439999998</v>
      </c>
      <c r="WQ41" s="883">
        <f t="shared" si="71"/>
        <v>-39069851.980000004</v>
      </c>
      <c r="WR41" s="883">
        <f t="shared" si="71"/>
        <v>-13152575</v>
      </c>
      <c r="WS41" s="883">
        <f t="shared" si="71"/>
        <v>-15871910.5</v>
      </c>
      <c r="WT41" s="883">
        <f t="shared" si="71"/>
        <v>-31033667.199999996</v>
      </c>
      <c r="WU41" s="883">
        <f t="shared" si="71"/>
        <v>-9430863.7300000004</v>
      </c>
      <c r="WV41" s="883">
        <f t="shared" si="71"/>
        <v>-39290937.970000006</v>
      </c>
      <c r="WW41" s="883">
        <f t="shared" si="71"/>
        <v>-101468467.39</v>
      </c>
      <c r="WX41" s="883">
        <f t="shared" si="71"/>
        <v>-33043094.390000008</v>
      </c>
      <c r="WY41" s="883">
        <f t="shared" si="71"/>
        <v>-18421097.989999998</v>
      </c>
      <c r="WZ41" s="883">
        <f t="shared" si="71"/>
        <v>-11497482.059999999</v>
      </c>
      <c r="XA41" s="883">
        <f t="shared" si="71"/>
        <v>-17815170.240000002</v>
      </c>
      <c r="XB41" s="883">
        <f t="shared" si="71"/>
        <v>-10363977.84</v>
      </c>
      <c r="XC41" s="883">
        <f t="shared" si="71"/>
        <v>-9875634.0700000003</v>
      </c>
      <c r="XD41" s="883">
        <f t="shared" si="71"/>
        <v>-16162320.930000002</v>
      </c>
      <c r="XE41" s="883">
        <f t="shared" si="71"/>
        <v>-95522154.970000014</v>
      </c>
      <c r="XF41" s="883">
        <f t="shared" si="71"/>
        <v>-16243724.709000001</v>
      </c>
      <c r="XG41" s="883">
        <f t="shared" si="71"/>
        <v>-3164463.7</v>
      </c>
      <c r="XH41" s="883">
        <f t="shared" si="71"/>
        <v>-4263668.2700000005</v>
      </c>
      <c r="XI41" s="883">
        <f t="shared" si="71"/>
        <v>-10655984.409999998</v>
      </c>
      <c r="XJ41" s="883">
        <f t="shared" si="71"/>
        <v>-249490439.81999996</v>
      </c>
      <c r="XK41" s="883">
        <f t="shared" si="71"/>
        <v>-21826988.91</v>
      </c>
      <c r="XL41" s="883">
        <f t="shared" si="71"/>
        <v>-33215425.479999993</v>
      </c>
      <c r="XM41" s="883">
        <f t="shared" si="71"/>
        <v>-162852034.31000003</v>
      </c>
      <c r="XN41" s="883">
        <f t="shared" si="71"/>
        <v>-24928379.890000001</v>
      </c>
      <c r="XO41" s="883">
        <f t="shared" si="71"/>
        <v>-19154584.870000001</v>
      </c>
      <c r="XP41" s="883">
        <f t="shared" si="71"/>
        <v>-48625318.469999999</v>
      </c>
      <c r="XQ41" s="883">
        <f t="shared" si="71"/>
        <v>-23552185.940000001</v>
      </c>
      <c r="XR41" s="883">
        <f t="shared" si="71"/>
        <v>-9969574.1500000004</v>
      </c>
      <c r="XS41" s="883">
        <f t="shared" si="71"/>
        <v>-30122769.020000003</v>
      </c>
      <c r="XT41" s="883">
        <f t="shared" si="71"/>
        <v>-29751656.269999996</v>
      </c>
      <c r="XU41" s="883">
        <f t="shared" si="71"/>
        <v>-8881253.5800000001</v>
      </c>
      <c r="XV41" s="883">
        <f t="shared" ref="XV41:AAG41" si="72">XV37*-1</f>
        <v>-16210214.040000001</v>
      </c>
      <c r="XW41" s="883">
        <f t="shared" si="72"/>
        <v>-7109333.2000000011</v>
      </c>
      <c r="XX41" s="883">
        <f t="shared" si="72"/>
        <v>-11568670.330000002</v>
      </c>
      <c r="XY41" s="883">
        <f t="shared" si="72"/>
        <v>-10460084.550000001</v>
      </c>
      <c r="XZ41" s="883">
        <f t="shared" si="72"/>
        <v>-6553163.9199999999</v>
      </c>
      <c r="YA41" s="883">
        <f t="shared" si="72"/>
        <v>-14051464.050000001</v>
      </c>
      <c r="YB41" s="883">
        <f t="shared" si="72"/>
        <v>-9694363.7899999991</v>
      </c>
      <c r="YC41" s="883">
        <f t="shared" si="72"/>
        <v>-6677923.790000001</v>
      </c>
      <c r="YD41" s="883">
        <f t="shared" si="72"/>
        <v>-7864301.4300000006</v>
      </c>
      <c r="YE41" s="883">
        <f t="shared" si="72"/>
        <v>-10080784.899999999</v>
      </c>
      <c r="YF41" s="883">
        <f t="shared" si="72"/>
        <v>-6954532.2199999997</v>
      </c>
      <c r="YG41" s="883">
        <f t="shared" si="72"/>
        <v>-303739354.62000006</v>
      </c>
      <c r="YH41" s="883">
        <f t="shared" si="72"/>
        <v>-26160246.650000002</v>
      </c>
      <c r="YI41" s="883">
        <f t="shared" si="72"/>
        <v>-53156190.919999994</v>
      </c>
      <c r="YJ41" s="883">
        <f t="shared" si="72"/>
        <v>-32641053.77</v>
      </c>
      <c r="YK41" s="883">
        <f t="shared" si="72"/>
        <v>-127385577.66999999</v>
      </c>
      <c r="YL41" s="883">
        <f t="shared" si="72"/>
        <v>-16010681.68</v>
      </c>
      <c r="YM41" s="883">
        <f t="shared" si="72"/>
        <v>-56768168.259999998</v>
      </c>
      <c r="YN41" s="883">
        <f t="shared" si="72"/>
        <v>-4192689.5599999996</v>
      </c>
      <c r="YO41" s="883">
        <f t="shared" si="72"/>
        <v>-53984348.590000004</v>
      </c>
      <c r="YP41" s="883">
        <f t="shared" si="72"/>
        <v>-74609100.459999993</v>
      </c>
      <c r="YQ41" s="883">
        <f t="shared" si="72"/>
        <v>-20876369.359999999</v>
      </c>
      <c r="YR41" s="883">
        <f t="shared" si="72"/>
        <v>-28014992.829999998</v>
      </c>
      <c r="YS41" s="883">
        <f t="shared" si="72"/>
        <v>-24921928.829999998</v>
      </c>
      <c r="YT41" s="883">
        <f t="shared" si="72"/>
        <v>-11473156.74</v>
      </c>
      <c r="YU41" s="883">
        <f t="shared" si="72"/>
        <v>-8309611.5800000001</v>
      </c>
      <c r="YV41" s="883">
        <f t="shared" si="72"/>
        <v>-18994651.209999997</v>
      </c>
      <c r="YW41" s="883">
        <f t="shared" si="72"/>
        <v>-8202440.7700000005</v>
      </c>
      <c r="YX41" s="883">
        <f t="shared" si="72"/>
        <v>-175576796.82000002</v>
      </c>
      <c r="YY41" s="883">
        <f t="shared" si="72"/>
        <v>-15020043.079999998</v>
      </c>
      <c r="YZ41" s="883">
        <f t="shared" si="72"/>
        <v>-10579868.129999999</v>
      </c>
      <c r="ZA41" s="883">
        <f t="shared" si="72"/>
        <v>-12371155.4</v>
      </c>
      <c r="ZB41" s="883">
        <f t="shared" si="72"/>
        <v>-17291102.759999998</v>
      </c>
      <c r="ZC41" s="883">
        <f t="shared" si="72"/>
        <v>-9581720.5700000003</v>
      </c>
      <c r="ZD41" s="883">
        <f t="shared" si="72"/>
        <v>-8084620.0699999994</v>
      </c>
      <c r="ZE41" s="883">
        <f t="shared" si="72"/>
        <v>-89065448.540000007</v>
      </c>
      <c r="ZF41" s="883">
        <f t="shared" si="72"/>
        <v>-11805723.960000001</v>
      </c>
      <c r="ZG41" s="883">
        <f t="shared" si="72"/>
        <v>-14551150.600000003</v>
      </c>
      <c r="ZH41" s="883">
        <f t="shared" si="72"/>
        <v>-10404717.759999998</v>
      </c>
      <c r="ZI41" s="883">
        <f t="shared" si="72"/>
        <v>-6067284.7999999998</v>
      </c>
      <c r="ZJ41" s="883">
        <f t="shared" si="72"/>
        <v>-12549432.690000001</v>
      </c>
      <c r="ZK41" s="883">
        <f t="shared" si="72"/>
        <v>-14733900.899999999</v>
      </c>
      <c r="ZL41" s="883">
        <f t="shared" si="72"/>
        <v>-6523334.5999999996</v>
      </c>
      <c r="ZM41" s="883">
        <f t="shared" si="72"/>
        <v>-71243753.249999985</v>
      </c>
      <c r="ZN41" s="883">
        <f t="shared" si="72"/>
        <v>-353420369.12</v>
      </c>
      <c r="ZO41" s="883">
        <f t="shared" si="72"/>
        <v>-12851478.75</v>
      </c>
      <c r="ZP41" s="883">
        <f t="shared" si="72"/>
        <v>-57529860.726999998</v>
      </c>
      <c r="ZQ41" s="883">
        <f t="shared" si="72"/>
        <v>-115787980.77</v>
      </c>
      <c r="ZR41" s="883">
        <f t="shared" si="72"/>
        <v>-25840766.319999997</v>
      </c>
      <c r="ZS41" s="883">
        <f t="shared" si="72"/>
        <v>-8244887.4070000006</v>
      </c>
      <c r="ZT41" s="883">
        <f t="shared" si="72"/>
        <v>-23399857.449999999</v>
      </c>
      <c r="ZU41" s="883">
        <f t="shared" si="72"/>
        <v>-52802945.269999996</v>
      </c>
      <c r="ZV41" s="883">
        <f t="shared" si="72"/>
        <v>-35028882.320000008</v>
      </c>
      <c r="ZW41" s="883">
        <f t="shared" si="72"/>
        <v>-54266233.149999999</v>
      </c>
      <c r="ZX41" s="883">
        <f t="shared" si="72"/>
        <v>-5419610.3300000001</v>
      </c>
      <c r="ZY41" s="883">
        <f t="shared" si="72"/>
        <v>-11079539.200000001</v>
      </c>
      <c r="ZZ41" s="883">
        <f t="shared" si="72"/>
        <v>-21031373.599999998</v>
      </c>
      <c r="AAA41" s="883">
        <f t="shared" si="72"/>
        <v>-27943288.390000004</v>
      </c>
      <c r="AAB41" s="883">
        <f t="shared" si="72"/>
        <v>-7848991.54</v>
      </c>
      <c r="AAC41" s="883">
        <f t="shared" si="72"/>
        <v>-12675337.35</v>
      </c>
      <c r="AAD41" s="883">
        <f t="shared" si="72"/>
        <v>-19567513.739999998</v>
      </c>
      <c r="AAE41" s="883">
        <f t="shared" si="72"/>
        <v>-6345142.4800000004</v>
      </c>
      <c r="AAF41" s="883">
        <f t="shared" si="72"/>
        <v>-18835925.599999998</v>
      </c>
      <c r="AAG41" s="883">
        <f t="shared" si="72"/>
        <v>-10964850.68</v>
      </c>
      <c r="AAH41" s="883">
        <f t="shared" ref="AAH41:ACS41" si="73">AAH37*-1</f>
        <v>-6755977.5799999991</v>
      </c>
      <c r="AAI41" s="883">
        <f t="shared" si="73"/>
        <v>-9468190.5700000003</v>
      </c>
      <c r="AAJ41" s="883">
        <f t="shared" si="73"/>
        <v>-108879256.97999999</v>
      </c>
      <c r="AAK41" s="883">
        <f t="shared" si="73"/>
        <v>-13075759.530000001</v>
      </c>
      <c r="AAL41" s="883">
        <f t="shared" si="73"/>
        <v>-22538929.880000003</v>
      </c>
      <c r="AAM41" s="883">
        <f t="shared" si="73"/>
        <v>-12466404.370000001</v>
      </c>
      <c r="AAN41" s="883">
        <f t="shared" si="73"/>
        <v>-4731075.7500000009</v>
      </c>
      <c r="AAO41" s="883">
        <f t="shared" si="73"/>
        <v>-28642568.360000007</v>
      </c>
      <c r="AAP41" s="883">
        <f t="shared" si="73"/>
        <v>-8726645.5399999991</v>
      </c>
      <c r="AAQ41" s="883">
        <f t="shared" si="73"/>
        <v>-936735048.77999985</v>
      </c>
      <c r="AAR41" s="883">
        <f t="shared" si="73"/>
        <v>-26093924.899999999</v>
      </c>
      <c r="AAS41" s="883">
        <f t="shared" si="73"/>
        <v>-14138034.98</v>
      </c>
      <c r="AAT41" s="883">
        <f t="shared" si="73"/>
        <v>-39073943.25</v>
      </c>
      <c r="AAU41" s="883">
        <f t="shared" si="73"/>
        <v>-39809662.019999996</v>
      </c>
      <c r="AAV41" s="883">
        <f t="shared" si="73"/>
        <v>-11604048.870000001</v>
      </c>
      <c r="AAW41" s="883">
        <f t="shared" si="73"/>
        <v>-26950988.050000004</v>
      </c>
      <c r="AAX41" s="883">
        <f t="shared" si="73"/>
        <v>-16250305.660000004</v>
      </c>
      <c r="AAY41" s="883">
        <f t="shared" si="73"/>
        <v>-106699290.61999999</v>
      </c>
      <c r="AAZ41" s="883">
        <f t="shared" si="73"/>
        <v>-15594284.009999998</v>
      </c>
      <c r="ABA41" s="883">
        <f t="shared" si="73"/>
        <v>-29135553.219999999</v>
      </c>
      <c r="ABB41" s="883">
        <f t="shared" si="73"/>
        <v>-135137670.29000002</v>
      </c>
      <c r="ABC41" s="883">
        <f t="shared" si="73"/>
        <v>-33186431.490000002</v>
      </c>
      <c r="ABD41" s="883">
        <f t="shared" si="73"/>
        <v>-6914089.4800000004</v>
      </c>
      <c r="ABE41" s="883">
        <f t="shared" si="73"/>
        <v>-17446758.690000001</v>
      </c>
      <c r="ABF41" s="883">
        <f t="shared" si="73"/>
        <v>-10554300.819999998</v>
      </c>
      <c r="ABG41" s="883">
        <f t="shared" si="73"/>
        <v>-7082020.7699999996</v>
      </c>
      <c r="ABH41" s="883">
        <f t="shared" si="73"/>
        <v>-10156180.290000001</v>
      </c>
      <c r="ABI41" s="883">
        <f t="shared" si="73"/>
        <v>-12614598.130000003</v>
      </c>
      <c r="ABJ41" s="883">
        <f t="shared" si="73"/>
        <v>-123144885.94999999</v>
      </c>
      <c r="ABK41" s="883">
        <f t="shared" si="73"/>
        <v>-121059093.06</v>
      </c>
      <c r="ABL41" s="883">
        <f t="shared" si="73"/>
        <v>-21860186.27</v>
      </c>
      <c r="ABM41" s="883">
        <f t="shared" si="73"/>
        <v>-10209008.140000002</v>
      </c>
      <c r="ABN41" s="883">
        <f t="shared" si="73"/>
        <v>-21128839.049999997</v>
      </c>
      <c r="ABO41" s="883">
        <f t="shared" si="73"/>
        <v>-5192964.26</v>
      </c>
      <c r="ABP41" s="883">
        <f t="shared" si="73"/>
        <v>-6694970.2999999998</v>
      </c>
      <c r="ABQ41" s="883">
        <f t="shared" si="73"/>
        <v>-181155084</v>
      </c>
      <c r="ABR41" s="883">
        <f t="shared" si="73"/>
        <v>-20384382.980000004</v>
      </c>
      <c r="ABS41" s="883">
        <f t="shared" si="73"/>
        <v>-19580072.09</v>
      </c>
      <c r="ABT41" s="883">
        <f t="shared" si="73"/>
        <v>-25049787.790000003</v>
      </c>
      <c r="ABU41" s="883">
        <f t="shared" si="73"/>
        <v>-18165863.399999999</v>
      </c>
      <c r="ABV41" s="883">
        <f t="shared" si="73"/>
        <v>-17979005.630000003</v>
      </c>
      <c r="ABW41" s="883">
        <f t="shared" si="73"/>
        <v>-11272517.260000002</v>
      </c>
      <c r="ABX41" s="883">
        <f t="shared" si="73"/>
        <v>-23715350.719999999</v>
      </c>
      <c r="ABY41" s="883">
        <f t="shared" si="73"/>
        <v>-1630323.97</v>
      </c>
      <c r="ABZ41" s="883">
        <f t="shared" si="73"/>
        <v>-305229202.10000008</v>
      </c>
      <c r="ACA41" s="883">
        <f t="shared" si="73"/>
        <v>-17738587.07</v>
      </c>
      <c r="ACB41" s="883">
        <f t="shared" si="73"/>
        <v>-45071489.410000004</v>
      </c>
      <c r="ACC41" s="883">
        <f t="shared" si="73"/>
        <v>-8393392.3499999996</v>
      </c>
      <c r="ACD41" s="883">
        <f t="shared" si="73"/>
        <v>-15025284.120000001</v>
      </c>
      <c r="ACE41" s="883">
        <f t="shared" si="73"/>
        <v>-106058799.8</v>
      </c>
      <c r="ACF41" s="883">
        <f t="shared" si="73"/>
        <v>-8817751.3000000007</v>
      </c>
      <c r="ACG41" s="883">
        <f t="shared" si="73"/>
        <v>-6706538.3199999994</v>
      </c>
      <c r="ACH41" s="883">
        <f t="shared" si="73"/>
        <v>-11082693.83</v>
      </c>
      <c r="ACI41" s="883">
        <f t="shared" si="73"/>
        <v>-17759536.02</v>
      </c>
      <c r="ACJ41" s="883">
        <f t="shared" si="73"/>
        <v>-17955001.719999999</v>
      </c>
      <c r="ACK41" s="883">
        <f t="shared" si="73"/>
        <v>-567736234.52999997</v>
      </c>
      <c r="ACL41" s="883">
        <f t="shared" si="73"/>
        <v>-3929800.31</v>
      </c>
      <c r="ACM41" s="883">
        <f t="shared" si="73"/>
        <v>-23743493.650000002</v>
      </c>
      <c r="ACN41" s="883">
        <f t="shared" si="73"/>
        <v>-18500855.119999997</v>
      </c>
      <c r="ACO41" s="883">
        <f t="shared" si="73"/>
        <v>-7542011.1399999997</v>
      </c>
      <c r="ACP41" s="883">
        <f t="shared" si="73"/>
        <v>-38466656.939999998</v>
      </c>
      <c r="ACQ41" s="883">
        <f t="shared" si="73"/>
        <v>-17579292.920000002</v>
      </c>
      <c r="ACR41" s="883">
        <f t="shared" si="73"/>
        <v>-120826794.94999999</v>
      </c>
      <c r="ACS41" s="883">
        <f t="shared" si="73"/>
        <v>-137099207.88999999</v>
      </c>
      <c r="ACT41" s="883">
        <f t="shared" ref="ACT41:AFE41" si="74">ACT37*-1</f>
        <v>-28270028.010000005</v>
      </c>
      <c r="ACU41" s="883">
        <f t="shared" si="74"/>
        <v>-57401648.729999997</v>
      </c>
      <c r="ACV41" s="883">
        <f t="shared" si="74"/>
        <v>-44040880.980000012</v>
      </c>
      <c r="ACW41" s="883">
        <f t="shared" si="74"/>
        <v>-95033065.719999999</v>
      </c>
      <c r="ACX41" s="883">
        <f t="shared" si="74"/>
        <v>-22506092.640000001</v>
      </c>
      <c r="ACY41" s="883">
        <f t="shared" si="74"/>
        <v>-9789309.2799999993</v>
      </c>
      <c r="ACZ41" s="883">
        <f t="shared" si="74"/>
        <v>-22060675.030000005</v>
      </c>
      <c r="ADA41" s="883">
        <f t="shared" si="74"/>
        <v>-16163803.159999998</v>
      </c>
      <c r="ADB41" s="883">
        <f t="shared" si="74"/>
        <v>-17876030.389999997</v>
      </c>
      <c r="ADC41" s="883">
        <f t="shared" si="74"/>
        <v>-9645745.0699999984</v>
      </c>
      <c r="ADD41" s="883">
        <f t="shared" si="74"/>
        <v>-16881626.84</v>
      </c>
      <c r="ADE41" s="883">
        <f t="shared" si="74"/>
        <v>-13122628.999999998</v>
      </c>
      <c r="ADF41" s="883">
        <f t="shared" si="74"/>
        <v>-11772470.529999997</v>
      </c>
      <c r="ADG41" s="883">
        <f>ADG37*-1</f>
        <v>-36135663.020000003</v>
      </c>
      <c r="ADH41" s="883">
        <f t="shared" si="74"/>
        <v>-90359824.749999985</v>
      </c>
      <c r="ADI41" s="883">
        <f t="shared" si="74"/>
        <v>-51686969.080000006</v>
      </c>
      <c r="ADJ41" s="883">
        <f t="shared" si="74"/>
        <v>-3107900.7300000004</v>
      </c>
      <c r="ADK41" s="883">
        <f t="shared" si="74"/>
        <v>-12627756.02</v>
      </c>
      <c r="ADL41" s="883">
        <f t="shared" si="74"/>
        <v>-19821092.309999999</v>
      </c>
      <c r="ADM41" s="883">
        <f t="shared" si="74"/>
        <v>-5118142.96</v>
      </c>
      <c r="ADN41" s="883">
        <f t="shared" si="74"/>
        <v>-20373584</v>
      </c>
      <c r="ADO41" s="883">
        <f t="shared" si="74"/>
        <v>-18953719.289999999</v>
      </c>
      <c r="ADP41" s="883">
        <f t="shared" si="74"/>
        <v>-28817776.919999998</v>
      </c>
      <c r="ADQ41" s="883">
        <f t="shared" si="74"/>
        <v>-456173373.48000002</v>
      </c>
      <c r="ADR41" s="883">
        <f t="shared" si="74"/>
        <v>-58614547.230000004</v>
      </c>
      <c r="ADS41" s="883">
        <f t="shared" si="74"/>
        <v>-27188240.329999998</v>
      </c>
      <c r="ADT41" s="883">
        <f t="shared" si="74"/>
        <v>-8765122.5399999991</v>
      </c>
      <c r="ADU41" s="883">
        <f t="shared" si="74"/>
        <v>-165262378.03</v>
      </c>
      <c r="ADV41" s="883">
        <f t="shared" si="74"/>
        <v>-8178514.1099999994</v>
      </c>
      <c r="ADW41" s="883">
        <f t="shared" si="74"/>
        <v>-12627474.32</v>
      </c>
      <c r="ADX41" s="883">
        <f t="shared" si="74"/>
        <v>-7185473.7400000002</v>
      </c>
      <c r="ADY41" s="883">
        <f t="shared" si="74"/>
        <v>-9058861.3300000001</v>
      </c>
      <c r="ADZ41" s="883">
        <f t="shared" si="74"/>
        <v>-10738938.290000001</v>
      </c>
      <c r="AEA41" s="883">
        <f t="shared" si="74"/>
        <v>-503479299.83000004</v>
      </c>
      <c r="AEB41" s="883">
        <f t="shared" si="74"/>
        <v>-194763081.82000002</v>
      </c>
      <c r="AEC41" s="883">
        <f t="shared" si="74"/>
        <v>-101434840.83</v>
      </c>
      <c r="AED41" s="883">
        <f t="shared" si="74"/>
        <v>-36879362.659999996</v>
      </c>
      <c r="AEE41" s="883">
        <f t="shared" si="74"/>
        <v>-18776502.440000001</v>
      </c>
      <c r="AEF41" s="883">
        <f t="shared" si="74"/>
        <v>-58122466.25</v>
      </c>
      <c r="AEG41" s="883">
        <f t="shared" si="74"/>
        <v>-46786957.879999988</v>
      </c>
      <c r="AEH41" s="883">
        <f t="shared" si="74"/>
        <v>-36016144.500000007</v>
      </c>
      <c r="AEI41" s="883">
        <f t="shared" si="74"/>
        <v>-16099806.670000002</v>
      </c>
      <c r="AEJ41" s="883">
        <f t="shared" si="74"/>
        <v>-14430844.850000001</v>
      </c>
      <c r="AEK41" s="883">
        <f t="shared" si="74"/>
        <v>-37998168.789999999</v>
      </c>
      <c r="AEL41" s="883">
        <f t="shared" si="74"/>
        <v>-37077164.82</v>
      </c>
      <c r="AEM41" s="883">
        <f t="shared" si="74"/>
        <v>-17060893.500000004</v>
      </c>
      <c r="AEN41" s="883">
        <f t="shared" si="74"/>
        <v>-22777812.809999999</v>
      </c>
      <c r="AEO41" s="883">
        <f t="shared" si="74"/>
        <v>-41563219.830000006</v>
      </c>
      <c r="AEP41" s="883">
        <f t="shared" si="74"/>
        <v>-58921182.689999998</v>
      </c>
      <c r="AEQ41" s="883">
        <f t="shared" si="74"/>
        <v>-8823191.9400000013</v>
      </c>
      <c r="AER41" s="883">
        <f t="shared" si="74"/>
        <v>-108318446.77000001</v>
      </c>
      <c r="AES41" s="883">
        <f t="shared" si="74"/>
        <v>-4062996.5799999996</v>
      </c>
      <c r="AET41" s="883">
        <f t="shared" si="74"/>
        <v>-73928953.299999982</v>
      </c>
      <c r="AEU41" s="883">
        <f t="shared" si="74"/>
        <v>-206699446.1500001</v>
      </c>
      <c r="AEV41" s="883">
        <f t="shared" si="74"/>
        <v>-31571409.309999999</v>
      </c>
      <c r="AEW41" s="883">
        <f t="shared" si="74"/>
        <v>-21967949.089999996</v>
      </c>
      <c r="AEX41" s="883">
        <f t="shared" si="74"/>
        <v>-33332706.309999995</v>
      </c>
      <c r="AEY41" s="883">
        <f t="shared" si="74"/>
        <v>-14686751.710000003</v>
      </c>
      <c r="AEZ41" s="883">
        <f t="shared" si="74"/>
        <v>-63402070.800000004</v>
      </c>
      <c r="AFA41" s="883">
        <f t="shared" si="74"/>
        <v>-21826214.359999999</v>
      </c>
      <c r="AFB41" s="883">
        <f t="shared" si="74"/>
        <v>-25761180.469999999</v>
      </c>
      <c r="AFC41" s="883">
        <f t="shared" si="74"/>
        <v>-19924344.09</v>
      </c>
      <c r="AFD41" s="883">
        <f t="shared" si="74"/>
        <v>-13057125.809999999</v>
      </c>
      <c r="AFE41" s="883">
        <f t="shared" si="74"/>
        <v>-123351478.71000002</v>
      </c>
      <c r="AFF41" s="883">
        <f t="shared" ref="AFF41:AHQ41" si="75">AFF37*-1</f>
        <v>-31309745.280000001</v>
      </c>
      <c r="AFG41" s="883">
        <f t="shared" si="75"/>
        <v>-26088064.400000002</v>
      </c>
      <c r="AFH41" s="883">
        <f t="shared" si="75"/>
        <v>-19553376.860000003</v>
      </c>
      <c r="AFI41" s="883">
        <f t="shared" si="75"/>
        <v>-34390493.119999997</v>
      </c>
      <c r="AFJ41" s="883">
        <f t="shared" si="75"/>
        <v>-26902904.509999998</v>
      </c>
      <c r="AFK41" s="883">
        <f t="shared" si="75"/>
        <v>-22276501.760000002</v>
      </c>
      <c r="AFL41" s="883">
        <f t="shared" si="75"/>
        <v>-18916873.169999998</v>
      </c>
      <c r="AFM41" s="883">
        <f t="shared" si="75"/>
        <v>-18998449.77</v>
      </c>
      <c r="AFN41" s="883">
        <f t="shared" si="75"/>
        <v>-14169363.84</v>
      </c>
      <c r="AFO41" s="883">
        <f t="shared" si="75"/>
        <v>-13526375.670000002</v>
      </c>
      <c r="AFP41" s="883">
        <f t="shared" si="75"/>
        <v>-12785633.559999999</v>
      </c>
      <c r="AFQ41" s="883">
        <f t="shared" si="75"/>
        <v>-24590087.329999998</v>
      </c>
      <c r="AFR41" s="883">
        <f t="shared" si="75"/>
        <v>-196284804.18000001</v>
      </c>
      <c r="AFS41" s="883">
        <f t="shared" si="75"/>
        <v>-45248050.569999993</v>
      </c>
      <c r="AFT41" s="883">
        <f t="shared" si="75"/>
        <v>-27561251.189999998</v>
      </c>
      <c r="AFU41" s="883">
        <f t="shared" si="75"/>
        <v>-15931071.999999998</v>
      </c>
      <c r="AFV41" s="883">
        <f t="shared" si="75"/>
        <v>-18185791.180000003</v>
      </c>
      <c r="AFW41" s="883">
        <f t="shared" si="75"/>
        <v>-20848824.400000002</v>
      </c>
      <c r="AFX41" s="883">
        <f t="shared" si="75"/>
        <v>-13501558.239999996</v>
      </c>
      <c r="AFY41" s="883">
        <f t="shared" si="75"/>
        <v>-32134244.210000001</v>
      </c>
      <c r="AFZ41" s="883">
        <f t="shared" si="75"/>
        <v>-25545970.120000001</v>
      </c>
      <c r="AGA41" s="883">
        <f t="shared" si="75"/>
        <v>-13467938.560000001</v>
      </c>
      <c r="AGB41" s="883">
        <f t="shared" si="75"/>
        <v>-39477830.800000012</v>
      </c>
      <c r="AGC41" s="883">
        <f t="shared" si="75"/>
        <v>-13811625.490000002</v>
      </c>
      <c r="AGD41" s="883">
        <f t="shared" si="75"/>
        <v>-125808380.44999997</v>
      </c>
      <c r="AGE41" s="883">
        <f t="shared" si="75"/>
        <v>-9219769.5199999996</v>
      </c>
      <c r="AGF41" s="883">
        <f t="shared" si="75"/>
        <v>-14713690.820000002</v>
      </c>
      <c r="AGG41" s="883">
        <f t="shared" si="75"/>
        <v>-12612209.9</v>
      </c>
      <c r="AGH41" s="883">
        <f t="shared" si="75"/>
        <v>-34573148.390000001</v>
      </c>
      <c r="AGI41" s="883">
        <f t="shared" si="75"/>
        <v>-13182953.68</v>
      </c>
      <c r="AGJ41" s="883">
        <f t="shared" si="75"/>
        <v>-4999620.4300000006</v>
      </c>
      <c r="AGK41" s="883">
        <f t="shared" si="75"/>
        <v>-13404025.350000001</v>
      </c>
      <c r="AGL41" s="883">
        <f t="shared" si="75"/>
        <v>-15837025.719999999</v>
      </c>
      <c r="AGM41" s="883">
        <f t="shared" si="75"/>
        <v>-13527446.519999998</v>
      </c>
      <c r="AGN41" s="883">
        <f t="shared" si="75"/>
        <v>-12319263.159999998</v>
      </c>
      <c r="AGO41" s="883">
        <f t="shared" si="75"/>
        <v>-320147602.85000014</v>
      </c>
      <c r="AGP41" s="883">
        <f t="shared" si="75"/>
        <v>-22438025.999999996</v>
      </c>
      <c r="AGQ41" s="883">
        <f t="shared" si="75"/>
        <v>-22114869.93</v>
      </c>
      <c r="AGR41" s="883">
        <f t="shared" si="75"/>
        <v>-7993750.3300000001</v>
      </c>
      <c r="AGS41" s="883">
        <f t="shared" si="75"/>
        <v>-6165944.8400000008</v>
      </c>
      <c r="AGT41" s="883">
        <f t="shared" si="75"/>
        <v>-13965059.51</v>
      </c>
      <c r="AGU41" s="883">
        <f t="shared" si="75"/>
        <v>-10545964.649999999</v>
      </c>
      <c r="AGV41" s="883">
        <f t="shared" si="75"/>
        <v>-10867219.42</v>
      </c>
      <c r="AGW41" s="883">
        <f t="shared" si="75"/>
        <v>-447006126.06999987</v>
      </c>
      <c r="AGX41" s="883">
        <f t="shared" si="75"/>
        <v>-220200677.24000004</v>
      </c>
      <c r="AGY41" s="883">
        <f t="shared" si="75"/>
        <v>-20569628.480000004</v>
      </c>
      <c r="AGZ41" s="883">
        <f t="shared" si="75"/>
        <v>-22903532.149999999</v>
      </c>
      <c r="AHA41" s="883">
        <f t="shared" si="75"/>
        <v>-34799971.219999999</v>
      </c>
      <c r="AHB41" s="883">
        <f t="shared" si="75"/>
        <v>-15915043.880000001</v>
      </c>
      <c r="AHC41" s="883">
        <f t="shared" si="75"/>
        <v>-15549052.720000001</v>
      </c>
      <c r="AHD41" s="883">
        <f t="shared" si="75"/>
        <v>-11410018.560000001</v>
      </c>
      <c r="AHE41" s="883">
        <f t="shared" si="75"/>
        <v>-3825764.4499999997</v>
      </c>
      <c r="AHF41" s="883">
        <f t="shared" si="75"/>
        <v>-40760479.889999993</v>
      </c>
      <c r="AHG41" s="883">
        <f t="shared" si="75"/>
        <v>-21222408.32</v>
      </c>
      <c r="AHH41" s="883">
        <f t="shared" si="75"/>
        <v>-7416571.1100000003</v>
      </c>
      <c r="AHI41" s="883">
        <f t="shared" si="75"/>
        <v>-15231029.889999997</v>
      </c>
      <c r="AHJ41" s="883">
        <f t="shared" si="75"/>
        <v>-15838323.59</v>
      </c>
      <c r="AHK41" s="883">
        <f t="shared" si="75"/>
        <v>-6934868.1200000001</v>
      </c>
      <c r="AHL41" s="883">
        <f t="shared" si="75"/>
        <v>-10977394.549999999</v>
      </c>
      <c r="AHM41" s="883">
        <f t="shared" si="75"/>
        <v>-15741188.029999999</v>
      </c>
      <c r="AHN41" s="883">
        <f t="shared" si="75"/>
        <v>-105793099.74000001</v>
      </c>
      <c r="AHO41" s="883">
        <f t="shared" si="75"/>
        <v>-14928721.489999998</v>
      </c>
      <c r="AHP41" s="883">
        <f t="shared" si="75"/>
        <v>-19240476.34</v>
      </c>
      <c r="AHQ41" s="883">
        <f t="shared" si="75"/>
        <v>-8170175.290000001</v>
      </c>
      <c r="AHR41" s="883">
        <f t="shared" ref="AHR41:AHU41" si="76">AHR37*-1</f>
        <v>-24859990.969999991</v>
      </c>
      <c r="AHS41" s="883">
        <f t="shared" si="76"/>
        <v>-7888366.8499999996</v>
      </c>
      <c r="AHT41" s="883">
        <f t="shared" si="76"/>
        <v>-19248737.030000005</v>
      </c>
      <c r="AHU41" s="883">
        <f t="shared" si="76"/>
        <v>-45377666227.923355</v>
      </c>
    </row>
    <row r="42" spans="1:910" x14ac:dyDescent="0.7">
      <c r="AHQ42" s="883"/>
    </row>
    <row r="43" spans="1:910" x14ac:dyDescent="0.7">
      <c r="B43" s="240"/>
      <c r="C43" s="241" t="s">
        <v>6232</v>
      </c>
      <c r="AHQ43" s="883"/>
    </row>
    <row r="44" spans="1:910" x14ac:dyDescent="0.7">
      <c r="D44" s="883" t="s">
        <v>2602</v>
      </c>
      <c r="E44" s="883" t="s">
        <v>2606</v>
      </c>
      <c r="F44" s="883" t="s">
        <v>2610</v>
      </c>
      <c r="G44" s="883" t="s">
        <v>2614</v>
      </c>
      <c r="H44" s="883" t="s">
        <v>2618</v>
      </c>
      <c r="I44" s="883" t="s">
        <v>2622</v>
      </c>
      <c r="J44" s="883" t="s">
        <v>2626</v>
      </c>
      <c r="K44" s="883" t="s">
        <v>2630</v>
      </c>
      <c r="L44" s="883" t="s">
        <v>2634</v>
      </c>
      <c r="M44" s="883" t="s">
        <v>2638</v>
      </c>
      <c r="N44" s="883" t="s">
        <v>2642</v>
      </c>
      <c r="O44" s="883" t="s">
        <v>2646</v>
      </c>
      <c r="P44" s="883" t="s">
        <v>2650</v>
      </c>
      <c r="Q44" s="883" t="s">
        <v>2654</v>
      </c>
      <c r="R44" s="883" t="s">
        <v>2658</v>
      </c>
      <c r="S44" s="883" t="s">
        <v>2662</v>
      </c>
      <c r="T44" s="883" t="s">
        <v>2666</v>
      </c>
      <c r="U44" s="883" t="s">
        <v>2670</v>
      </c>
      <c r="W44" s="883" t="s">
        <v>2286</v>
      </c>
      <c r="X44" s="883" t="s">
        <v>2294</v>
      </c>
      <c r="Y44" s="883" t="s">
        <v>2302</v>
      </c>
      <c r="Z44" s="883" t="s">
        <v>2309</v>
      </c>
      <c r="AA44" s="883" t="s">
        <v>2314</v>
      </c>
      <c r="AB44" s="883" t="s">
        <v>2318</v>
      </c>
      <c r="AC44" s="883" t="s">
        <v>2322</v>
      </c>
      <c r="AD44" s="883" t="s">
        <v>2326</v>
      </c>
      <c r="AE44" s="883" t="s">
        <v>2330</v>
      </c>
      <c r="AF44" s="883" t="s">
        <v>2334</v>
      </c>
      <c r="AG44" s="883" t="s">
        <v>2338</v>
      </c>
      <c r="AH44" s="883" t="s">
        <v>2343</v>
      </c>
      <c r="AI44" s="883" t="s">
        <v>2347</v>
      </c>
      <c r="AJ44" s="883" t="s">
        <v>2351</v>
      </c>
      <c r="AK44" s="883" t="s">
        <v>2355</v>
      </c>
      <c r="AL44" s="883" t="s">
        <v>2359</v>
      </c>
      <c r="AM44" s="883" t="s">
        <v>2363</v>
      </c>
      <c r="AN44" s="883" t="s">
        <v>2367</v>
      </c>
      <c r="AO44" s="883" t="s">
        <v>2371</v>
      </c>
      <c r="AP44" s="883" t="s">
        <v>2375</v>
      </c>
      <c r="AQ44" s="883" t="s">
        <v>2379</v>
      </c>
      <c r="AR44" s="883" t="s">
        <v>2383</v>
      </c>
      <c r="AS44" s="883" t="s">
        <v>2387</v>
      </c>
      <c r="AT44" s="883" t="s">
        <v>2391</v>
      </c>
      <c r="AU44" s="883" t="s">
        <v>2509</v>
      </c>
      <c r="AV44" s="883" t="s">
        <v>2512</v>
      </c>
      <c r="AW44" s="883" t="s">
        <v>2516</v>
      </c>
      <c r="AX44" s="883" t="s">
        <v>2520</v>
      </c>
      <c r="AY44" s="883" t="s">
        <v>2524</v>
      </c>
      <c r="AZ44" s="883" t="s">
        <v>2528</v>
      </c>
      <c r="BA44" s="883" t="s">
        <v>2532</v>
      </c>
      <c r="BB44" s="883" t="s">
        <v>2536</v>
      </c>
      <c r="BC44" s="883" t="s">
        <v>2540</v>
      </c>
      <c r="BD44" s="883" t="s">
        <v>2544</v>
      </c>
      <c r="BE44" s="883" t="s">
        <v>2548</v>
      </c>
      <c r="BF44" s="883" t="s">
        <v>2552</v>
      </c>
      <c r="BG44" s="883" t="s">
        <v>2556</v>
      </c>
      <c r="BH44" s="883" t="s">
        <v>2560</v>
      </c>
      <c r="BI44" s="883" t="s">
        <v>2564</v>
      </c>
      <c r="BJ44" s="883" t="s">
        <v>2567</v>
      </c>
      <c r="BK44" s="883" t="s">
        <v>2570</v>
      </c>
      <c r="BL44" s="883" t="s">
        <v>2574</v>
      </c>
      <c r="BM44" s="883" t="s">
        <v>2578</v>
      </c>
      <c r="BN44" s="883" t="s">
        <v>2582</v>
      </c>
      <c r="BO44" s="883" t="s">
        <v>2586</v>
      </c>
      <c r="BP44" s="883" t="s">
        <v>2590</v>
      </c>
      <c r="BQ44" s="883" t="s">
        <v>2594</v>
      </c>
      <c r="BR44" s="883" t="s">
        <v>2598</v>
      </c>
      <c r="BS44" s="883" t="s">
        <v>2478</v>
      </c>
      <c r="BT44" s="883" t="s">
        <v>2481</v>
      </c>
      <c r="BU44" s="883" t="s">
        <v>2485</v>
      </c>
      <c r="BV44" s="883" t="s">
        <v>2489</v>
      </c>
      <c r="BW44" s="883" t="s">
        <v>2493</v>
      </c>
      <c r="BX44" s="883" t="s">
        <v>2497</v>
      </c>
      <c r="BY44" s="883" t="s">
        <v>2501</v>
      </c>
      <c r="BZ44" s="883" t="s">
        <v>2505</v>
      </c>
      <c r="CA44" s="883" t="s">
        <v>2674</v>
      </c>
      <c r="CB44" s="883" t="s">
        <v>2678</v>
      </c>
      <c r="CC44" s="883" t="s">
        <v>2682</v>
      </c>
      <c r="CD44" s="883" t="s">
        <v>2686</v>
      </c>
      <c r="CE44" s="883" t="s">
        <v>2690</v>
      </c>
      <c r="CF44" s="883" t="s">
        <v>2694</v>
      </c>
      <c r="CG44" s="883" t="s">
        <v>2698</v>
      </c>
      <c r="CH44" s="883" t="s">
        <v>2427</v>
      </c>
      <c r="CI44" s="883" t="s">
        <v>2430</v>
      </c>
      <c r="CJ44" s="883" t="s">
        <v>2434</v>
      </c>
      <c r="CK44" s="883" t="s">
        <v>2438</v>
      </c>
      <c r="CL44" s="883" t="s">
        <v>2442</v>
      </c>
      <c r="CM44" s="883" t="s">
        <v>2446</v>
      </c>
      <c r="CN44" s="883" t="s">
        <v>2450</v>
      </c>
      <c r="CO44" s="883" t="s">
        <v>2454</v>
      </c>
      <c r="CP44" s="883" t="s">
        <v>2458</v>
      </c>
      <c r="CQ44" s="883" t="s">
        <v>2462</v>
      </c>
      <c r="CR44" s="883" t="s">
        <v>2466</v>
      </c>
      <c r="CS44" s="883" t="s">
        <v>2470</v>
      </c>
      <c r="CT44" s="883" t="s">
        <v>2474</v>
      </c>
      <c r="CU44" s="883" t="s">
        <v>2396</v>
      </c>
      <c r="CV44" s="883" t="s">
        <v>2399</v>
      </c>
      <c r="CW44" s="883" t="s">
        <v>2403</v>
      </c>
      <c r="CX44" s="883" t="s">
        <v>2407</v>
      </c>
      <c r="CY44" s="883" t="s">
        <v>2411</v>
      </c>
      <c r="CZ44" s="883" t="s">
        <v>2415</v>
      </c>
      <c r="DA44" s="883" t="s">
        <v>2419</v>
      </c>
      <c r="DB44" s="883" t="s">
        <v>2423</v>
      </c>
      <c r="DC44" s="883" t="s">
        <v>2737</v>
      </c>
      <c r="DD44" s="883" t="s">
        <v>2741</v>
      </c>
      <c r="DE44" s="883" t="s">
        <v>2745</v>
      </c>
      <c r="DF44" s="883" t="s">
        <v>2749</v>
      </c>
      <c r="DG44" s="883" t="s">
        <v>2753</v>
      </c>
      <c r="DH44" s="883" t="s">
        <v>2757</v>
      </c>
      <c r="DI44" s="883" t="s">
        <v>2761</v>
      </c>
      <c r="DJ44" s="883" t="s">
        <v>2765</v>
      </c>
      <c r="DK44" s="883" t="s">
        <v>2769</v>
      </c>
      <c r="DL44" s="883" t="s">
        <v>2808</v>
      </c>
      <c r="DM44" s="883" t="s">
        <v>2812</v>
      </c>
      <c r="DN44" s="883" t="s">
        <v>2816</v>
      </c>
      <c r="DO44" s="883" t="s">
        <v>2820</v>
      </c>
      <c r="DP44" s="883" t="s">
        <v>2824</v>
      </c>
      <c r="DQ44" s="883" t="s">
        <v>2828</v>
      </c>
      <c r="DR44" s="883" t="s">
        <v>2832</v>
      </c>
      <c r="DS44" s="883" t="s">
        <v>2836</v>
      </c>
      <c r="DT44" s="883" t="s">
        <v>2840</v>
      </c>
      <c r="DU44" s="883" t="s">
        <v>2844</v>
      </c>
      <c r="DV44" s="883" t="s">
        <v>2847</v>
      </c>
      <c r="DW44" s="883" t="s">
        <v>2851</v>
      </c>
      <c r="DX44" s="883" t="s">
        <v>2855</v>
      </c>
      <c r="DY44" s="883" t="s">
        <v>2859</v>
      </c>
      <c r="DZ44" s="883" t="s">
        <v>2863</v>
      </c>
      <c r="EA44" s="883" t="s">
        <v>2867</v>
      </c>
      <c r="EB44" s="883" t="s">
        <v>2871</v>
      </c>
      <c r="EC44" s="883" t="s">
        <v>2875</v>
      </c>
      <c r="ED44" s="883" t="s">
        <v>2879</v>
      </c>
      <c r="EE44" s="883" t="s">
        <v>2883</v>
      </c>
      <c r="EF44" s="883" t="s">
        <v>2773</v>
      </c>
      <c r="EG44" s="883" t="s">
        <v>2776</v>
      </c>
      <c r="EH44" s="883" t="s">
        <v>2780</v>
      </c>
      <c r="EI44" s="883" t="s">
        <v>2784</v>
      </c>
      <c r="EJ44" s="883" t="s">
        <v>2788</v>
      </c>
      <c r="EK44" s="883" t="s">
        <v>2792</v>
      </c>
      <c r="EL44" s="883" t="s">
        <v>2796</v>
      </c>
      <c r="EM44" s="883" t="s">
        <v>2800</v>
      </c>
      <c r="EN44" s="883" t="s">
        <v>2804</v>
      </c>
      <c r="EO44" s="883" t="s">
        <v>2702</v>
      </c>
      <c r="EP44" s="883" t="s">
        <v>2705</v>
      </c>
      <c r="EQ44" s="883" t="s">
        <v>2709</v>
      </c>
      <c r="ER44" s="883" t="s">
        <v>2713</v>
      </c>
      <c r="ES44" s="883" t="s">
        <v>2717</v>
      </c>
      <c r="ET44" s="883" t="s">
        <v>2721</v>
      </c>
      <c r="EU44" s="883" t="s">
        <v>2725</v>
      </c>
      <c r="EV44" s="883" t="s">
        <v>2729</v>
      </c>
      <c r="EW44" s="883" t="s">
        <v>2733</v>
      </c>
      <c r="EX44" s="883" t="s">
        <v>3004</v>
      </c>
      <c r="EY44" s="883" t="s">
        <v>3007</v>
      </c>
      <c r="EZ44" s="883" t="s">
        <v>3011</v>
      </c>
      <c r="FA44" s="883" t="s">
        <v>3015</v>
      </c>
      <c r="FB44" s="883" t="s">
        <v>3019</v>
      </c>
      <c r="FC44" s="883" t="s">
        <v>3023</v>
      </c>
      <c r="FD44" s="883" t="s">
        <v>3027</v>
      </c>
      <c r="FE44" s="883" t="s">
        <v>3031</v>
      </c>
      <c r="FF44" s="883" t="s">
        <v>3035</v>
      </c>
      <c r="FG44" s="883" t="s">
        <v>3039</v>
      </c>
      <c r="FH44" s="883" t="s">
        <v>3043</v>
      </c>
      <c r="FI44" s="883" t="s">
        <v>3047</v>
      </c>
      <c r="FJ44" s="883" t="s">
        <v>2887</v>
      </c>
      <c r="FK44" s="883" t="s">
        <v>2891</v>
      </c>
      <c r="FL44" s="883" t="s">
        <v>2895</v>
      </c>
      <c r="FM44" s="883" t="s">
        <v>2899</v>
      </c>
      <c r="FN44" s="883" t="s">
        <v>2903</v>
      </c>
      <c r="FO44" s="883" t="s">
        <v>2907</v>
      </c>
      <c r="FP44" s="883" t="s">
        <v>2911</v>
      </c>
      <c r="FQ44" s="883" t="s">
        <v>2914</v>
      </c>
      <c r="FR44" s="883" t="s">
        <v>2917</v>
      </c>
      <c r="FS44" s="883" t="s">
        <v>2921</v>
      </c>
      <c r="FT44" s="883" t="s">
        <v>2925</v>
      </c>
      <c r="FU44" s="883" t="s">
        <v>2929</v>
      </c>
      <c r="FV44" s="883" t="s">
        <v>2933</v>
      </c>
      <c r="FW44" s="883" t="s">
        <v>2937</v>
      </c>
      <c r="FX44" s="883" t="s">
        <v>2941</v>
      </c>
      <c r="FY44" s="883" t="s">
        <v>2945</v>
      </c>
      <c r="FZ44" s="883" t="s">
        <v>2949</v>
      </c>
      <c r="GA44" s="883" t="s">
        <v>2953</v>
      </c>
      <c r="GB44" s="883" t="s">
        <v>2957</v>
      </c>
      <c r="GC44" s="883" t="s">
        <v>2961</v>
      </c>
      <c r="GD44" s="883" t="s">
        <v>2965</v>
      </c>
      <c r="GE44" s="883" t="s">
        <v>2969</v>
      </c>
      <c r="GF44" s="883" t="s">
        <v>3050</v>
      </c>
      <c r="GG44" s="883" t="s">
        <v>3053</v>
      </c>
      <c r="GH44" s="883" t="s">
        <v>3057</v>
      </c>
      <c r="GI44" s="883" t="s">
        <v>3061</v>
      </c>
      <c r="GJ44" s="883" t="s">
        <v>3065</v>
      </c>
      <c r="GK44" s="883" t="s">
        <v>3069</v>
      </c>
      <c r="GL44" s="883" t="s">
        <v>3073</v>
      </c>
      <c r="GM44" s="883" t="s">
        <v>3077</v>
      </c>
      <c r="GN44" s="883" t="s">
        <v>3081</v>
      </c>
      <c r="GO44" s="883" t="s">
        <v>3085</v>
      </c>
      <c r="GP44" s="883" t="s">
        <v>3089</v>
      </c>
      <c r="GQ44" s="883" t="s">
        <v>3093</v>
      </c>
      <c r="GR44" s="883" t="s">
        <v>2973</v>
      </c>
      <c r="GS44" s="883" t="s">
        <v>2976</v>
      </c>
      <c r="GT44" s="883" t="s">
        <v>2980</v>
      </c>
      <c r="GU44" s="883" t="s">
        <v>2984</v>
      </c>
      <c r="GV44" s="883" t="s">
        <v>2988</v>
      </c>
      <c r="GW44" s="883" t="s">
        <v>2992</v>
      </c>
      <c r="GX44" s="883" t="s">
        <v>2996</v>
      </c>
      <c r="GY44" s="883" t="s">
        <v>3000</v>
      </c>
      <c r="GZ44" s="883" t="s">
        <v>3360</v>
      </c>
      <c r="HA44" s="883" t="s">
        <v>3363</v>
      </c>
      <c r="HB44" s="883" t="s">
        <v>3367</v>
      </c>
      <c r="HC44" s="883" t="s">
        <v>3371</v>
      </c>
      <c r="HD44" s="883" t="s">
        <v>3097</v>
      </c>
      <c r="HE44" s="883" t="s">
        <v>3101</v>
      </c>
      <c r="HF44" s="883" t="s">
        <v>3105</v>
      </c>
      <c r="HG44" s="883" t="s">
        <v>3109</v>
      </c>
      <c r="HH44" s="883" t="s">
        <v>3113</v>
      </c>
      <c r="HI44" s="883" t="s">
        <v>3117</v>
      </c>
      <c r="HJ44" s="883" t="s">
        <v>3121</v>
      </c>
      <c r="HK44" s="883" t="s">
        <v>6364</v>
      </c>
      <c r="HL44" s="883" t="s">
        <v>3125</v>
      </c>
      <c r="HM44" s="883" t="s">
        <v>3128</v>
      </c>
      <c r="HN44" s="883" t="s">
        <v>3132</v>
      </c>
      <c r="HO44" s="883" t="s">
        <v>3136</v>
      </c>
      <c r="HP44" s="883" t="s">
        <v>3140</v>
      </c>
      <c r="HQ44" s="883" t="s">
        <v>3144</v>
      </c>
      <c r="HR44" s="883" t="s">
        <v>3148</v>
      </c>
      <c r="HS44" s="883" t="s">
        <v>3152</v>
      </c>
      <c r="HT44" s="883" t="s">
        <v>3156</v>
      </c>
      <c r="HU44" s="883" t="s">
        <v>3159</v>
      </c>
      <c r="HV44" s="883" t="s">
        <v>3163</v>
      </c>
      <c r="HW44" s="883" t="s">
        <v>3167</v>
      </c>
      <c r="HX44" s="883" t="s">
        <v>3171</v>
      </c>
      <c r="HY44" s="883" t="s">
        <v>3175</v>
      </c>
      <c r="HZ44" s="883" t="s">
        <v>3179</v>
      </c>
      <c r="IA44" s="883" t="s">
        <v>3183</v>
      </c>
      <c r="IB44" s="883" t="s">
        <v>3187</v>
      </c>
      <c r="IC44" s="883" t="s">
        <v>3191</v>
      </c>
      <c r="ID44" s="883" t="s">
        <v>3195</v>
      </c>
      <c r="IE44" s="883" t="s">
        <v>3199</v>
      </c>
      <c r="IF44" s="883" t="s">
        <v>3203</v>
      </c>
      <c r="IG44" s="883" t="s">
        <v>3207</v>
      </c>
      <c r="IH44" s="883" t="s">
        <v>3211</v>
      </c>
      <c r="II44" s="883" t="s">
        <v>3215</v>
      </c>
      <c r="IJ44" s="883" t="s">
        <v>3246</v>
      </c>
      <c r="IK44" s="883" t="s">
        <v>3250</v>
      </c>
      <c r="IL44" s="883" t="s">
        <v>3254</v>
      </c>
      <c r="IM44" s="883" t="s">
        <v>3258</v>
      </c>
      <c r="IN44" s="883" t="s">
        <v>3262</v>
      </c>
      <c r="IO44" s="883" t="s">
        <v>3266</v>
      </c>
      <c r="IP44" s="883" t="s">
        <v>3270</v>
      </c>
      <c r="IQ44" s="883" t="s">
        <v>3274</v>
      </c>
      <c r="IR44" s="883" t="s">
        <v>3278</v>
      </c>
      <c r="IS44" s="883" t="s">
        <v>3282</v>
      </c>
      <c r="IT44" s="883" t="s">
        <v>3286</v>
      </c>
      <c r="IU44" s="883" t="s">
        <v>3313</v>
      </c>
      <c r="IV44" s="883" t="s">
        <v>3316</v>
      </c>
      <c r="IW44" s="883" t="s">
        <v>3320</v>
      </c>
      <c r="IX44" s="883" t="s">
        <v>3324</v>
      </c>
      <c r="IY44" s="883" t="s">
        <v>3328</v>
      </c>
      <c r="IZ44" s="883" t="s">
        <v>3332</v>
      </c>
      <c r="JA44" s="883" t="s">
        <v>3336</v>
      </c>
      <c r="JB44" s="883" t="s">
        <v>3340</v>
      </c>
      <c r="JC44" s="883" t="s">
        <v>3344</v>
      </c>
      <c r="JD44" s="883" t="s">
        <v>3348</v>
      </c>
      <c r="JE44" s="883" t="s">
        <v>3352</v>
      </c>
      <c r="JF44" s="883" t="s">
        <v>3356</v>
      </c>
      <c r="JG44" s="883" t="s">
        <v>3290</v>
      </c>
      <c r="JH44" s="883" t="s">
        <v>3293</v>
      </c>
      <c r="JI44" s="883" t="s">
        <v>3297</v>
      </c>
      <c r="JJ44" s="883" t="s">
        <v>3301</v>
      </c>
      <c r="JK44" s="883" t="s">
        <v>3305</v>
      </c>
      <c r="JL44" s="883" t="s">
        <v>3309</v>
      </c>
      <c r="JM44" s="883" t="s">
        <v>3219</v>
      </c>
      <c r="JN44" s="883" t="s">
        <v>3222</v>
      </c>
      <c r="JO44" s="883" t="s">
        <v>3226</v>
      </c>
      <c r="JP44" s="883" t="s">
        <v>3230</v>
      </c>
      <c r="JQ44" s="883" t="s">
        <v>3234</v>
      </c>
      <c r="JR44" s="883" t="s">
        <v>3238</v>
      </c>
      <c r="JS44" s="883" t="s">
        <v>3242</v>
      </c>
      <c r="JT44" s="883" t="s">
        <v>3418</v>
      </c>
      <c r="JU44" s="883" t="s">
        <v>3422</v>
      </c>
      <c r="JV44" s="883" t="s">
        <v>3426</v>
      </c>
      <c r="JW44" s="883" t="s">
        <v>3430</v>
      </c>
      <c r="JX44" s="883" t="s">
        <v>3434</v>
      </c>
      <c r="JY44" s="883" t="s">
        <v>3438</v>
      </c>
      <c r="JZ44" s="883" t="s">
        <v>3442</v>
      </c>
      <c r="KA44" s="883" t="s">
        <v>3446</v>
      </c>
      <c r="KB44" s="883" t="s">
        <v>3450</v>
      </c>
      <c r="KC44" s="883" t="s">
        <v>3454</v>
      </c>
      <c r="KD44" s="883" t="s">
        <v>3458</v>
      </c>
      <c r="KE44" s="883" t="s">
        <v>3462</v>
      </c>
      <c r="KF44" s="883" t="s">
        <v>3466</v>
      </c>
      <c r="KG44" s="883" t="s">
        <v>3470</v>
      </c>
      <c r="KH44" s="883" t="s">
        <v>3474</v>
      </c>
      <c r="KI44" s="883" t="s">
        <v>5914</v>
      </c>
      <c r="KJ44" s="883" t="s">
        <v>3518</v>
      </c>
      <c r="KK44" s="883" t="s">
        <v>3521</v>
      </c>
      <c r="KL44" s="883" t="s">
        <v>3525</v>
      </c>
      <c r="KM44" s="883" t="s">
        <v>3529</v>
      </c>
      <c r="KN44" s="883" t="s">
        <v>3533</v>
      </c>
      <c r="KO44" s="883" t="s">
        <v>3537</v>
      </c>
      <c r="KP44" s="883" t="s">
        <v>3541</v>
      </c>
      <c r="KQ44" s="883" t="s">
        <v>3545</v>
      </c>
      <c r="KR44" s="883" t="s">
        <v>3549</v>
      </c>
      <c r="KS44" s="883" t="s">
        <v>3604</v>
      </c>
      <c r="KT44" s="883" t="s">
        <v>3607</v>
      </c>
      <c r="KU44" s="883" t="s">
        <v>3611</v>
      </c>
      <c r="KV44" s="883" t="s">
        <v>3615</v>
      </c>
      <c r="KW44" s="883" t="s">
        <v>3619</v>
      </c>
      <c r="KX44" s="883" t="s">
        <v>3623</v>
      </c>
      <c r="KY44" s="883" t="s">
        <v>3627</v>
      </c>
      <c r="KZ44" s="883" t="s">
        <v>3631</v>
      </c>
      <c r="LA44" s="883" t="s">
        <v>3572</v>
      </c>
      <c r="LB44" s="883" t="s">
        <v>3576</v>
      </c>
      <c r="LC44" s="883" t="s">
        <v>3580</v>
      </c>
      <c r="LD44" s="883" t="s">
        <v>3584</v>
      </c>
      <c r="LE44" s="883" t="s">
        <v>3588</v>
      </c>
      <c r="LF44" s="883" t="s">
        <v>3592</v>
      </c>
      <c r="LG44" s="883" t="s">
        <v>3596</v>
      </c>
      <c r="LH44" s="883" t="s">
        <v>3600</v>
      </c>
      <c r="LI44" s="883" t="s">
        <v>3375</v>
      </c>
      <c r="LJ44" s="883" t="s">
        <v>3378</v>
      </c>
      <c r="LK44" s="883" t="s">
        <v>3382</v>
      </c>
      <c r="LL44" s="883" t="s">
        <v>3386</v>
      </c>
      <c r="LM44" s="883" t="s">
        <v>3390</v>
      </c>
      <c r="LN44" s="883" t="s">
        <v>3394</v>
      </c>
      <c r="LO44" s="883" t="s">
        <v>3398</v>
      </c>
      <c r="LP44" s="883" t="s">
        <v>3402</v>
      </c>
      <c r="LQ44" s="883" t="s">
        <v>3406</v>
      </c>
      <c r="LR44" s="883" t="s">
        <v>3410</v>
      </c>
      <c r="LS44" s="883" t="s">
        <v>3414</v>
      </c>
      <c r="LT44" s="883" t="s">
        <v>3560</v>
      </c>
      <c r="LU44" s="883" t="s">
        <v>3564</v>
      </c>
      <c r="LV44" s="883" t="s">
        <v>3568</v>
      </c>
      <c r="LW44" s="883" t="s">
        <v>3553</v>
      </c>
      <c r="LX44" s="883" t="s">
        <v>3556</v>
      </c>
      <c r="LY44" s="883" t="s">
        <v>3478</v>
      </c>
      <c r="LZ44" s="883" t="s">
        <v>3482</v>
      </c>
      <c r="MA44" s="883" t="s">
        <v>3486</v>
      </c>
      <c r="MB44" s="883" t="s">
        <v>3490</v>
      </c>
      <c r="MC44" s="883" t="s">
        <v>3494</v>
      </c>
      <c r="MD44" s="883" t="s">
        <v>3498</v>
      </c>
      <c r="ME44" s="883" t="s">
        <v>3502</v>
      </c>
      <c r="MF44" s="883" t="s">
        <v>3506</v>
      </c>
      <c r="MG44" s="883" t="s">
        <v>3510</v>
      </c>
      <c r="MH44" s="883" t="s">
        <v>3514</v>
      </c>
      <c r="MI44" s="883" t="s">
        <v>3738</v>
      </c>
      <c r="MJ44" s="883" t="s">
        <v>3742</v>
      </c>
      <c r="MK44" s="883" t="s">
        <v>3746</v>
      </c>
      <c r="ML44" s="883" t="s">
        <v>3750</v>
      </c>
      <c r="MM44" s="883" t="s">
        <v>3754</v>
      </c>
      <c r="MN44" s="883" t="s">
        <v>3758</v>
      </c>
      <c r="MO44" s="883" t="s">
        <v>3762</v>
      </c>
      <c r="MP44" s="883" t="s">
        <v>3766</v>
      </c>
      <c r="MQ44" s="883" t="s">
        <v>3770</v>
      </c>
      <c r="MR44" s="883" t="s">
        <v>3774</v>
      </c>
      <c r="MS44" s="883" t="s">
        <v>3778</v>
      </c>
      <c r="MT44" s="883" t="s">
        <v>3782</v>
      </c>
      <c r="MU44" s="883" t="s">
        <v>3813</v>
      </c>
      <c r="MV44" s="883" t="s">
        <v>3817</v>
      </c>
      <c r="MW44" s="883" t="s">
        <v>3821</v>
      </c>
      <c r="MX44" s="883" t="s">
        <v>3825</v>
      </c>
      <c r="MY44" s="883" t="s">
        <v>3829</v>
      </c>
      <c r="MZ44" s="883" t="s">
        <v>3833</v>
      </c>
      <c r="NA44" s="883" t="s">
        <v>3837</v>
      </c>
      <c r="NB44" s="883" t="s">
        <v>3841</v>
      </c>
      <c r="NC44" s="883" t="s">
        <v>3845</v>
      </c>
      <c r="ND44" s="883" t="s">
        <v>3849</v>
      </c>
      <c r="NE44" s="883" t="s">
        <v>3853</v>
      </c>
      <c r="NF44" s="883" t="s">
        <v>3657</v>
      </c>
      <c r="NG44" s="883" t="s">
        <v>3660</v>
      </c>
      <c r="NH44" s="883" t="s">
        <v>3664</v>
      </c>
      <c r="NI44" s="883" t="s">
        <v>3668</v>
      </c>
      <c r="NJ44" s="883" t="s">
        <v>3672</v>
      </c>
      <c r="NK44" s="883" t="s">
        <v>3676</v>
      </c>
      <c r="NL44" s="883" t="s">
        <v>3680</v>
      </c>
      <c r="NM44" s="883" t="s">
        <v>3684</v>
      </c>
      <c r="NN44" s="883" t="s">
        <v>3688</v>
      </c>
      <c r="NO44" s="883" t="s">
        <v>3692</v>
      </c>
      <c r="NP44" s="883" t="s">
        <v>3696</v>
      </c>
      <c r="NQ44" s="883" t="s">
        <v>3700</v>
      </c>
      <c r="NR44" s="883" t="s">
        <v>3786</v>
      </c>
      <c r="NS44" s="883" t="s">
        <v>3789</v>
      </c>
      <c r="NT44" s="883" t="s">
        <v>3793</v>
      </c>
      <c r="NU44" s="883" t="s">
        <v>3797</v>
      </c>
      <c r="NV44" s="883" t="s">
        <v>3801</v>
      </c>
      <c r="NW44" s="883" t="s">
        <v>3805</v>
      </c>
      <c r="NX44" s="883" t="s">
        <v>3809</v>
      </c>
      <c r="NY44" s="883" t="s">
        <v>3857</v>
      </c>
      <c r="NZ44" s="883" t="s">
        <v>3861</v>
      </c>
      <c r="OA44" s="883" t="s">
        <v>3865</v>
      </c>
      <c r="OB44" s="883" t="s">
        <v>3869</v>
      </c>
      <c r="OC44" s="883" t="s">
        <v>3873</v>
      </c>
      <c r="OD44" s="883" t="s">
        <v>3877</v>
      </c>
      <c r="OE44" s="883" t="s">
        <v>3881</v>
      </c>
      <c r="OF44" s="883" t="s">
        <v>3703</v>
      </c>
      <c r="OG44" s="883" t="s">
        <v>3706</v>
      </c>
      <c r="OH44" s="883" t="s">
        <v>3710</v>
      </c>
      <c r="OI44" s="883" t="s">
        <v>3714</v>
      </c>
      <c r="OJ44" s="883" t="s">
        <v>3718</v>
      </c>
      <c r="OK44" s="883" t="s">
        <v>3722</v>
      </c>
      <c r="OL44" s="883" t="s">
        <v>3726</v>
      </c>
      <c r="OM44" s="883" t="s">
        <v>3730</v>
      </c>
      <c r="ON44" s="883" t="s">
        <v>3734</v>
      </c>
      <c r="OO44" s="883" t="s">
        <v>3635</v>
      </c>
      <c r="OP44" s="883" t="s">
        <v>3638</v>
      </c>
      <c r="OQ44" s="883" t="s">
        <v>3642</v>
      </c>
      <c r="OR44" s="883" t="s">
        <v>3646</v>
      </c>
      <c r="OS44" s="883" t="s">
        <v>3650</v>
      </c>
      <c r="OT44" s="883" t="s">
        <v>3654</v>
      </c>
      <c r="OU44" s="883" t="s">
        <v>3885</v>
      </c>
      <c r="OV44" s="883" t="s">
        <v>3889</v>
      </c>
      <c r="OW44" s="883" t="s">
        <v>3893</v>
      </c>
      <c r="OX44" s="883" t="s">
        <v>3897</v>
      </c>
      <c r="OY44" s="883" t="s">
        <v>3901</v>
      </c>
      <c r="OZ44" s="883" t="s">
        <v>3905</v>
      </c>
      <c r="PA44" s="883" t="s">
        <v>3909</v>
      </c>
      <c r="PB44" s="883" t="s">
        <v>3913</v>
      </c>
      <c r="PC44" s="883" t="s">
        <v>3917</v>
      </c>
      <c r="PD44" s="883" t="s">
        <v>4152</v>
      </c>
      <c r="PE44" s="883" t="s">
        <v>4155</v>
      </c>
      <c r="PF44" s="883" t="s">
        <v>4159</v>
      </c>
      <c r="PG44" s="883" t="s">
        <v>4162</v>
      </c>
      <c r="PH44" s="883" t="s">
        <v>4166</v>
      </c>
      <c r="PI44" s="883" t="s">
        <v>4170</v>
      </c>
      <c r="PJ44" s="883" t="s">
        <v>4174</v>
      </c>
      <c r="PK44" s="883" t="s">
        <v>4178</v>
      </c>
      <c r="PL44" s="883" t="s">
        <v>4182</v>
      </c>
      <c r="PM44" s="883" t="s">
        <v>4186</v>
      </c>
      <c r="PN44" s="883" t="s">
        <v>4190</v>
      </c>
      <c r="PO44" s="883" t="s">
        <v>4194</v>
      </c>
      <c r="PP44" s="883" t="s">
        <v>4198</v>
      </c>
      <c r="PQ44" s="883" t="s">
        <v>4202</v>
      </c>
      <c r="PR44" s="883" t="s">
        <v>4206</v>
      </c>
      <c r="PS44" s="883" t="s">
        <v>4210</v>
      </c>
      <c r="PT44" s="883" t="s">
        <v>4214</v>
      </c>
      <c r="PU44" s="883" t="s">
        <v>4218</v>
      </c>
      <c r="PV44" s="883" t="s">
        <v>3921</v>
      </c>
      <c r="PW44" s="883" t="s">
        <v>3924</v>
      </c>
      <c r="PX44" s="883" t="s">
        <v>3928</v>
      </c>
      <c r="PY44" s="883" t="s">
        <v>3932</v>
      </c>
      <c r="PZ44" s="883" t="s">
        <v>3936</v>
      </c>
      <c r="QA44" s="883" t="s">
        <v>3940</v>
      </c>
      <c r="QB44" s="883" t="s">
        <v>3944</v>
      </c>
      <c r="QC44" s="883" t="s">
        <v>3948</v>
      </c>
      <c r="QD44" s="883" t="s">
        <v>3952</v>
      </c>
      <c r="QE44" s="883" t="s">
        <v>3956</v>
      </c>
      <c r="QF44" s="883" t="s">
        <v>3960</v>
      </c>
      <c r="QG44" s="883" t="s">
        <v>3964</v>
      </c>
      <c r="QH44" s="883" t="s">
        <v>3968</v>
      </c>
      <c r="QI44" s="883" t="s">
        <v>3972</v>
      </c>
      <c r="QJ44" s="883" t="s">
        <v>3976</v>
      </c>
      <c r="QK44" s="883" t="s">
        <v>3980</v>
      </c>
      <c r="QL44" s="883" t="s">
        <v>3984</v>
      </c>
      <c r="QM44" s="883" t="s">
        <v>3988</v>
      </c>
      <c r="QN44" s="883" t="s">
        <v>3992</v>
      </c>
      <c r="QO44" s="883" t="s">
        <v>3996</v>
      </c>
      <c r="QP44" s="883" t="s">
        <v>4000</v>
      </c>
      <c r="QQ44" s="883" t="s">
        <v>4004</v>
      </c>
      <c r="QR44" s="883" t="s">
        <v>4008</v>
      </c>
      <c r="QS44" s="883" t="s">
        <v>4012</v>
      </c>
      <c r="QT44" s="883" t="s">
        <v>4016</v>
      </c>
      <c r="QU44" s="883" t="s">
        <v>4020</v>
      </c>
      <c r="QV44" s="883" t="s">
        <v>4024</v>
      </c>
      <c r="QW44" s="883" t="s">
        <v>4027</v>
      </c>
      <c r="QX44" s="883" t="s">
        <v>4031</v>
      </c>
      <c r="QY44" s="883" t="s">
        <v>4035</v>
      </c>
      <c r="QZ44" s="883" t="s">
        <v>4039</v>
      </c>
      <c r="RA44" s="883" t="s">
        <v>4043</v>
      </c>
      <c r="RB44" s="883" t="s">
        <v>4047</v>
      </c>
      <c r="RC44" s="883" t="s">
        <v>4051</v>
      </c>
      <c r="RD44" s="883" t="s">
        <v>4055</v>
      </c>
      <c r="RE44" s="883" t="s">
        <v>4059</v>
      </c>
      <c r="RF44" s="883" t="s">
        <v>4063</v>
      </c>
      <c r="RG44" s="883" t="s">
        <v>4067</v>
      </c>
      <c r="RH44" s="883" t="s">
        <v>4071</v>
      </c>
      <c r="RI44" s="883" t="s">
        <v>4075</v>
      </c>
      <c r="RJ44" s="883" t="s">
        <v>4078</v>
      </c>
      <c r="RK44" s="883" t="s">
        <v>4082</v>
      </c>
      <c r="RL44" s="883" t="s">
        <v>4086</v>
      </c>
      <c r="RM44" s="883" t="s">
        <v>4090</v>
      </c>
      <c r="RN44" s="883" t="s">
        <v>4094</v>
      </c>
      <c r="RO44" s="883" t="s">
        <v>4098</v>
      </c>
      <c r="RP44" s="883" t="s">
        <v>4102</v>
      </c>
      <c r="RQ44" s="883" t="s">
        <v>4106</v>
      </c>
      <c r="RR44" s="883" t="s">
        <v>4110</v>
      </c>
      <c r="RS44" s="883" t="s">
        <v>4114</v>
      </c>
      <c r="RT44" s="883" t="s">
        <v>4118</v>
      </c>
      <c r="RU44" s="883" t="s">
        <v>4122</v>
      </c>
      <c r="RV44" s="883" t="s">
        <v>4126</v>
      </c>
      <c r="RW44" s="883" t="s">
        <v>4130</v>
      </c>
      <c r="RX44" s="883" t="s">
        <v>4134</v>
      </c>
      <c r="RY44" s="883" t="s">
        <v>4138</v>
      </c>
      <c r="RZ44" s="883" t="s">
        <v>4142</v>
      </c>
      <c r="SA44" s="883" t="s">
        <v>4145</v>
      </c>
      <c r="SB44" s="883" t="s">
        <v>4149</v>
      </c>
      <c r="SC44" s="883" t="s">
        <v>4518</v>
      </c>
      <c r="SD44" s="883" t="s">
        <v>4521</v>
      </c>
      <c r="SE44" s="883" t="s">
        <v>4525</v>
      </c>
      <c r="SF44" s="883" t="s">
        <v>4529</v>
      </c>
      <c r="SG44" s="883" t="s">
        <v>4533</v>
      </c>
      <c r="SH44" s="883" t="s">
        <v>4537</v>
      </c>
      <c r="SI44" s="883" t="s">
        <v>4541</v>
      </c>
      <c r="SJ44" s="883" t="s">
        <v>4545</v>
      </c>
      <c r="SK44" s="883" t="s">
        <v>4549</v>
      </c>
      <c r="SL44" s="883" t="s">
        <v>4553</v>
      </c>
      <c r="SM44" s="883" t="s">
        <v>4557</v>
      </c>
      <c r="SN44" s="883" t="s">
        <v>4561</v>
      </c>
      <c r="SO44" s="883" t="s">
        <v>4222</v>
      </c>
      <c r="SP44" s="883" t="s">
        <v>4225</v>
      </c>
      <c r="SQ44" s="883" t="s">
        <v>4229</v>
      </c>
      <c r="SR44" s="883" t="s">
        <v>4233</v>
      </c>
      <c r="SS44" s="883" t="s">
        <v>4237</v>
      </c>
      <c r="ST44" s="883" t="s">
        <v>4241</v>
      </c>
      <c r="SU44" s="883" t="s">
        <v>4245</v>
      </c>
      <c r="SV44" s="883" t="s">
        <v>4249</v>
      </c>
      <c r="SW44" s="883" t="s">
        <v>4357</v>
      </c>
      <c r="SX44" s="883" t="s">
        <v>4360</v>
      </c>
      <c r="SY44" s="883" t="s">
        <v>4364</v>
      </c>
      <c r="SZ44" s="883" t="s">
        <v>4368</v>
      </c>
      <c r="TA44" s="883" t="s">
        <v>4372</v>
      </c>
      <c r="TB44" s="883" t="s">
        <v>4376</v>
      </c>
      <c r="TC44" s="883" t="s">
        <v>4380</v>
      </c>
      <c r="TD44" s="883" t="s">
        <v>4384</v>
      </c>
      <c r="TE44" s="883" t="s">
        <v>4388</v>
      </c>
      <c r="TF44" s="883" t="s">
        <v>4392</v>
      </c>
      <c r="TG44" s="883" t="s">
        <v>4396</v>
      </c>
      <c r="TH44" s="883" t="s">
        <v>4400</v>
      </c>
      <c r="TI44" s="883" t="s">
        <v>4404</v>
      </c>
      <c r="TJ44" s="883" t="s">
        <v>4408</v>
      </c>
      <c r="TK44" s="883" t="s">
        <v>4447</v>
      </c>
      <c r="TL44" s="883" t="s">
        <v>4450</v>
      </c>
      <c r="TM44" s="883" t="s">
        <v>4454</v>
      </c>
      <c r="TN44" s="883" t="s">
        <v>4458</v>
      </c>
      <c r="TO44" s="883" t="s">
        <v>4462</v>
      </c>
      <c r="TP44" s="883" t="s">
        <v>4466</v>
      </c>
      <c r="TQ44" s="883" t="s">
        <v>4470</v>
      </c>
      <c r="TR44" s="883" t="s">
        <v>4474</v>
      </c>
      <c r="TS44" s="883" t="s">
        <v>4478</v>
      </c>
      <c r="TT44" s="883" t="s">
        <v>4482</v>
      </c>
      <c r="TU44" s="883" t="s">
        <v>4486</v>
      </c>
      <c r="TV44" s="883" t="s">
        <v>4490</v>
      </c>
      <c r="TW44" s="883" t="s">
        <v>4494</v>
      </c>
      <c r="TX44" s="883" t="s">
        <v>4498</v>
      </c>
      <c r="TY44" s="883" t="s">
        <v>4502</v>
      </c>
      <c r="TZ44" s="883" t="s">
        <v>4506</v>
      </c>
      <c r="UA44" s="883" t="s">
        <v>4510</v>
      </c>
      <c r="UB44" s="883" t="s">
        <v>4514</v>
      </c>
      <c r="UC44" s="883" t="s">
        <v>4412</v>
      </c>
      <c r="UD44" s="883" t="s">
        <v>4415</v>
      </c>
      <c r="UE44" s="883" t="s">
        <v>4419</v>
      </c>
      <c r="UF44" s="883" t="s">
        <v>4423</v>
      </c>
      <c r="UG44" s="883" t="s">
        <v>4427</v>
      </c>
      <c r="UH44" s="883" t="s">
        <v>4431</v>
      </c>
      <c r="UI44" s="883" t="s">
        <v>4435</v>
      </c>
      <c r="UJ44" s="883" t="s">
        <v>4439</v>
      </c>
      <c r="UK44" s="883" t="s">
        <v>4443</v>
      </c>
      <c r="UL44" s="883" t="s">
        <v>4253</v>
      </c>
      <c r="UM44" s="883" t="s">
        <v>4256</v>
      </c>
      <c r="UN44" s="883" t="s">
        <v>4260</v>
      </c>
      <c r="UO44" s="883" t="s">
        <v>4264</v>
      </c>
      <c r="UP44" s="883" t="s">
        <v>4268</v>
      </c>
      <c r="UQ44" s="883" t="s">
        <v>4272</v>
      </c>
      <c r="UR44" s="883" t="s">
        <v>4276</v>
      </c>
      <c r="US44" s="883" t="s">
        <v>4279</v>
      </c>
      <c r="UT44" s="883" t="s">
        <v>4283</v>
      </c>
      <c r="UU44" s="883" t="s">
        <v>4287</v>
      </c>
      <c r="UV44" s="883" t="s">
        <v>4291</v>
      </c>
      <c r="UW44" s="883" t="s">
        <v>4295</v>
      </c>
      <c r="UX44" s="883" t="s">
        <v>4299</v>
      </c>
      <c r="UY44" s="883" t="s">
        <v>4303</v>
      </c>
      <c r="UZ44" s="883" t="s">
        <v>4307</v>
      </c>
      <c r="VA44" s="883" t="s">
        <v>4311</v>
      </c>
      <c r="VB44" s="883" t="s">
        <v>4315</v>
      </c>
      <c r="VC44" s="883" t="s">
        <v>4319</v>
      </c>
      <c r="VD44" s="883" t="s">
        <v>4323</v>
      </c>
      <c r="VE44" s="883" t="s">
        <v>4327</v>
      </c>
      <c r="VF44" s="883" t="s">
        <v>4331</v>
      </c>
      <c r="VG44" s="883" t="s">
        <v>4335</v>
      </c>
      <c r="VH44" s="883" t="s">
        <v>4339</v>
      </c>
      <c r="VI44" s="883" t="s">
        <v>4343</v>
      </c>
      <c r="VJ44" s="883" t="s">
        <v>4347</v>
      </c>
      <c r="VK44" s="883" t="s">
        <v>4351</v>
      </c>
      <c r="VL44" s="883" t="s">
        <v>4354</v>
      </c>
      <c r="VM44" s="883" t="s">
        <v>4846</v>
      </c>
      <c r="VN44" s="883" t="s">
        <v>4849</v>
      </c>
      <c r="VO44" s="883" t="s">
        <v>4852</v>
      </c>
      <c r="VP44" s="883" t="s">
        <v>4856</v>
      </c>
      <c r="VQ44" s="883" t="s">
        <v>4860</v>
      </c>
      <c r="VR44" s="883" t="s">
        <v>4864</v>
      </c>
      <c r="VS44" s="883" t="s">
        <v>4868</v>
      </c>
      <c r="VT44" s="883" t="s">
        <v>4872</v>
      </c>
      <c r="VU44" s="883" t="s">
        <v>4876</v>
      </c>
      <c r="VV44" s="883" t="s">
        <v>4880</v>
      </c>
      <c r="VW44" s="883" t="s">
        <v>4884</v>
      </c>
      <c r="VX44" s="883" t="s">
        <v>4888</v>
      </c>
      <c r="VY44" s="883" t="s">
        <v>4892</v>
      </c>
      <c r="VZ44" s="883" t="s">
        <v>4896</v>
      </c>
      <c r="WA44" s="883" t="s">
        <v>4900</v>
      </c>
      <c r="WB44" s="883" t="s">
        <v>4904</v>
      </c>
      <c r="WC44" s="883" t="s">
        <v>4565</v>
      </c>
      <c r="WD44" s="883" t="s">
        <v>4569</v>
      </c>
      <c r="WE44" s="883" t="s">
        <v>4573</v>
      </c>
      <c r="WF44" s="883" t="s">
        <v>4577</v>
      </c>
      <c r="WG44" s="883" t="s">
        <v>4581</v>
      </c>
      <c r="WH44" s="883" t="s">
        <v>4585</v>
      </c>
      <c r="WI44" s="883" t="s">
        <v>4589</v>
      </c>
      <c r="WJ44" s="883" t="s">
        <v>4593</v>
      </c>
      <c r="WK44" s="883" t="s">
        <v>4597</v>
      </c>
      <c r="WL44" s="883" t="s">
        <v>4601</v>
      </c>
      <c r="WM44" s="883" t="s">
        <v>4605</v>
      </c>
      <c r="WN44" s="883" t="s">
        <v>4609</v>
      </c>
      <c r="WO44" s="883" t="s">
        <v>4613</v>
      </c>
      <c r="WP44" s="883" t="s">
        <v>4617</v>
      </c>
      <c r="WQ44" s="883" t="s">
        <v>4621</v>
      </c>
      <c r="WR44" s="883" t="s">
        <v>4625</v>
      </c>
      <c r="WS44" s="883" t="s">
        <v>4629</v>
      </c>
      <c r="WT44" s="883" t="s">
        <v>4633</v>
      </c>
      <c r="WU44" s="883" t="s">
        <v>4637</v>
      </c>
      <c r="WV44" s="883" t="s">
        <v>4641</v>
      </c>
      <c r="WW44" s="883" t="s">
        <v>4645</v>
      </c>
      <c r="WX44" s="883" t="s">
        <v>4649</v>
      </c>
      <c r="WY44" s="883" t="s">
        <v>4653</v>
      </c>
      <c r="WZ44" s="883" t="s">
        <v>4657</v>
      </c>
      <c r="XA44" s="883" t="s">
        <v>4661</v>
      </c>
      <c r="XB44" s="883" t="s">
        <v>4665</v>
      </c>
      <c r="XC44" s="883" t="s">
        <v>4669</v>
      </c>
      <c r="XD44" s="883" t="s">
        <v>4673</v>
      </c>
      <c r="XE44" s="883" t="s">
        <v>4677</v>
      </c>
      <c r="XF44" s="883" t="s">
        <v>4681</v>
      </c>
      <c r="XG44" s="883" t="s">
        <v>4684</v>
      </c>
      <c r="XH44" s="883" t="s">
        <v>4687</v>
      </c>
      <c r="XI44" s="883" t="s">
        <v>4690</v>
      </c>
      <c r="XJ44" s="883" t="s">
        <v>4693</v>
      </c>
      <c r="XK44" s="883" t="s">
        <v>4696</v>
      </c>
      <c r="XL44" s="883" t="s">
        <v>4700</v>
      </c>
      <c r="XM44" s="883" t="s">
        <v>4704</v>
      </c>
      <c r="XN44" s="883" t="s">
        <v>4708</v>
      </c>
      <c r="XO44" s="883" t="s">
        <v>4712</v>
      </c>
      <c r="XP44" s="883" t="s">
        <v>4716</v>
      </c>
      <c r="XQ44" s="883" t="s">
        <v>4720</v>
      </c>
      <c r="XR44" s="883" t="s">
        <v>4724</v>
      </c>
      <c r="XS44" s="883" t="s">
        <v>4728</v>
      </c>
      <c r="XT44" s="883" t="s">
        <v>4732</v>
      </c>
      <c r="XU44" s="883" t="s">
        <v>4736</v>
      </c>
      <c r="XV44" s="883" t="s">
        <v>4740</v>
      </c>
      <c r="XW44" s="883" t="s">
        <v>4744</v>
      </c>
      <c r="XX44" s="883" t="s">
        <v>4748</v>
      </c>
      <c r="XY44" s="883" t="s">
        <v>4752</v>
      </c>
      <c r="XZ44" s="883" t="s">
        <v>4756</v>
      </c>
      <c r="YA44" s="883" t="s">
        <v>4760</v>
      </c>
      <c r="YB44" s="883" t="s">
        <v>4764</v>
      </c>
      <c r="YC44" s="883" t="s">
        <v>4768</v>
      </c>
      <c r="YD44" s="883" t="s">
        <v>4772</v>
      </c>
      <c r="YE44" s="883" t="s">
        <v>4775</v>
      </c>
      <c r="YF44" s="883" t="s">
        <v>4779</v>
      </c>
      <c r="YG44" s="883" t="s">
        <v>4782</v>
      </c>
      <c r="YH44" s="883" t="s">
        <v>4785</v>
      </c>
      <c r="YI44" s="883" t="s">
        <v>4789</v>
      </c>
      <c r="YJ44" s="883" t="s">
        <v>4793</v>
      </c>
      <c r="YK44" s="883" t="s">
        <v>4797</v>
      </c>
      <c r="YL44" s="883" t="s">
        <v>4801</v>
      </c>
      <c r="YM44" s="883" t="s">
        <v>4805</v>
      </c>
      <c r="YN44" s="883" t="s">
        <v>4809</v>
      </c>
      <c r="YO44" s="883" t="s">
        <v>4813</v>
      </c>
      <c r="YP44" s="883" t="s">
        <v>4817</v>
      </c>
      <c r="YQ44" s="883" t="s">
        <v>4821</v>
      </c>
      <c r="YR44" s="883" t="s">
        <v>4825</v>
      </c>
      <c r="YS44" s="883" t="s">
        <v>4829</v>
      </c>
      <c r="YT44" s="883" t="s">
        <v>4833</v>
      </c>
      <c r="YU44" s="883" t="s">
        <v>4837</v>
      </c>
      <c r="YV44" s="883" t="s">
        <v>4840</v>
      </c>
      <c r="YW44" s="883" t="s">
        <v>4843</v>
      </c>
      <c r="YX44" s="883" t="s">
        <v>5157</v>
      </c>
      <c r="YY44" s="883" t="s">
        <v>5160</v>
      </c>
      <c r="YZ44" s="883" t="s">
        <v>5164</v>
      </c>
      <c r="ZA44" s="883" t="s">
        <v>5168</v>
      </c>
      <c r="ZB44" s="883" t="s">
        <v>5172</v>
      </c>
      <c r="ZC44" s="883" t="s">
        <v>5176</v>
      </c>
      <c r="ZD44" s="883" t="s">
        <v>5180</v>
      </c>
      <c r="ZE44" s="883" t="s">
        <v>5095</v>
      </c>
      <c r="ZF44" s="883" t="s">
        <v>5098</v>
      </c>
      <c r="ZG44" s="883" t="s">
        <v>5102</v>
      </c>
      <c r="ZH44" s="883" t="s">
        <v>5106</v>
      </c>
      <c r="ZI44" s="883" t="s">
        <v>5110</v>
      </c>
      <c r="ZJ44" s="883" t="s">
        <v>5114</v>
      </c>
      <c r="ZK44" s="883" t="s">
        <v>5118</v>
      </c>
      <c r="ZL44" s="883" t="s">
        <v>5122</v>
      </c>
      <c r="ZM44" s="883" t="s">
        <v>5126</v>
      </c>
      <c r="ZN44" s="883" t="s">
        <v>4908</v>
      </c>
      <c r="ZO44" s="883" t="s">
        <v>4911</v>
      </c>
      <c r="ZP44" s="883" t="s">
        <v>4915</v>
      </c>
      <c r="ZQ44" s="883" t="s">
        <v>4919</v>
      </c>
      <c r="ZR44" s="883" t="s">
        <v>4923</v>
      </c>
      <c r="ZS44" s="883" t="s">
        <v>4927</v>
      </c>
      <c r="ZT44" s="883" t="s">
        <v>4931</v>
      </c>
      <c r="ZU44" s="883" t="s">
        <v>4935</v>
      </c>
      <c r="ZV44" s="883" t="s">
        <v>4939</v>
      </c>
      <c r="ZW44" s="883" t="s">
        <v>4943</v>
      </c>
      <c r="ZX44" s="883" t="s">
        <v>4947</v>
      </c>
      <c r="ZY44" s="883" t="s">
        <v>4951</v>
      </c>
      <c r="ZZ44" s="883" t="s">
        <v>4955</v>
      </c>
      <c r="AAA44" s="883" t="s">
        <v>4959</v>
      </c>
      <c r="AAB44" s="883" t="s">
        <v>4963</v>
      </c>
      <c r="AAC44" s="883" t="s">
        <v>4967</v>
      </c>
      <c r="AAD44" s="883" t="s">
        <v>4971</v>
      </c>
      <c r="AAE44" s="883" t="s">
        <v>4975</v>
      </c>
      <c r="AAF44" s="883" t="s">
        <v>4979</v>
      </c>
      <c r="AAG44" s="883" t="s">
        <v>4983</v>
      </c>
      <c r="AAH44" s="883" t="s">
        <v>4987</v>
      </c>
      <c r="AAI44" s="883" t="s">
        <v>4990</v>
      </c>
      <c r="AAJ44" s="883" t="s">
        <v>5130</v>
      </c>
      <c r="AAK44" s="883" t="s">
        <v>5133</v>
      </c>
      <c r="AAL44" s="883" t="s">
        <v>5137</v>
      </c>
      <c r="AAM44" s="883" t="s">
        <v>5141</v>
      </c>
      <c r="AAN44" s="883" t="s">
        <v>5145</v>
      </c>
      <c r="AAO44" s="883" t="s">
        <v>5149</v>
      </c>
      <c r="AAP44" s="883" t="s">
        <v>5153</v>
      </c>
      <c r="AAQ44" s="883" t="s">
        <v>4994</v>
      </c>
      <c r="AAR44" s="883" t="s">
        <v>4998</v>
      </c>
      <c r="AAS44" s="883" t="s">
        <v>5002</v>
      </c>
      <c r="AAT44" s="883" t="s">
        <v>5006</v>
      </c>
      <c r="AAU44" s="883" t="s">
        <v>5010</v>
      </c>
      <c r="AAV44" s="883" t="s">
        <v>5014</v>
      </c>
      <c r="AAW44" s="883" t="s">
        <v>5018</v>
      </c>
      <c r="AAX44" s="883" t="s">
        <v>5022</v>
      </c>
      <c r="AAY44" s="883" t="s">
        <v>5026</v>
      </c>
      <c r="AAZ44" s="883" t="s">
        <v>5030</v>
      </c>
      <c r="ABA44" s="883" t="s">
        <v>5034</v>
      </c>
      <c r="ABB44" s="883" t="s">
        <v>5038</v>
      </c>
      <c r="ABC44" s="883" t="s">
        <v>5042</v>
      </c>
      <c r="ABD44" s="883" t="s">
        <v>5046</v>
      </c>
      <c r="ABE44" s="883" t="s">
        <v>5050</v>
      </c>
      <c r="ABF44" s="883" t="s">
        <v>5054</v>
      </c>
      <c r="ABG44" s="883" t="s">
        <v>5058</v>
      </c>
      <c r="ABH44" s="883" t="s">
        <v>5062</v>
      </c>
      <c r="ABI44" s="883" t="s">
        <v>5066</v>
      </c>
      <c r="ABJ44" s="883" t="s">
        <v>5070</v>
      </c>
      <c r="ABK44" s="883" t="s">
        <v>5074</v>
      </c>
      <c r="ABL44" s="883" t="s">
        <v>5078</v>
      </c>
      <c r="ABM44" s="883" t="s">
        <v>5082</v>
      </c>
      <c r="ABN44" s="883" t="s">
        <v>5086</v>
      </c>
      <c r="ABO44" s="883" t="s">
        <v>5089</v>
      </c>
      <c r="ABP44" s="883" t="s">
        <v>5092</v>
      </c>
      <c r="ABQ44" s="883" t="s">
        <v>5274</v>
      </c>
      <c r="ABR44" s="883" t="s">
        <v>5277</v>
      </c>
      <c r="ABS44" s="883" t="s">
        <v>5281</v>
      </c>
      <c r="ABT44" s="883" t="s">
        <v>5285</v>
      </c>
      <c r="ABU44" s="883" t="s">
        <v>5289</v>
      </c>
      <c r="ABV44" s="883" t="s">
        <v>5293</v>
      </c>
      <c r="ABW44" s="883" t="s">
        <v>5297</v>
      </c>
      <c r="ABX44" s="883" t="s">
        <v>5301</v>
      </c>
      <c r="ABY44" s="883" t="s">
        <v>5305</v>
      </c>
      <c r="ABZ44" s="883" t="s">
        <v>5452</v>
      </c>
      <c r="ACA44" s="883" t="s">
        <v>5456</v>
      </c>
      <c r="ACB44" s="883" t="s">
        <v>5460</v>
      </c>
      <c r="ACC44" s="883" t="s">
        <v>5464</v>
      </c>
      <c r="ACD44" s="883" t="s">
        <v>5468</v>
      </c>
      <c r="ACE44" s="883" t="s">
        <v>5472</v>
      </c>
      <c r="ACF44" s="883" t="s">
        <v>5476</v>
      </c>
      <c r="ACG44" s="883" t="s">
        <v>5480</v>
      </c>
      <c r="ACH44" s="883" t="s">
        <v>5484</v>
      </c>
      <c r="ACI44" s="883" t="s">
        <v>5488</v>
      </c>
      <c r="ACJ44" s="883" t="s">
        <v>5492</v>
      </c>
      <c r="ACK44" s="883" t="s">
        <v>5184</v>
      </c>
      <c r="ACL44" s="883" t="s">
        <v>5188</v>
      </c>
      <c r="ACM44" s="883" t="s">
        <v>5192</v>
      </c>
      <c r="ACN44" s="883" t="s">
        <v>5196</v>
      </c>
      <c r="ACO44" s="883" t="s">
        <v>5200</v>
      </c>
      <c r="ACP44" s="883" t="s">
        <v>5204</v>
      </c>
      <c r="ACQ44" s="883" t="s">
        <v>5208</v>
      </c>
      <c r="ACR44" s="883" t="s">
        <v>5212</v>
      </c>
      <c r="ACS44" s="883" t="s">
        <v>5216</v>
      </c>
      <c r="ACT44" s="883" t="s">
        <v>5220</v>
      </c>
      <c r="ACU44" s="883" t="s">
        <v>5224</v>
      </c>
      <c r="ACV44" s="883" t="s">
        <v>5228</v>
      </c>
      <c r="ACW44" s="883" t="s">
        <v>5232</v>
      </c>
      <c r="ACX44" s="883" t="s">
        <v>5236</v>
      </c>
      <c r="ACY44" s="883" t="s">
        <v>5240</v>
      </c>
      <c r="ACZ44" s="883" t="s">
        <v>5244</v>
      </c>
      <c r="ADA44" s="883" t="s">
        <v>5248</v>
      </c>
      <c r="ADB44" s="883" t="s">
        <v>5252</v>
      </c>
      <c r="ADC44" s="883" t="s">
        <v>5256</v>
      </c>
      <c r="ADD44" s="883" t="s">
        <v>5260</v>
      </c>
      <c r="ADE44" s="883" t="s">
        <v>5262</v>
      </c>
      <c r="ADF44" s="883" t="s">
        <v>5266</v>
      </c>
      <c r="ADG44" s="883" t="s">
        <v>5270</v>
      </c>
      <c r="ADH44" s="883" t="s">
        <v>5309</v>
      </c>
      <c r="ADI44" s="883" t="s">
        <v>5312</v>
      </c>
      <c r="ADJ44" s="883" t="s">
        <v>5316</v>
      </c>
      <c r="ADK44" s="883" t="s">
        <v>5320</v>
      </c>
      <c r="ADL44" s="883" t="s">
        <v>5324</v>
      </c>
      <c r="ADM44" s="883" t="s">
        <v>5328</v>
      </c>
      <c r="ADN44" s="883" t="s">
        <v>5330</v>
      </c>
      <c r="ADO44" s="883" t="s">
        <v>5334</v>
      </c>
      <c r="ADP44" s="883" t="s">
        <v>5338</v>
      </c>
      <c r="ADQ44" s="883" t="s">
        <v>5342</v>
      </c>
      <c r="ADR44" s="883" t="s">
        <v>5346</v>
      </c>
      <c r="ADS44" s="883" t="s">
        <v>5350</v>
      </c>
      <c r="ADT44" s="883" t="s">
        <v>5909</v>
      </c>
      <c r="ADU44" s="883" t="s">
        <v>5433</v>
      </c>
      <c r="ADV44" s="883" t="s">
        <v>5436</v>
      </c>
      <c r="ADW44" s="883" t="s">
        <v>5440</v>
      </c>
      <c r="ADX44" s="883" t="s">
        <v>5444</v>
      </c>
      <c r="ADY44" s="883" t="s">
        <v>5448</v>
      </c>
      <c r="ADZ44" s="883" t="s">
        <v>5920</v>
      </c>
      <c r="AEA44" s="883" t="s">
        <v>5354</v>
      </c>
      <c r="AEB44" s="883" t="s">
        <v>5357</v>
      </c>
      <c r="AEC44" s="883" t="s">
        <v>5361</v>
      </c>
      <c r="AED44" s="883" t="s">
        <v>5365</v>
      </c>
      <c r="AEE44" s="883" t="s">
        <v>5369</v>
      </c>
      <c r="AEF44" s="883" t="s">
        <v>5373</v>
      </c>
      <c r="AEG44" s="883" t="s">
        <v>5377</v>
      </c>
      <c r="AEH44" s="883" t="s">
        <v>5381</v>
      </c>
      <c r="AEI44" s="883" t="s">
        <v>5385</v>
      </c>
      <c r="AEJ44" s="883" t="s">
        <v>5389</v>
      </c>
      <c r="AEK44" s="883" t="s">
        <v>5393</v>
      </c>
      <c r="AEL44" s="883" t="s">
        <v>5397</v>
      </c>
      <c r="AEM44" s="883" t="s">
        <v>5401</v>
      </c>
      <c r="AEN44" s="883" t="s">
        <v>5405</v>
      </c>
      <c r="AEO44" s="883" t="s">
        <v>5409</v>
      </c>
      <c r="AEP44" s="883" t="s">
        <v>5413</v>
      </c>
      <c r="AEQ44" s="883" t="s">
        <v>5417</v>
      </c>
      <c r="AER44" s="883" t="s">
        <v>5421</v>
      </c>
      <c r="AES44" s="883" t="s">
        <v>5425</v>
      </c>
      <c r="AET44" s="883" t="s">
        <v>5429</v>
      </c>
      <c r="AEU44" s="883" t="s">
        <v>5590</v>
      </c>
      <c r="AEV44" s="883" t="s">
        <v>5593</v>
      </c>
      <c r="AEW44" s="883" t="s">
        <v>5597</v>
      </c>
      <c r="AEX44" s="883" t="s">
        <v>5601</v>
      </c>
      <c r="AEY44" s="883" t="s">
        <v>5605</v>
      </c>
      <c r="AEZ44" s="883" t="s">
        <v>5609</v>
      </c>
      <c r="AFA44" s="883" t="s">
        <v>5613</v>
      </c>
      <c r="AFB44" s="883" t="s">
        <v>5617</v>
      </c>
      <c r="AFC44" s="883" t="s">
        <v>5621</v>
      </c>
      <c r="AFD44" s="883" t="s">
        <v>5625</v>
      </c>
      <c r="AFE44" s="883" t="s">
        <v>5750</v>
      </c>
      <c r="AFF44" s="883" t="s">
        <v>5754</v>
      </c>
      <c r="AFG44" s="883" t="s">
        <v>5758</v>
      </c>
      <c r="AFH44" s="883" t="s">
        <v>5762</v>
      </c>
      <c r="AFI44" s="883" t="s">
        <v>5766</v>
      </c>
      <c r="AFJ44" s="883" t="s">
        <v>5770</v>
      </c>
      <c r="AFK44" s="883" t="s">
        <v>5774</v>
      </c>
      <c r="AFL44" s="883" t="s">
        <v>5778</v>
      </c>
      <c r="AFM44" s="883" t="s">
        <v>5782</v>
      </c>
      <c r="AFN44" s="883" t="s">
        <v>5786</v>
      </c>
      <c r="AFO44" s="883" t="s">
        <v>5790</v>
      </c>
      <c r="AFP44" s="883" t="s">
        <v>5794</v>
      </c>
      <c r="AFQ44" s="883" t="s">
        <v>5798</v>
      </c>
      <c r="AFR44" s="883" t="s">
        <v>5672</v>
      </c>
      <c r="AFS44" s="883" t="s">
        <v>5675</v>
      </c>
      <c r="AFT44" s="883" t="s">
        <v>5679</v>
      </c>
      <c r="AFU44" s="883" t="s">
        <v>5683</v>
      </c>
      <c r="AFV44" s="883" t="s">
        <v>5687</v>
      </c>
      <c r="AFW44" s="883" t="s">
        <v>5691</v>
      </c>
      <c r="AFX44" s="883" t="s">
        <v>5695</v>
      </c>
      <c r="AFY44" s="883" t="s">
        <v>5699</v>
      </c>
      <c r="AFZ44" s="883" t="s">
        <v>5703</v>
      </c>
      <c r="AGA44" s="883" t="s">
        <v>5707</v>
      </c>
      <c r="AGB44" s="883" t="s">
        <v>5711</v>
      </c>
      <c r="AGC44" s="883" t="s">
        <v>5715</v>
      </c>
      <c r="AGD44" s="883" t="s">
        <v>5629</v>
      </c>
      <c r="AGE44" s="883" t="s">
        <v>5632</v>
      </c>
      <c r="AGF44" s="883" t="s">
        <v>5636</v>
      </c>
      <c r="AGG44" s="883" t="s">
        <v>5640</v>
      </c>
      <c r="AGH44" s="883" t="s">
        <v>5644</v>
      </c>
      <c r="AGI44" s="883" t="s">
        <v>5648</v>
      </c>
      <c r="AGJ44" s="883" t="s">
        <v>5652</v>
      </c>
      <c r="AGK44" s="883" t="s">
        <v>5656</v>
      </c>
      <c r="AGL44" s="883" t="s">
        <v>5660</v>
      </c>
      <c r="AGM44" s="883" t="s">
        <v>5664</v>
      </c>
      <c r="AGN44" s="883" t="s">
        <v>5668</v>
      </c>
      <c r="AGO44" s="883" t="s">
        <v>5719</v>
      </c>
      <c r="AGP44" s="883" t="s">
        <v>5722</v>
      </c>
      <c r="AGQ44" s="883" t="s">
        <v>5726</v>
      </c>
      <c r="AGR44" s="883" t="s">
        <v>5730</v>
      </c>
      <c r="AGS44" s="883" t="s">
        <v>5734</v>
      </c>
      <c r="AGT44" s="883" t="s">
        <v>5738</v>
      </c>
      <c r="AGU44" s="883" t="s">
        <v>5742</v>
      </c>
      <c r="AGV44" s="883" t="s">
        <v>5746</v>
      </c>
      <c r="AGW44" s="883" t="s">
        <v>5496</v>
      </c>
      <c r="AGX44" s="883" t="s">
        <v>5500</v>
      </c>
      <c r="AGY44" s="883" t="s">
        <v>5503</v>
      </c>
      <c r="AGZ44" s="883" t="s">
        <v>5507</v>
      </c>
      <c r="AHA44" s="883" t="s">
        <v>5511</v>
      </c>
      <c r="AHB44" s="883" t="s">
        <v>5515</v>
      </c>
      <c r="AHC44" s="883" t="s">
        <v>5519</v>
      </c>
      <c r="AHD44" s="883" t="s">
        <v>5523</v>
      </c>
      <c r="AHE44" s="883" t="s">
        <v>5527</v>
      </c>
      <c r="AHF44" s="883" t="s">
        <v>5531</v>
      </c>
      <c r="AHG44" s="883" t="s">
        <v>5535</v>
      </c>
      <c r="AHH44" s="883" t="s">
        <v>5539</v>
      </c>
      <c r="AHI44" s="883" t="s">
        <v>5543</v>
      </c>
      <c r="AHJ44" s="883" t="s">
        <v>5547</v>
      </c>
      <c r="AHK44" s="883" t="s">
        <v>5551</v>
      </c>
      <c r="AHL44" s="883" t="s">
        <v>5555</v>
      </c>
      <c r="AHM44" s="883" t="s">
        <v>5559</v>
      </c>
      <c r="AHN44" s="883" t="s">
        <v>5563</v>
      </c>
      <c r="AHO44" s="883" t="s">
        <v>5566</v>
      </c>
      <c r="AHP44" s="883" t="s">
        <v>5570</v>
      </c>
      <c r="AHQ44" s="883" t="s">
        <v>5574</v>
      </c>
      <c r="AHR44" s="872" t="s">
        <v>5578</v>
      </c>
      <c r="AHS44" s="872" t="s">
        <v>5582</v>
      </c>
      <c r="AHT44" s="872" t="s">
        <v>5586</v>
      </c>
      <c r="AHU44" s="872" t="s">
        <v>7306</v>
      </c>
    </row>
    <row r="45" spans="1:910" x14ac:dyDescent="0.7">
      <c r="B45" s="882" t="s">
        <v>6025</v>
      </c>
      <c r="C45" s="883" t="s">
        <v>6026</v>
      </c>
      <c r="D45" s="883" t="s">
        <v>1267</v>
      </c>
      <c r="E45" s="883" t="s">
        <v>1268</v>
      </c>
      <c r="F45" s="883" t="s">
        <v>1269</v>
      </c>
      <c r="G45" s="883" t="s">
        <v>1270</v>
      </c>
      <c r="H45" s="883" t="s">
        <v>1271</v>
      </c>
      <c r="I45" s="883" t="s">
        <v>1272</v>
      </c>
      <c r="J45" s="883" t="s">
        <v>1273</v>
      </c>
      <c r="K45" s="883" t="s">
        <v>1274</v>
      </c>
      <c r="L45" s="883" t="s">
        <v>1275</v>
      </c>
      <c r="M45" s="883" t="s">
        <v>1276</v>
      </c>
      <c r="N45" s="883" t="s">
        <v>1277</v>
      </c>
      <c r="O45" s="883" t="s">
        <v>1278</v>
      </c>
      <c r="P45" s="883" t="s">
        <v>1279</v>
      </c>
      <c r="Q45" s="883" t="s">
        <v>1280</v>
      </c>
      <c r="R45" s="883" t="s">
        <v>1281</v>
      </c>
      <c r="S45" s="883" t="s">
        <v>1282</v>
      </c>
      <c r="T45" s="883" t="s">
        <v>1283</v>
      </c>
      <c r="U45" s="883" t="s">
        <v>1284</v>
      </c>
      <c r="W45" s="883" t="s">
        <v>1285</v>
      </c>
      <c r="X45" s="883" t="s">
        <v>2103</v>
      </c>
      <c r="Y45" s="883" t="s">
        <v>2104</v>
      </c>
      <c r="Z45" s="883" t="s">
        <v>1286</v>
      </c>
      <c r="AA45" s="883" t="s">
        <v>1287</v>
      </c>
      <c r="AB45" s="883" t="s">
        <v>1288</v>
      </c>
      <c r="AC45" s="883" t="s">
        <v>1289</v>
      </c>
      <c r="AD45" s="883" t="s">
        <v>2105</v>
      </c>
      <c r="AE45" s="883" t="s">
        <v>1290</v>
      </c>
      <c r="AF45" s="883" t="s">
        <v>1291</v>
      </c>
      <c r="AG45" s="883" t="s">
        <v>1292</v>
      </c>
      <c r="AH45" s="883" t="s">
        <v>1293</v>
      </c>
      <c r="AI45" s="883" t="s">
        <v>1294</v>
      </c>
      <c r="AJ45" s="883" t="s">
        <v>1295</v>
      </c>
      <c r="AK45" s="883" t="s">
        <v>1296</v>
      </c>
      <c r="AL45" s="883" t="s">
        <v>1297</v>
      </c>
      <c r="AM45" s="883" t="s">
        <v>1298</v>
      </c>
      <c r="AN45" s="883" t="s">
        <v>1299</v>
      </c>
      <c r="AO45" s="883" t="s">
        <v>1300</v>
      </c>
      <c r="AP45" s="883" t="s">
        <v>1301</v>
      </c>
      <c r="AQ45" s="883" t="s">
        <v>1302</v>
      </c>
      <c r="AR45" s="883" t="s">
        <v>1303</v>
      </c>
      <c r="AS45" s="883" t="s">
        <v>1304</v>
      </c>
      <c r="AT45" s="883" t="s">
        <v>1305</v>
      </c>
      <c r="AU45" s="883" t="s">
        <v>1306</v>
      </c>
      <c r="AV45" s="883" t="s">
        <v>1307</v>
      </c>
      <c r="AW45" s="883" t="s">
        <v>1308</v>
      </c>
      <c r="AX45" s="883" t="s">
        <v>1309</v>
      </c>
      <c r="AY45" s="883" t="s">
        <v>1310</v>
      </c>
      <c r="AZ45" s="883" t="s">
        <v>1311</v>
      </c>
      <c r="BA45" s="883" t="s">
        <v>1312</v>
      </c>
      <c r="BB45" s="883" t="s">
        <v>1313</v>
      </c>
      <c r="BC45" s="883" t="s">
        <v>1314</v>
      </c>
      <c r="BD45" s="883" t="s">
        <v>1315</v>
      </c>
      <c r="BE45" s="883" t="s">
        <v>1316</v>
      </c>
      <c r="BF45" s="883" t="s">
        <v>1317</v>
      </c>
      <c r="BG45" s="883" t="s">
        <v>1318</v>
      </c>
      <c r="BH45" s="883" t="s">
        <v>1319</v>
      </c>
      <c r="BI45" s="883" t="s">
        <v>2106</v>
      </c>
      <c r="BJ45" s="883" t="s">
        <v>1321</v>
      </c>
      <c r="BK45" s="883" t="s">
        <v>1322</v>
      </c>
      <c r="BL45" s="883" t="s">
        <v>1323</v>
      </c>
      <c r="BM45" s="883" t="s">
        <v>1324</v>
      </c>
      <c r="BN45" s="883" t="s">
        <v>1325</v>
      </c>
      <c r="BO45" s="883" t="s">
        <v>1326</v>
      </c>
      <c r="BP45" s="883" t="s">
        <v>1327</v>
      </c>
      <c r="BQ45" s="883" t="s">
        <v>2107</v>
      </c>
      <c r="BR45" s="883" t="s">
        <v>2108</v>
      </c>
      <c r="BS45" s="883" t="s">
        <v>1328</v>
      </c>
      <c r="BT45" s="883" t="s">
        <v>1329</v>
      </c>
      <c r="BU45" s="883" t="s">
        <v>1330</v>
      </c>
      <c r="BV45" s="883" t="s">
        <v>1331</v>
      </c>
      <c r="BW45" s="883" t="s">
        <v>1332</v>
      </c>
      <c r="BX45" s="883" t="s">
        <v>1333</v>
      </c>
      <c r="BY45" s="883" t="s">
        <v>1334</v>
      </c>
      <c r="BZ45" s="883" t="s">
        <v>1335</v>
      </c>
      <c r="CA45" s="883" t="s">
        <v>1336</v>
      </c>
      <c r="CB45" s="883" t="s">
        <v>1337</v>
      </c>
      <c r="CC45" s="883" t="s">
        <v>1338</v>
      </c>
      <c r="CD45" s="883" t="s">
        <v>1339</v>
      </c>
      <c r="CE45" s="883" t="s">
        <v>1340</v>
      </c>
      <c r="CF45" s="883" t="s">
        <v>1341</v>
      </c>
      <c r="CG45" s="883" t="s">
        <v>1342</v>
      </c>
      <c r="CH45" s="883" t="s">
        <v>1343</v>
      </c>
      <c r="CI45" s="883" t="s">
        <v>1344</v>
      </c>
      <c r="CJ45" s="883" t="s">
        <v>1345</v>
      </c>
      <c r="CK45" s="883" t="s">
        <v>1346</v>
      </c>
      <c r="CL45" s="883" t="s">
        <v>1347</v>
      </c>
      <c r="CM45" s="883" t="s">
        <v>1348</v>
      </c>
      <c r="CN45" s="883" t="s">
        <v>1349</v>
      </c>
      <c r="CO45" s="883" t="s">
        <v>1350</v>
      </c>
      <c r="CP45" s="883" t="s">
        <v>1351</v>
      </c>
      <c r="CQ45" s="883" t="s">
        <v>1352</v>
      </c>
      <c r="CR45" s="883" t="s">
        <v>1353</v>
      </c>
      <c r="CS45" s="883" t="s">
        <v>1354</v>
      </c>
      <c r="CT45" s="883" t="s">
        <v>1355</v>
      </c>
      <c r="CU45" s="883" t="s">
        <v>1356</v>
      </c>
      <c r="CV45" s="883" t="s">
        <v>1357</v>
      </c>
      <c r="CW45" s="883" t="s">
        <v>1358</v>
      </c>
      <c r="CX45" s="883" t="s">
        <v>1359</v>
      </c>
      <c r="CY45" s="883" t="s">
        <v>1360</v>
      </c>
      <c r="CZ45" s="883" t="s">
        <v>1361</v>
      </c>
      <c r="DA45" s="883" t="s">
        <v>1362</v>
      </c>
      <c r="DB45" s="883" t="s">
        <v>1363</v>
      </c>
      <c r="DC45" s="883" t="s">
        <v>1364</v>
      </c>
      <c r="DD45" s="883" t="s">
        <v>1365</v>
      </c>
      <c r="DE45" s="883" t="s">
        <v>1366</v>
      </c>
      <c r="DF45" s="883" t="s">
        <v>1367</v>
      </c>
      <c r="DG45" s="883" t="s">
        <v>1368</v>
      </c>
      <c r="DH45" s="883" t="s">
        <v>1369</v>
      </c>
      <c r="DI45" s="883" t="s">
        <v>1370</v>
      </c>
      <c r="DJ45" s="883" t="s">
        <v>1371</v>
      </c>
      <c r="DK45" s="883" t="s">
        <v>1372</v>
      </c>
      <c r="DL45" s="883" t="s">
        <v>1373</v>
      </c>
      <c r="DM45" s="883" t="s">
        <v>1374</v>
      </c>
      <c r="DN45" s="883" t="s">
        <v>1375</v>
      </c>
      <c r="DO45" s="883" t="s">
        <v>1376</v>
      </c>
      <c r="DP45" s="883" t="s">
        <v>1377</v>
      </c>
      <c r="DQ45" s="883" t="s">
        <v>1378</v>
      </c>
      <c r="DR45" s="883" t="s">
        <v>1379</v>
      </c>
      <c r="DS45" s="883" t="s">
        <v>1380</v>
      </c>
      <c r="DT45" s="883" t="s">
        <v>1381</v>
      </c>
      <c r="DU45" s="883" t="s">
        <v>1382</v>
      </c>
      <c r="DV45" s="883" t="s">
        <v>1383</v>
      </c>
      <c r="DW45" s="883" t="s">
        <v>1384</v>
      </c>
      <c r="DX45" s="883" t="s">
        <v>1385</v>
      </c>
      <c r="DY45" s="883" t="s">
        <v>1386</v>
      </c>
      <c r="DZ45" s="883" t="s">
        <v>1387</v>
      </c>
      <c r="EA45" s="883" t="s">
        <v>1388</v>
      </c>
      <c r="EB45" s="883" t="s">
        <v>1389</v>
      </c>
      <c r="EC45" s="883" t="s">
        <v>1390</v>
      </c>
      <c r="ED45" s="883" t="s">
        <v>1391</v>
      </c>
      <c r="EE45" s="883" t="s">
        <v>1392</v>
      </c>
      <c r="EF45" s="883" t="s">
        <v>1393</v>
      </c>
      <c r="EG45" s="883" t="s">
        <v>1394</v>
      </c>
      <c r="EH45" s="883" t="s">
        <v>1395</v>
      </c>
      <c r="EI45" s="883" t="s">
        <v>1396</v>
      </c>
      <c r="EJ45" s="883" t="s">
        <v>1397</v>
      </c>
      <c r="EK45" s="883" t="s">
        <v>1398</v>
      </c>
      <c r="EL45" s="883" t="s">
        <v>1399</v>
      </c>
      <c r="EM45" s="883" t="s">
        <v>1400</v>
      </c>
      <c r="EN45" s="883" t="s">
        <v>1401</v>
      </c>
      <c r="EO45" s="883" t="s">
        <v>1402</v>
      </c>
      <c r="EP45" s="883" t="s">
        <v>1403</v>
      </c>
      <c r="EQ45" s="883" t="s">
        <v>1404</v>
      </c>
      <c r="ER45" s="883" t="s">
        <v>1405</v>
      </c>
      <c r="ES45" s="883" t="s">
        <v>1406</v>
      </c>
      <c r="ET45" s="883" t="s">
        <v>1407</v>
      </c>
      <c r="EU45" s="883" t="s">
        <v>1408</v>
      </c>
      <c r="EV45" s="883" t="s">
        <v>1409</v>
      </c>
      <c r="EW45" s="883" t="s">
        <v>1410</v>
      </c>
      <c r="EX45" s="883" t="s">
        <v>1411</v>
      </c>
      <c r="EY45" s="883" t="s">
        <v>1412</v>
      </c>
      <c r="EZ45" s="883" t="s">
        <v>1413</v>
      </c>
      <c r="FA45" s="883" t="s">
        <v>1414</v>
      </c>
      <c r="FB45" s="883" t="s">
        <v>1415</v>
      </c>
      <c r="FC45" s="883" t="s">
        <v>1416</v>
      </c>
      <c r="FD45" s="883" t="s">
        <v>1417</v>
      </c>
      <c r="FE45" s="883" t="s">
        <v>1418</v>
      </c>
      <c r="FF45" s="883" t="s">
        <v>1419</v>
      </c>
      <c r="FG45" s="883" t="s">
        <v>1420</v>
      </c>
      <c r="FH45" s="883" t="s">
        <v>1421</v>
      </c>
      <c r="FI45" s="883" t="s">
        <v>2109</v>
      </c>
      <c r="FJ45" s="883" t="s">
        <v>1423</v>
      </c>
      <c r="FK45" s="883" t="s">
        <v>1424</v>
      </c>
      <c r="FL45" s="883" t="s">
        <v>1425</v>
      </c>
      <c r="FM45" s="883" t="s">
        <v>1426</v>
      </c>
      <c r="FN45" s="883" t="s">
        <v>1427</v>
      </c>
      <c r="FO45" s="883" t="s">
        <v>1428</v>
      </c>
      <c r="FP45" s="883" t="s">
        <v>2110</v>
      </c>
      <c r="FQ45" s="883" t="s">
        <v>2111</v>
      </c>
      <c r="FR45" s="883" t="s">
        <v>1431</v>
      </c>
      <c r="FS45" s="883" t="s">
        <v>1432</v>
      </c>
      <c r="FT45" s="883" t="s">
        <v>1433</v>
      </c>
      <c r="FU45" s="883" t="s">
        <v>1434</v>
      </c>
      <c r="FV45" s="883" t="s">
        <v>1435</v>
      </c>
      <c r="FW45" s="883" t="s">
        <v>1436</v>
      </c>
      <c r="FX45" s="883" t="s">
        <v>1437</v>
      </c>
      <c r="FY45" s="883" t="s">
        <v>1438</v>
      </c>
      <c r="FZ45" s="883" t="s">
        <v>1439</v>
      </c>
      <c r="GA45" s="883" t="s">
        <v>1440</v>
      </c>
      <c r="GB45" s="883" t="s">
        <v>1441</v>
      </c>
      <c r="GC45" s="883" t="s">
        <v>1442</v>
      </c>
      <c r="GD45" s="883" t="s">
        <v>1443</v>
      </c>
      <c r="GE45" s="883" t="s">
        <v>2112</v>
      </c>
      <c r="GF45" s="883" t="s">
        <v>1444</v>
      </c>
      <c r="GG45" s="883" t="s">
        <v>1445</v>
      </c>
      <c r="GH45" s="883" t="s">
        <v>1446</v>
      </c>
      <c r="GI45" s="883" t="s">
        <v>1447</v>
      </c>
      <c r="GJ45" s="883" t="s">
        <v>1448</v>
      </c>
      <c r="GK45" s="883" t="s">
        <v>1449</v>
      </c>
      <c r="GL45" s="883" t="s">
        <v>1450</v>
      </c>
      <c r="GM45" s="883" t="s">
        <v>1451</v>
      </c>
      <c r="GN45" s="883" t="s">
        <v>1452</v>
      </c>
      <c r="GO45" s="883" t="s">
        <v>1453</v>
      </c>
      <c r="GP45" s="883" t="s">
        <v>1454</v>
      </c>
      <c r="GQ45" s="883" t="s">
        <v>1455</v>
      </c>
      <c r="GR45" s="883" t="s">
        <v>1456</v>
      </c>
      <c r="GS45" s="883" t="s">
        <v>1457</v>
      </c>
      <c r="GT45" s="883" t="s">
        <v>1458</v>
      </c>
      <c r="GU45" s="883" t="s">
        <v>1459</v>
      </c>
      <c r="GV45" s="883" t="s">
        <v>1460</v>
      </c>
      <c r="GW45" s="883" t="s">
        <v>1461</v>
      </c>
      <c r="GX45" s="883" t="s">
        <v>1462</v>
      </c>
      <c r="GY45" s="883" t="s">
        <v>1463</v>
      </c>
      <c r="GZ45" s="883" t="s">
        <v>1464</v>
      </c>
      <c r="HA45" s="883" t="s">
        <v>1465</v>
      </c>
      <c r="HB45" s="883" t="s">
        <v>1466</v>
      </c>
      <c r="HC45" s="883" t="s">
        <v>1467</v>
      </c>
      <c r="HD45" s="883" t="s">
        <v>6315</v>
      </c>
      <c r="HE45" s="883" t="s">
        <v>1469</v>
      </c>
      <c r="HF45" s="883" t="s">
        <v>1470</v>
      </c>
      <c r="HG45" s="883" t="s">
        <v>1471</v>
      </c>
      <c r="HH45" s="883" t="s">
        <v>1472</v>
      </c>
      <c r="HI45" s="883" t="s">
        <v>1473</v>
      </c>
      <c r="HJ45" s="883" t="s">
        <v>2113</v>
      </c>
      <c r="HK45" s="883" t="s">
        <v>6365</v>
      </c>
      <c r="HL45" s="883" t="s">
        <v>1474</v>
      </c>
      <c r="HM45" s="883" t="s">
        <v>1475</v>
      </c>
      <c r="HN45" s="883" t="s">
        <v>1476</v>
      </c>
      <c r="HO45" s="883" t="s">
        <v>1477</v>
      </c>
      <c r="HP45" s="883" t="s">
        <v>1478</v>
      </c>
      <c r="HQ45" s="883" t="s">
        <v>1479</v>
      </c>
      <c r="HR45" s="883" t="s">
        <v>1480</v>
      </c>
      <c r="HS45" s="883" t="s">
        <v>1481</v>
      </c>
      <c r="HT45" s="883" t="s">
        <v>1482</v>
      </c>
      <c r="HU45" s="883" t="s">
        <v>1483</v>
      </c>
      <c r="HV45" s="883" t="s">
        <v>1484</v>
      </c>
      <c r="HW45" s="883" t="s">
        <v>1485</v>
      </c>
      <c r="HX45" s="883" t="s">
        <v>1486</v>
      </c>
      <c r="HY45" s="883" t="s">
        <v>1487</v>
      </c>
      <c r="HZ45" s="883" t="s">
        <v>1488</v>
      </c>
      <c r="IA45" s="883" t="s">
        <v>1489</v>
      </c>
      <c r="IB45" s="883" t="s">
        <v>1490</v>
      </c>
      <c r="IC45" s="883" t="s">
        <v>1491</v>
      </c>
      <c r="ID45" s="883" t="s">
        <v>1492</v>
      </c>
      <c r="IE45" s="883" t="s">
        <v>1493</v>
      </c>
      <c r="IF45" s="883" t="s">
        <v>1494</v>
      </c>
      <c r="IG45" s="883" t="s">
        <v>1495</v>
      </c>
      <c r="IH45" s="883" t="s">
        <v>1496</v>
      </c>
      <c r="II45" s="883" t="s">
        <v>1497</v>
      </c>
      <c r="IJ45" s="883" t="s">
        <v>1498</v>
      </c>
      <c r="IK45" s="883" t="s">
        <v>1499</v>
      </c>
      <c r="IL45" s="883" t="s">
        <v>1500</v>
      </c>
      <c r="IM45" s="883" t="s">
        <v>1501</v>
      </c>
      <c r="IN45" s="883" t="s">
        <v>1502</v>
      </c>
      <c r="IO45" s="883" t="s">
        <v>1503</v>
      </c>
      <c r="IP45" s="883" t="s">
        <v>1504</v>
      </c>
      <c r="IQ45" s="883" t="s">
        <v>1505</v>
      </c>
      <c r="IR45" s="883" t="s">
        <v>1506</v>
      </c>
      <c r="IS45" s="883" t="s">
        <v>1507</v>
      </c>
      <c r="IT45" s="883" t="s">
        <v>1508</v>
      </c>
      <c r="IU45" s="883" t="s">
        <v>1509</v>
      </c>
      <c r="IV45" s="883" t="s">
        <v>1510</v>
      </c>
      <c r="IW45" s="883" t="s">
        <v>1511</v>
      </c>
      <c r="IX45" s="883" t="s">
        <v>1512</v>
      </c>
      <c r="IY45" s="883" t="s">
        <v>1513</v>
      </c>
      <c r="IZ45" s="883" t="s">
        <v>1514</v>
      </c>
      <c r="JA45" s="883" t="s">
        <v>1515</v>
      </c>
      <c r="JB45" s="883" t="s">
        <v>1516</v>
      </c>
      <c r="JC45" s="883" t="s">
        <v>1517</v>
      </c>
      <c r="JD45" s="883" t="s">
        <v>1518</v>
      </c>
      <c r="JE45" s="883" t="s">
        <v>1519</v>
      </c>
      <c r="JF45" s="883" t="s">
        <v>1520</v>
      </c>
      <c r="JG45" s="883" t="s">
        <v>1521</v>
      </c>
      <c r="JH45" s="883" t="s">
        <v>1522</v>
      </c>
      <c r="JI45" s="883" t="s">
        <v>1523</v>
      </c>
      <c r="JJ45" s="883" t="s">
        <v>1524</v>
      </c>
      <c r="JK45" s="883" t="s">
        <v>1525</v>
      </c>
      <c r="JL45" s="883" t="s">
        <v>1526</v>
      </c>
      <c r="JM45" s="883" t="s">
        <v>1527</v>
      </c>
      <c r="JN45" s="883" t="s">
        <v>1528</v>
      </c>
      <c r="JO45" s="883" t="s">
        <v>1529</v>
      </c>
      <c r="JP45" s="883" t="s">
        <v>1530</v>
      </c>
      <c r="JQ45" s="883" t="s">
        <v>1531</v>
      </c>
      <c r="JR45" s="883" t="s">
        <v>1532</v>
      </c>
      <c r="JS45" s="883" t="s">
        <v>1533</v>
      </c>
      <c r="JT45" s="883" t="s">
        <v>1534</v>
      </c>
      <c r="JU45" s="883" t="s">
        <v>1535</v>
      </c>
      <c r="JV45" s="883" t="s">
        <v>1536</v>
      </c>
      <c r="JW45" s="883" t="s">
        <v>1537</v>
      </c>
      <c r="JX45" s="883" t="s">
        <v>1538</v>
      </c>
      <c r="JY45" s="883" t="s">
        <v>1539</v>
      </c>
      <c r="JZ45" s="883" t="s">
        <v>1540</v>
      </c>
      <c r="KA45" s="883" t="s">
        <v>1541</v>
      </c>
      <c r="KB45" s="883" t="s">
        <v>1542</v>
      </c>
      <c r="KC45" s="883" t="s">
        <v>1543</v>
      </c>
      <c r="KD45" s="883" t="s">
        <v>1544</v>
      </c>
      <c r="KE45" s="883" t="s">
        <v>1545</v>
      </c>
      <c r="KF45" s="883" t="s">
        <v>1546</v>
      </c>
      <c r="KG45" s="883" t="s">
        <v>1547</v>
      </c>
      <c r="KH45" s="883" t="s">
        <v>1548</v>
      </c>
      <c r="KI45" s="883" t="s">
        <v>5916</v>
      </c>
      <c r="KJ45" s="883" t="s">
        <v>1549</v>
      </c>
      <c r="KK45" s="883" t="s">
        <v>1550</v>
      </c>
      <c r="KL45" s="883" t="s">
        <v>1551</v>
      </c>
      <c r="KM45" s="883" t="s">
        <v>1552</v>
      </c>
      <c r="KN45" s="883" t="s">
        <v>1553</v>
      </c>
      <c r="KO45" s="883" t="s">
        <v>1554</v>
      </c>
      <c r="KP45" s="883" t="s">
        <v>1555</v>
      </c>
      <c r="KQ45" s="883" t="s">
        <v>1556</v>
      </c>
      <c r="KR45" s="883" t="s">
        <v>1557</v>
      </c>
      <c r="KS45" s="883" t="s">
        <v>1558</v>
      </c>
      <c r="KT45" s="883" t="s">
        <v>1559</v>
      </c>
      <c r="KU45" s="883" t="s">
        <v>1560</v>
      </c>
      <c r="KV45" s="883" t="s">
        <v>1561</v>
      </c>
      <c r="KW45" s="883" t="s">
        <v>1562</v>
      </c>
      <c r="KX45" s="883" t="s">
        <v>1563</v>
      </c>
      <c r="KY45" s="883" t="s">
        <v>1564</v>
      </c>
      <c r="KZ45" s="883" t="s">
        <v>1565</v>
      </c>
      <c r="LA45" s="883" t="s">
        <v>1566</v>
      </c>
      <c r="LB45" s="883" t="s">
        <v>1567</v>
      </c>
      <c r="LC45" s="883" t="s">
        <v>1568</v>
      </c>
      <c r="LD45" s="883" t="s">
        <v>1569</v>
      </c>
      <c r="LE45" s="883" t="s">
        <v>1570</v>
      </c>
      <c r="LF45" s="883" t="s">
        <v>1571</v>
      </c>
      <c r="LG45" s="883" t="s">
        <v>1572</v>
      </c>
      <c r="LH45" s="883" t="s">
        <v>1573</v>
      </c>
      <c r="LI45" s="883" t="s">
        <v>1574</v>
      </c>
      <c r="LJ45" s="883" t="s">
        <v>1575</v>
      </c>
      <c r="LK45" s="883" t="s">
        <v>1576</v>
      </c>
      <c r="LL45" s="883" t="s">
        <v>1577</v>
      </c>
      <c r="LM45" s="883" t="s">
        <v>1578</v>
      </c>
      <c r="LN45" s="883" t="s">
        <v>1579</v>
      </c>
      <c r="LO45" s="883" t="s">
        <v>1580</v>
      </c>
      <c r="LP45" s="883" t="s">
        <v>1581</v>
      </c>
      <c r="LQ45" s="883" t="s">
        <v>1582</v>
      </c>
      <c r="LR45" s="883" t="s">
        <v>1583</v>
      </c>
      <c r="LS45" s="883" t="s">
        <v>2114</v>
      </c>
      <c r="LT45" s="883" t="s">
        <v>1584</v>
      </c>
      <c r="LU45" s="883" t="s">
        <v>1585</v>
      </c>
      <c r="LV45" s="883" t="s">
        <v>1586</v>
      </c>
      <c r="LW45" s="883" t="s">
        <v>6316</v>
      </c>
      <c r="LX45" s="883" t="s">
        <v>1587</v>
      </c>
      <c r="LY45" s="883" t="s">
        <v>1588</v>
      </c>
      <c r="LZ45" s="883" t="s">
        <v>1589</v>
      </c>
      <c r="MA45" s="883" t="s">
        <v>1590</v>
      </c>
      <c r="MB45" s="883" t="s">
        <v>1591</v>
      </c>
      <c r="MC45" s="883" t="s">
        <v>1592</v>
      </c>
      <c r="MD45" s="883" t="s">
        <v>1593</v>
      </c>
      <c r="ME45" s="883" t="s">
        <v>1594</v>
      </c>
      <c r="MF45" s="883" t="s">
        <v>1595</v>
      </c>
      <c r="MG45" s="883" t="s">
        <v>1596</v>
      </c>
      <c r="MH45" s="883" t="s">
        <v>1597</v>
      </c>
      <c r="MI45" s="883" t="s">
        <v>1598</v>
      </c>
      <c r="MJ45" s="883" t="s">
        <v>1599</v>
      </c>
      <c r="MK45" s="883" t="s">
        <v>1600</v>
      </c>
      <c r="ML45" s="883" t="s">
        <v>1601</v>
      </c>
      <c r="MM45" s="883" t="s">
        <v>1602</v>
      </c>
      <c r="MN45" s="883" t="s">
        <v>1603</v>
      </c>
      <c r="MO45" s="883" t="s">
        <v>1604</v>
      </c>
      <c r="MP45" s="883" t="s">
        <v>1605</v>
      </c>
      <c r="MQ45" s="883" t="s">
        <v>1606</v>
      </c>
      <c r="MR45" s="883" t="s">
        <v>1607</v>
      </c>
      <c r="MS45" s="883" t="s">
        <v>1608</v>
      </c>
      <c r="MT45" s="883" t="s">
        <v>1609</v>
      </c>
      <c r="MU45" s="883" t="s">
        <v>6317</v>
      </c>
      <c r="MV45" s="883" t="s">
        <v>1611</v>
      </c>
      <c r="MW45" s="883" t="s">
        <v>1612</v>
      </c>
      <c r="MX45" s="883" t="s">
        <v>1613</v>
      </c>
      <c r="MY45" s="883" t="s">
        <v>1614</v>
      </c>
      <c r="MZ45" s="883" t="s">
        <v>1615</v>
      </c>
      <c r="NA45" s="883" t="s">
        <v>1616</v>
      </c>
      <c r="NB45" s="883" t="s">
        <v>1617</v>
      </c>
      <c r="NC45" s="883" t="s">
        <v>1618</v>
      </c>
      <c r="ND45" s="883" t="s">
        <v>1619</v>
      </c>
      <c r="NE45" s="883" t="s">
        <v>2115</v>
      </c>
      <c r="NF45" s="883" t="s">
        <v>1620</v>
      </c>
      <c r="NG45" s="883" t="s">
        <v>1621</v>
      </c>
      <c r="NH45" s="883" t="s">
        <v>1622</v>
      </c>
      <c r="NI45" s="883" t="s">
        <v>2116</v>
      </c>
      <c r="NJ45" s="883" t="s">
        <v>1623</v>
      </c>
      <c r="NK45" s="883" t="s">
        <v>1624</v>
      </c>
      <c r="NL45" s="883" t="s">
        <v>1625</v>
      </c>
      <c r="NM45" s="883" t="s">
        <v>1626</v>
      </c>
      <c r="NN45" s="883" t="s">
        <v>1627</v>
      </c>
      <c r="NO45" s="883" t="s">
        <v>1628</v>
      </c>
      <c r="NP45" s="883" t="s">
        <v>1629</v>
      </c>
      <c r="NQ45" s="883" t="s">
        <v>2117</v>
      </c>
      <c r="NR45" s="883" t="s">
        <v>1631</v>
      </c>
      <c r="NS45" s="883" t="s">
        <v>1632</v>
      </c>
      <c r="NT45" s="883" t="s">
        <v>1633</v>
      </c>
      <c r="NU45" s="883" t="s">
        <v>1634</v>
      </c>
      <c r="NV45" s="883" t="s">
        <v>1635</v>
      </c>
      <c r="NW45" s="883" t="s">
        <v>1636</v>
      </c>
      <c r="NX45" s="883" t="s">
        <v>1637</v>
      </c>
      <c r="NY45" s="883" t="s">
        <v>1638</v>
      </c>
      <c r="NZ45" s="883" t="s">
        <v>2118</v>
      </c>
      <c r="OA45" s="883" t="s">
        <v>1639</v>
      </c>
      <c r="OB45" s="883" t="s">
        <v>1640</v>
      </c>
      <c r="OC45" s="883" t="s">
        <v>1641</v>
      </c>
      <c r="OD45" s="883" t="s">
        <v>1642</v>
      </c>
      <c r="OE45" s="883" t="s">
        <v>1643</v>
      </c>
      <c r="OF45" s="883" t="s">
        <v>1644</v>
      </c>
      <c r="OG45" s="883" t="s">
        <v>6318</v>
      </c>
      <c r="OH45" s="883" t="s">
        <v>1645</v>
      </c>
      <c r="OI45" s="883" t="s">
        <v>2120</v>
      </c>
      <c r="OJ45" s="883" t="s">
        <v>1646</v>
      </c>
      <c r="OK45" s="883" t="s">
        <v>1647</v>
      </c>
      <c r="OL45" s="883" t="s">
        <v>1650</v>
      </c>
      <c r="OM45" s="883" t="s">
        <v>1648</v>
      </c>
      <c r="ON45" s="883" t="s">
        <v>1649</v>
      </c>
      <c r="OO45" s="883" t="s">
        <v>6319</v>
      </c>
      <c r="OP45" s="883" t="s">
        <v>1652</v>
      </c>
      <c r="OQ45" s="883" t="s">
        <v>2121</v>
      </c>
      <c r="OR45" s="883" t="s">
        <v>1653</v>
      </c>
      <c r="OS45" s="883" t="s">
        <v>1654</v>
      </c>
      <c r="OT45" s="883" t="s">
        <v>2122</v>
      </c>
      <c r="OU45" s="883" t="s">
        <v>1656</v>
      </c>
      <c r="OV45" s="883" t="s">
        <v>1657</v>
      </c>
      <c r="OW45" s="883" t="s">
        <v>1658</v>
      </c>
      <c r="OX45" s="883" t="s">
        <v>1659</v>
      </c>
      <c r="OY45" s="883" t="s">
        <v>1660</v>
      </c>
      <c r="OZ45" s="883" t="s">
        <v>2123</v>
      </c>
      <c r="PA45" s="883" t="s">
        <v>1661</v>
      </c>
      <c r="PB45" s="883" t="s">
        <v>2124</v>
      </c>
      <c r="PC45" s="883" t="s">
        <v>2125</v>
      </c>
      <c r="PD45" s="883" t="s">
        <v>1662</v>
      </c>
      <c r="PE45" s="883" t="s">
        <v>1663</v>
      </c>
      <c r="PF45" s="883" t="s">
        <v>2126</v>
      </c>
      <c r="PG45" s="883" t="s">
        <v>1665</v>
      </c>
      <c r="PH45" s="883" t="s">
        <v>1666</v>
      </c>
      <c r="PI45" s="883" t="s">
        <v>1667</v>
      </c>
      <c r="PJ45" s="883" t="s">
        <v>1668</v>
      </c>
      <c r="PK45" s="883" t="s">
        <v>1669</v>
      </c>
      <c r="PL45" s="883" t="s">
        <v>1670</v>
      </c>
      <c r="PM45" s="883" t="s">
        <v>1671</v>
      </c>
      <c r="PN45" s="883" t="s">
        <v>1672</v>
      </c>
      <c r="PO45" s="883" t="s">
        <v>1673</v>
      </c>
      <c r="PP45" s="883" t="s">
        <v>1674</v>
      </c>
      <c r="PQ45" s="883" t="s">
        <v>1675</v>
      </c>
      <c r="PR45" s="883" t="s">
        <v>2127</v>
      </c>
      <c r="PS45" s="883" t="s">
        <v>2128</v>
      </c>
      <c r="PT45" s="883" t="s">
        <v>2129</v>
      </c>
      <c r="PU45" s="883" t="s">
        <v>2130</v>
      </c>
      <c r="PV45" s="883" t="s">
        <v>1676</v>
      </c>
      <c r="PW45" s="883" t="s">
        <v>1677</v>
      </c>
      <c r="PX45" s="883" t="s">
        <v>1678</v>
      </c>
      <c r="PY45" s="883" t="s">
        <v>1679</v>
      </c>
      <c r="PZ45" s="883" t="s">
        <v>2131</v>
      </c>
      <c r="QA45" s="883" t="s">
        <v>1680</v>
      </c>
      <c r="QB45" s="883" t="s">
        <v>1681</v>
      </c>
      <c r="QC45" s="883" t="s">
        <v>1682</v>
      </c>
      <c r="QD45" s="883" t="s">
        <v>1683</v>
      </c>
      <c r="QE45" s="883" t="s">
        <v>1684</v>
      </c>
      <c r="QF45" s="883" t="s">
        <v>1685</v>
      </c>
      <c r="QG45" s="883" t="s">
        <v>1686</v>
      </c>
      <c r="QH45" s="883" t="s">
        <v>1687</v>
      </c>
      <c r="QI45" s="883" t="s">
        <v>1688</v>
      </c>
      <c r="QJ45" s="883" t="s">
        <v>1689</v>
      </c>
      <c r="QK45" s="883" t="s">
        <v>1690</v>
      </c>
      <c r="QL45" s="883" t="s">
        <v>1691</v>
      </c>
      <c r="QM45" s="883" t="s">
        <v>1692</v>
      </c>
      <c r="QN45" s="883" t="s">
        <v>1693</v>
      </c>
      <c r="QO45" s="883" t="s">
        <v>1694</v>
      </c>
      <c r="QP45" s="883" t="s">
        <v>1695</v>
      </c>
      <c r="QQ45" s="883" t="s">
        <v>1696</v>
      </c>
      <c r="QR45" s="883" t="s">
        <v>2132</v>
      </c>
      <c r="QS45" s="883" t="s">
        <v>2133</v>
      </c>
      <c r="QT45" s="883" t="s">
        <v>2134</v>
      </c>
      <c r="QU45" s="883" t="s">
        <v>2135</v>
      </c>
      <c r="QV45" s="883" t="s">
        <v>1697</v>
      </c>
      <c r="QW45" s="883" t="s">
        <v>1698</v>
      </c>
      <c r="QX45" s="883" t="s">
        <v>1699</v>
      </c>
      <c r="QY45" s="883" t="s">
        <v>1700</v>
      </c>
      <c r="QZ45" s="883" t="s">
        <v>1701</v>
      </c>
      <c r="RA45" s="883" t="s">
        <v>1702</v>
      </c>
      <c r="RB45" s="883" t="s">
        <v>1703</v>
      </c>
      <c r="RC45" s="883" t="s">
        <v>1704</v>
      </c>
      <c r="RD45" s="883" t="s">
        <v>1705</v>
      </c>
      <c r="RE45" s="883" t="s">
        <v>1706</v>
      </c>
      <c r="RF45" s="883" t="s">
        <v>1707</v>
      </c>
      <c r="RG45" s="883" t="s">
        <v>2136</v>
      </c>
      <c r="RH45" s="883" t="s">
        <v>2137</v>
      </c>
      <c r="RI45" s="883" t="s">
        <v>6320</v>
      </c>
      <c r="RJ45" s="883" t="s">
        <v>1708</v>
      </c>
      <c r="RK45" s="883" t="s">
        <v>1709</v>
      </c>
      <c r="RL45" s="883" t="s">
        <v>1710</v>
      </c>
      <c r="RM45" s="883" t="s">
        <v>1711</v>
      </c>
      <c r="RN45" s="883" t="s">
        <v>1712</v>
      </c>
      <c r="RO45" s="883" t="s">
        <v>1713</v>
      </c>
      <c r="RP45" s="883" t="s">
        <v>1714</v>
      </c>
      <c r="RQ45" s="883" t="s">
        <v>1715</v>
      </c>
      <c r="RR45" s="883" t="s">
        <v>1716</v>
      </c>
      <c r="RS45" s="883" t="s">
        <v>1717</v>
      </c>
      <c r="RT45" s="883" t="s">
        <v>1718</v>
      </c>
      <c r="RU45" s="883" t="s">
        <v>1719</v>
      </c>
      <c r="RV45" s="883" t="s">
        <v>1720</v>
      </c>
      <c r="RW45" s="883" t="s">
        <v>1721</v>
      </c>
      <c r="RX45" s="883" t="s">
        <v>1722</v>
      </c>
      <c r="RY45" s="883" t="s">
        <v>1723</v>
      </c>
      <c r="RZ45" s="883" t="s">
        <v>2138</v>
      </c>
      <c r="SA45" s="883" t="s">
        <v>2139</v>
      </c>
      <c r="SB45" s="883" t="s">
        <v>2140</v>
      </c>
      <c r="SC45" s="883" t="s">
        <v>1726</v>
      </c>
      <c r="SD45" s="883" t="s">
        <v>1727</v>
      </c>
      <c r="SE45" s="883" t="s">
        <v>1728</v>
      </c>
      <c r="SF45" s="883" t="s">
        <v>1729</v>
      </c>
      <c r="SG45" s="883" t="s">
        <v>1730</v>
      </c>
      <c r="SH45" s="883" t="s">
        <v>1731</v>
      </c>
      <c r="SI45" s="883" t="s">
        <v>1732</v>
      </c>
      <c r="SJ45" s="883" t="s">
        <v>1733</v>
      </c>
      <c r="SK45" s="883" t="s">
        <v>1734</v>
      </c>
      <c r="SL45" s="883" t="s">
        <v>1735</v>
      </c>
      <c r="SM45" s="883" t="s">
        <v>1736</v>
      </c>
      <c r="SN45" s="883" t="s">
        <v>2141</v>
      </c>
      <c r="SO45" s="883" t="s">
        <v>1737</v>
      </c>
      <c r="SP45" s="883" t="s">
        <v>1738</v>
      </c>
      <c r="SQ45" s="883" t="s">
        <v>1739</v>
      </c>
      <c r="SR45" s="883" t="s">
        <v>1740</v>
      </c>
      <c r="SS45" s="883" t="s">
        <v>1741</v>
      </c>
      <c r="ST45" s="883" t="s">
        <v>1742</v>
      </c>
      <c r="SU45" s="883" t="s">
        <v>1743</v>
      </c>
      <c r="SV45" s="883" t="s">
        <v>1744</v>
      </c>
      <c r="SW45" s="883" t="s">
        <v>1745</v>
      </c>
      <c r="SX45" s="883" t="s">
        <v>1746</v>
      </c>
      <c r="SY45" s="883" t="s">
        <v>1747</v>
      </c>
      <c r="SZ45" s="883" t="s">
        <v>1748</v>
      </c>
      <c r="TA45" s="883" t="s">
        <v>1749</v>
      </c>
      <c r="TB45" s="883" t="s">
        <v>1750</v>
      </c>
      <c r="TC45" s="883" t="s">
        <v>1751</v>
      </c>
      <c r="TD45" s="883" t="s">
        <v>1752</v>
      </c>
      <c r="TE45" s="883" t="s">
        <v>1753</v>
      </c>
      <c r="TF45" s="883" t="s">
        <v>1754</v>
      </c>
      <c r="TG45" s="883" t="s">
        <v>1755</v>
      </c>
      <c r="TH45" s="883" t="s">
        <v>1756</v>
      </c>
      <c r="TI45" s="883" t="s">
        <v>1757</v>
      </c>
      <c r="TJ45" s="883" t="s">
        <v>2142</v>
      </c>
      <c r="TK45" s="883" t="s">
        <v>1758</v>
      </c>
      <c r="TL45" s="883" t="s">
        <v>1759</v>
      </c>
      <c r="TM45" s="883" t="s">
        <v>1760</v>
      </c>
      <c r="TN45" s="883" t="s">
        <v>1761</v>
      </c>
      <c r="TO45" s="883" t="s">
        <v>1762</v>
      </c>
      <c r="TP45" s="883" t="s">
        <v>1763</v>
      </c>
      <c r="TQ45" s="883" t="s">
        <v>1764</v>
      </c>
      <c r="TR45" s="883" t="s">
        <v>1765</v>
      </c>
      <c r="TS45" s="883" t="s">
        <v>1766</v>
      </c>
      <c r="TT45" s="883" t="s">
        <v>1767</v>
      </c>
      <c r="TU45" s="883" t="s">
        <v>1768</v>
      </c>
      <c r="TV45" s="883" t="s">
        <v>1769</v>
      </c>
      <c r="TW45" s="883" t="s">
        <v>1770</v>
      </c>
      <c r="TX45" s="883" t="s">
        <v>1771</v>
      </c>
      <c r="TY45" s="883" t="s">
        <v>1772</v>
      </c>
      <c r="TZ45" s="883" t="s">
        <v>1773</v>
      </c>
      <c r="UA45" s="883" t="s">
        <v>2143</v>
      </c>
      <c r="UB45" s="883" t="s">
        <v>1774</v>
      </c>
      <c r="UC45" s="883" t="s">
        <v>1775</v>
      </c>
      <c r="UD45" s="883" t="s">
        <v>1776</v>
      </c>
      <c r="UE45" s="883" t="s">
        <v>1777</v>
      </c>
      <c r="UF45" s="883" t="s">
        <v>1778</v>
      </c>
      <c r="UG45" s="883" t="s">
        <v>1779</v>
      </c>
      <c r="UH45" s="883" t="s">
        <v>1780</v>
      </c>
      <c r="UI45" s="883" t="s">
        <v>2144</v>
      </c>
      <c r="UJ45" s="883" t="s">
        <v>2145</v>
      </c>
      <c r="UK45" s="883" t="s">
        <v>2146</v>
      </c>
      <c r="UL45" s="883" t="s">
        <v>1781</v>
      </c>
      <c r="UM45" s="883" t="s">
        <v>1782</v>
      </c>
      <c r="UN45" s="883" t="s">
        <v>1783</v>
      </c>
      <c r="UO45" s="883" t="s">
        <v>1784</v>
      </c>
      <c r="UP45" s="883" t="s">
        <v>1785</v>
      </c>
      <c r="UQ45" s="883" t="s">
        <v>1786</v>
      </c>
      <c r="UR45" s="883" t="s">
        <v>1787</v>
      </c>
      <c r="US45" s="883" t="s">
        <v>1788</v>
      </c>
      <c r="UT45" s="883" t="s">
        <v>1789</v>
      </c>
      <c r="UU45" s="883" t="s">
        <v>2147</v>
      </c>
      <c r="UV45" s="883" t="s">
        <v>1790</v>
      </c>
      <c r="UW45" s="883" t="s">
        <v>1791</v>
      </c>
      <c r="UX45" s="883" t="s">
        <v>1792</v>
      </c>
      <c r="UY45" s="883" t="s">
        <v>1793</v>
      </c>
      <c r="UZ45" s="883" t="s">
        <v>1794</v>
      </c>
      <c r="VA45" s="883" t="s">
        <v>1795</v>
      </c>
      <c r="VB45" s="883" t="s">
        <v>1796</v>
      </c>
      <c r="VC45" s="883" t="s">
        <v>1797</v>
      </c>
      <c r="VD45" s="883" t="s">
        <v>1798</v>
      </c>
      <c r="VE45" s="883" t="s">
        <v>1799</v>
      </c>
      <c r="VF45" s="883" t="s">
        <v>1800</v>
      </c>
      <c r="VG45" s="883" t="s">
        <v>1801</v>
      </c>
      <c r="VH45" s="883" t="s">
        <v>1802</v>
      </c>
      <c r="VI45" s="883" t="s">
        <v>1803</v>
      </c>
      <c r="VJ45" s="883" t="s">
        <v>1804</v>
      </c>
      <c r="VK45" s="883" t="s">
        <v>2148</v>
      </c>
      <c r="VL45" s="883" t="s">
        <v>2149</v>
      </c>
      <c r="VM45" s="883" t="s">
        <v>2150</v>
      </c>
      <c r="VN45" s="883" t="s">
        <v>1808</v>
      </c>
      <c r="VO45" s="883" t="s">
        <v>1809</v>
      </c>
      <c r="VP45" s="883" t="s">
        <v>1810</v>
      </c>
      <c r="VQ45" s="883" t="s">
        <v>1811</v>
      </c>
      <c r="VR45" s="883" t="s">
        <v>1812</v>
      </c>
      <c r="VS45" s="883" t="s">
        <v>1813</v>
      </c>
      <c r="VT45" s="883" t="s">
        <v>1814</v>
      </c>
      <c r="VU45" s="883" t="s">
        <v>1815</v>
      </c>
      <c r="VV45" s="883" t="s">
        <v>1816</v>
      </c>
      <c r="VW45" s="883" t="s">
        <v>2151</v>
      </c>
      <c r="VX45" s="883" t="s">
        <v>1817</v>
      </c>
      <c r="VY45" s="883" t="s">
        <v>1818</v>
      </c>
      <c r="VZ45" s="883" t="s">
        <v>1819</v>
      </c>
      <c r="WA45" s="883" t="s">
        <v>1820</v>
      </c>
      <c r="WB45" s="883" t="s">
        <v>1821</v>
      </c>
      <c r="WC45" s="883" t="s">
        <v>1822</v>
      </c>
      <c r="WD45" s="883" t="s">
        <v>1823</v>
      </c>
      <c r="WE45" s="883" t="s">
        <v>1824</v>
      </c>
      <c r="WF45" s="883" t="s">
        <v>1825</v>
      </c>
      <c r="WG45" s="883" t="s">
        <v>1826</v>
      </c>
      <c r="WH45" s="883" t="s">
        <v>1827</v>
      </c>
      <c r="WI45" s="883" t="s">
        <v>1828</v>
      </c>
      <c r="WJ45" s="883" t="s">
        <v>1829</v>
      </c>
      <c r="WK45" s="883" t="s">
        <v>1830</v>
      </c>
      <c r="WL45" s="883" t="s">
        <v>1831</v>
      </c>
      <c r="WM45" s="883" t="s">
        <v>1832</v>
      </c>
      <c r="WN45" s="883" t="s">
        <v>1833</v>
      </c>
      <c r="WO45" s="883" t="s">
        <v>1834</v>
      </c>
      <c r="WP45" s="883" t="s">
        <v>1835</v>
      </c>
      <c r="WQ45" s="883" t="s">
        <v>1836</v>
      </c>
      <c r="WR45" s="883" t="s">
        <v>1837</v>
      </c>
      <c r="WS45" s="883" t="s">
        <v>1838</v>
      </c>
      <c r="WT45" s="883" t="s">
        <v>1839</v>
      </c>
      <c r="WU45" s="883" t="s">
        <v>1840</v>
      </c>
      <c r="WV45" s="883" t="s">
        <v>1841</v>
      </c>
      <c r="WW45" s="883" t="s">
        <v>2152</v>
      </c>
      <c r="WX45" s="883" t="s">
        <v>2153</v>
      </c>
      <c r="WY45" s="883" t="s">
        <v>1842</v>
      </c>
      <c r="WZ45" s="883" t="s">
        <v>1843</v>
      </c>
      <c r="XA45" s="883" t="s">
        <v>1844</v>
      </c>
      <c r="XB45" s="883" t="s">
        <v>2154</v>
      </c>
      <c r="XC45" s="883" t="s">
        <v>1845</v>
      </c>
      <c r="XD45" s="883" t="s">
        <v>1846</v>
      </c>
      <c r="XE45" s="883" t="s">
        <v>1847</v>
      </c>
      <c r="XF45" s="883" t="s">
        <v>1848</v>
      </c>
      <c r="XG45" s="883" t="s">
        <v>2155</v>
      </c>
      <c r="XH45" s="883" t="s">
        <v>2156</v>
      </c>
      <c r="XI45" s="883" t="s">
        <v>2157</v>
      </c>
      <c r="XJ45" s="883" t="s">
        <v>1852</v>
      </c>
      <c r="XK45" s="883" t="s">
        <v>1853</v>
      </c>
      <c r="XL45" s="883" t="s">
        <v>1854</v>
      </c>
      <c r="XM45" s="883" t="s">
        <v>2158</v>
      </c>
      <c r="XN45" s="883" t="s">
        <v>1855</v>
      </c>
      <c r="XO45" s="883" t="s">
        <v>1856</v>
      </c>
      <c r="XP45" s="883" t="s">
        <v>1857</v>
      </c>
      <c r="XQ45" s="883" t="s">
        <v>1858</v>
      </c>
      <c r="XR45" s="883" t="s">
        <v>1859</v>
      </c>
      <c r="XS45" s="883" t="s">
        <v>1860</v>
      </c>
      <c r="XT45" s="883" t="s">
        <v>1861</v>
      </c>
      <c r="XU45" s="883" t="s">
        <v>1862</v>
      </c>
      <c r="XV45" s="883" t="s">
        <v>1863</v>
      </c>
      <c r="XW45" s="883" t="s">
        <v>1864</v>
      </c>
      <c r="XX45" s="883" t="s">
        <v>1865</v>
      </c>
      <c r="XY45" s="883" t="s">
        <v>1866</v>
      </c>
      <c r="XZ45" s="883" t="s">
        <v>1867</v>
      </c>
      <c r="YA45" s="883" t="s">
        <v>1868</v>
      </c>
      <c r="YB45" s="883" t="s">
        <v>1869</v>
      </c>
      <c r="YC45" s="883" t="s">
        <v>1870</v>
      </c>
      <c r="YD45" s="883" t="s">
        <v>1871</v>
      </c>
      <c r="YE45" s="883" t="s">
        <v>2159</v>
      </c>
      <c r="YF45" s="883" t="s">
        <v>2160</v>
      </c>
      <c r="YG45" s="883" t="s">
        <v>1873</v>
      </c>
      <c r="YH45" s="883" t="s">
        <v>1874</v>
      </c>
      <c r="YI45" s="883" t="s">
        <v>1875</v>
      </c>
      <c r="YJ45" s="883" t="s">
        <v>1876</v>
      </c>
      <c r="YK45" s="883" t="s">
        <v>2161</v>
      </c>
      <c r="YL45" s="883" t="s">
        <v>1877</v>
      </c>
      <c r="YM45" s="883" t="s">
        <v>1878</v>
      </c>
      <c r="YN45" s="883" t="s">
        <v>1879</v>
      </c>
      <c r="YO45" s="883" t="s">
        <v>1880</v>
      </c>
      <c r="YP45" s="883" t="s">
        <v>1881</v>
      </c>
      <c r="YQ45" s="883" t="s">
        <v>1882</v>
      </c>
      <c r="YR45" s="883" t="s">
        <v>1883</v>
      </c>
      <c r="YS45" s="883" t="s">
        <v>1884</v>
      </c>
      <c r="YT45" s="883" t="s">
        <v>1885</v>
      </c>
      <c r="YU45" s="883" t="s">
        <v>2162</v>
      </c>
      <c r="YV45" s="883" t="s">
        <v>2163</v>
      </c>
      <c r="YW45" s="883" t="s">
        <v>2164</v>
      </c>
      <c r="YX45" s="883" t="s">
        <v>1889</v>
      </c>
      <c r="YY45" s="883" t="s">
        <v>1890</v>
      </c>
      <c r="YZ45" s="883" t="s">
        <v>1891</v>
      </c>
      <c r="ZA45" s="883" t="s">
        <v>1892</v>
      </c>
      <c r="ZB45" s="883" t="s">
        <v>1893</v>
      </c>
      <c r="ZC45" s="883" t="s">
        <v>1894</v>
      </c>
      <c r="ZD45" s="883" t="s">
        <v>1895</v>
      </c>
      <c r="ZE45" s="883" t="s">
        <v>1896</v>
      </c>
      <c r="ZF45" s="883" t="s">
        <v>1897</v>
      </c>
      <c r="ZG45" s="883" t="s">
        <v>1898</v>
      </c>
      <c r="ZH45" s="883" t="s">
        <v>1899</v>
      </c>
      <c r="ZI45" s="883" t="s">
        <v>1900</v>
      </c>
      <c r="ZJ45" s="883" t="s">
        <v>1901</v>
      </c>
      <c r="ZK45" s="883" t="s">
        <v>1902</v>
      </c>
      <c r="ZL45" s="883" t="s">
        <v>1903</v>
      </c>
      <c r="ZM45" s="883" t="s">
        <v>1904</v>
      </c>
      <c r="ZN45" s="883" t="s">
        <v>6321</v>
      </c>
      <c r="ZO45" s="883" t="s">
        <v>1905</v>
      </c>
      <c r="ZP45" s="883" t="s">
        <v>1906</v>
      </c>
      <c r="ZQ45" s="883" t="s">
        <v>1907</v>
      </c>
      <c r="ZR45" s="883" t="s">
        <v>1908</v>
      </c>
      <c r="ZS45" s="883" t="s">
        <v>1909</v>
      </c>
      <c r="ZT45" s="883" t="s">
        <v>1910</v>
      </c>
      <c r="ZU45" s="883" t="s">
        <v>1911</v>
      </c>
      <c r="ZV45" s="883" t="s">
        <v>1912</v>
      </c>
      <c r="ZW45" s="883" t="s">
        <v>1913</v>
      </c>
      <c r="ZX45" s="883" t="s">
        <v>1914</v>
      </c>
      <c r="ZY45" s="883" t="s">
        <v>1915</v>
      </c>
      <c r="ZZ45" s="883" t="s">
        <v>1916</v>
      </c>
      <c r="AAA45" s="883" t="s">
        <v>1917</v>
      </c>
      <c r="AAB45" s="883" t="s">
        <v>1918</v>
      </c>
      <c r="AAC45" s="883" t="s">
        <v>1919</v>
      </c>
      <c r="AAD45" s="883" t="s">
        <v>1920</v>
      </c>
      <c r="AAE45" s="883" t="s">
        <v>1921</v>
      </c>
      <c r="AAF45" s="883" t="s">
        <v>1922</v>
      </c>
      <c r="AAG45" s="883" t="s">
        <v>2165</v>
      </c>
      <c r="AAH45" s="883" t="s">
        <v>2166</v>
      </c>
      <c r="AAI45" s="883" t="s">
        <v>2167</v>
      </c>
      <c r="AAJ45" s="883" t="s">
        <v>1924</v>
      </c>
      <c r="AAK45" s="883" t="s">
        <v>1925</v>
      </c>
      <c r="AAL45" s="883" t="s">
        <v>1926</v>
      </c>
      <c r="AAM45" s="883" t="s">
        <v>1927</v>
      </c>
      <c r="AAN45" s="883" t="s">
        <v>1928</v>
      </c>
      <c r="AAO45" s="883" t="s">
        <v>1929</v>
      </c>
      <c r="AAP45" s="883" t="s">
        <v>1930</v>
      </c>
      <c r="AAQ45" s="883" t="s">
        <v>1931</v>
      </c>
      <c r="AAR45" s="883" t="s">
        <v>1932</v>
      </c>
      <c r="AAS45" s="883" t="s">
        <v>1933</v>
      </c>
      <c r="AAT45" s="883" t="s">
        <v>1934</v>
      </c>
      <c r="AAU45" s="883" t="s">
        <v>1935</v>
      </c>
      <c r="AAV45" s="883" t="s">
        <v>1936</v>
      </c>
      <c r="AAW45" s="883" t="s">
        <v>1937</v>
      </c>
      <c r="AAX45" s="883" t="s">
        <v>1938</v>
      </c>
      <c r="AAY45" s="883" t="s">
        <v>1939</v>
      </c>
      <c r="AAZ45" s="883" t="s">
        <v>1940</v>
      </c>
      <c r="ABA45" s="883" t="s">
        <v>1941</v>
      </c>
      <c r="ABB45" s="883" t="s">
        <v>2168</v>
      </c>
      <c r="ABC45" s="883" t="s">
        <v>1942</v>
      </c>
      <c r="ABD45" s="883" t="s">
        <v>1943</v>
      </c>
      <c r="ABE45" s="883" t="s">
        <v>1944</v>
      </c>
      <c r="ABF45" s="883" t="s">
        <v>1945</v>
      </c>
      <c r="ABG45" s="883" t="s">
        <v>1946</v>
      </c>
      <c r="ABH45" s="883" t="s">
        <v>1947</v>
      </c>
      <c r="ABI45" s="883" t="s">
        <v>1948</v>
      </c>
      <c r="ABJ45" s="883" t="s">
        <v>2169</v>
      </c>
      <c r="ABK45" s="883" t="s">
        <v>2170</v>
      </c>
      <c r="ABL45" s="883" t="s">
        <v>1949</v>
      </c>
      <c r="ABM45" s="883" t="s">
        <v>2171</v>
      </c>
      <c r="ABN45" s="883" t="s">
        <v>2172</v>
      </c>
      <c r="ABO45" s="883" t="s">
        <v>2173</v>
      </c>
      <c r="ABP45" s="883" t="s">
        <v>2174</v>
      </c>
      <c r="ABQ45" s="883" t="s">
        <v>1953</v>
      </c>
      <c r="ABR45" s="883" t="s">
        <v>1954</v>
      </c>
      <c r="ABS45" s="883" t="s">
        <v>1955</v>
      </c>
      <c r="ABT45" s="883" t="s">
        <v>1956</v>
      </c>
      <c r="ABU45" s="883" t="s">
        <v>1957</v>
      </c>
      <c r="ABV45" s="883" t="s">
        <v>1958</v>
      </c>
      <c r="ABW45" s="883" t="s">
        <v>1959</v>
      </c>
      <c r="ABX45" s="883" t="s">
        <v>1960</v>
      </c>
      <c r="ABY45" s="883" t="s">
        <v>2175</v>
      </c>
      <c r="ABZ45" s="883" t="s">
        <v>1961</v>
      </c>
      <c r="ACA45" s="883" t="s">
        <v>1962</v>
      </c>
      <c r="ACB45" s="883" t="s">
        <v>1963</v>
      </c>
      <c r="ACC45" s="883" t="s">
        <v>1964</v>
      </c>
      <c r="ACD45" s="883" t="s">
        <v>1965</v>
      </c>
      <c r="ACE45" s="883" t="s">
        <v>1966</v>
      </c>
      <c r="ACF45" s="883" t="s">
        <v>1967</v>
      </c>
      <c r="ACG45" s="883" t="s">
        <v>1968</v>
      </c>
      <c r="ACH45" s="883" t="s">
        <v>1969</v>
      </c>
      <c r="ACI45" s="883" t="s">
        <v>1970</v>
      </c>
      <c r="ACJ45" s="883" t="s">
        <v>1971</v>
      </c>
      <c r="ACK45" s="883" t="s">
        <v>1972</v>
      </c>
      <c r="ACL45" s="883" t="s">
        <v>1973</v>
      </c>
      <c r="ACM45" s="883" t="s">
        <v>1974</v>
      </c>
      <c r="ACN45" s="883" t="s">
        <v>1975</v>
      </c>
      <c r="ACO45" s="883" t="s">
        <v>1976</v>
      </c>
      <c r="ACP45" s="883" t="s">
        <v>1977</v>
      </c>
      <c r="ACQ45" s="883" t="s">
        <v>1978</v>
      </c>
      <c r="ACR45" s="883" t="s">
        <v>1979</v>
      </c>
      <c r="ACS45" s="883" t="s">
        <v>2176</v>
      </c>
      <c r="ACT45" s="883" t="s">
        <v>1980</v>
      </c>
      <c r="ACU45" s="883" t="s">
        <v>1981</v>
      </c>
      <c r="ACV45" s="883" t="s">
        <v>1982</v>
      </c>
      <c r="ACW45" s="883" t="s">
        <v>1983</v>
      </c>
      <c r="ACX45" s="883" t="s">
        <v>2177</v>
      </c>
      <c r="ACY45" s="883" t="s">
        <v>1984</v>
      </c>
      <c r="ACZ45" s="883" t="s">
        <v>1985</v>
      </c>
      <c r="ADA45" s="883" t="s">
        <v>1986</v>
      </c>
      <c r="ADB45" s="883" t="s">
        <v>1987</v>
      </c>
      <c r="ADC45" s="883" t="s">
        <v>1988</v>
      </c>
      <c r="ADD45" s="883" t="s">
        <v>1848</v>
      </c>
      <c r="ADE45" s="883" t="s">
        <v>2178</v>
      </c>
      <c r="ADF45" s="883" t="s">
        <v>2179</v>
      </c>
      <c r="ADG45" s="883" t="s">
        <v>2180</v>
      </c>
      <c r="ADH45" s="883" t="s">
        <v>1989</v>
      </c>
      <c r="ADI45" s="883" t="s">
        <v>1990</v>
      </c>
      <c r="ADJ45" s="883" t="s">
        <v>1991</v>
      </c>
      <c r="ADK45" s="883" t="s">
        <v>1992</v>
      </c>
      <c r="ADL45" s="883" t="s">
        <v>1993</v>
      </c>
      <c r="ADM45" s="883" t="s">
        <v>1486</v>
      </c>
      <c r="ADN45" s="883" t="s">
        <v>1994</v>
      </c>
      <c r="ADO45" s="883" t="s">
        <v>1995</v>
      </c>
      <c r="ADP45" s="883" t="s">
        <v>1996</v>
      </c>
      <c r="ADQ45" s="883" t="s">
        <v>1997</v>
      </c>
      <c r="ADR45" s="883" t="s">
        <v>1998</v>
      </c>
      <c r="ADS45" s="883" t="s">
        <v>1999</v>
      </c>
      <c r="ADT45" s="883" t="s">
        <v>5911</v>
      </c>
      <c r="ADU45" s="883" t="s">
        <v>2000</v>
      </c>
      <c r="ADV45" s="883" t="s">
        <v>2001</v>
      </c>
      <c r="ADW45" s="883" t="s">
        <v>2002</v>
      </c>
      <c r="ADX45" s="883" t="s">
        <v>2003</v>
      </c>
      <c r="ADY45" s="883" t="s">
        <v>2004</v>
      </c>
      <c r="ADZ45" s="883" t="s">
        <v>5921</v>
      </c>
      <c r="AEA45" s="883" t="s">
        <v>2005</v>
      </c>
      <c r="AEB45" s="883" t="s">
        <v>2006</v>
      </c>
      <c r="AEC45" s="883" t="s">
        <v>2007</v>
      </c>
      <c r="AED45" s="883" t="s">
        <v>2008</v>
      </c>
      <c r="AEE45" s="883" t="s">
        <v>2024</v>
      </c>
      <c r="AEF45" s="883" t="s">
        <v>2009</v>
      </c>
      <c r="AEG45" s="883" t="s">
        <v>2010</v>
      </c>
      <c r="AEH45" s="883" t="s">
        <v>2011</v>
      </c>
      <c r="AEI45" s="883" t="s">
        <v>2012</v>
      </c>
      <c r="AEJ45" s="883" t="s">
        <v>2013</v>
      </c>
      <c r="AEK45" s="883" t="s">
        <v>2014</v>
      </c>
      <c r="AEL45" s="883" t="s">
        <v>2015</v>
      </c>
      <c r="AEM45" s="883" t="s">
        <v>2016</v>
      </c>
      <c r="AEN45" s="883" t="s">
        <v>2017</v>
      </c>
      <c r="AEO45" s="883" t="s">
        <v>2018</v>
      </c>
      <c r="AEP45" s="883" t="s">
        <v>2019</v>
      </c>
      <c r="AEQ45" s="883" t="s">
        <v>2020</v>
      </c>
      <c r="AER45" s="883" t="s">
        <v>2021</v>
      </c>
      <c r="AES45" s="883" t="s">
        <v>2022</v>
      </c>
      <c r="AET45" s="883" t="s">
        <v>2023</v>
      </c>
      <c r="AEU45" s="883" t="s">
        <v>2025</v>
      </c>
      <c r="AEV45" s="883" t="s">
        <v>2026</v>
      </c>
      <c r="AEW45" s="883" t="s">
        <v>2027</v>
      </c>
      <c r="AEX45" s="883" t="s">
        <v>2028</v>
      </c>
      <c r="AEY45" s="883" t="s">
        <v>2029</v>
      </c>
      <c r="AEZ45" s="883" t="s">
        <v>2030</v>
      </c>
      <c r="AFA45" s="883" t="s">
        <v>2031</v>
      </c>
      <c r="AFB45" s="883" t="s">
        <v>2032</v>
      </c>
      <c r="AFC45" s="883" t="s">
        <v>2033</v>
      </c>
      <c r="AFD45" s="883" t="s">
        <v>2034</v>
      </c>
      <c r="AFE45" s="883" t="s">
        <v>2035</v>
      </c>
      <c r="AFF45" s="883" t="s">
        <v>2036</v>
      </c>
      <c r="AFG45" s="883" t="s">
        <v>2037</v>
      </c>
      <c r="AFH45" s="883" t="s">
        <v>2038</v>
      </c>
      <c r="AFI45" s="883" t="s">
        <v>2039</v>
      </c>
      <c r="AFJ45" s="883" t="s">
        <v>2040</v>
      </c>
      <c r="AFK45" s="883" t="s">
        <v>2041</v>
      </c>
      <c r="AFL45" s="883" t="s">
        <v>2042</v>
      </c>
      <c r="AFM45" s="883" t="s">
        <v>2043</v>
      </c>
      <c r="AFN45" s="883" t="s">
        <v>2044</v>
      </c>
      <c r="AFO45" s="883" t="s">
        <v>2045</v>
      </c>
      <c r="AFP45" s="883" t="s">
        <v>2046</v>
      </c>
      <c r="AFQ45" s="883" t="s">
        <v>2047</v>
      </c>
      <c r="AFR45" s="883" t="s">
        <v>2048</v>
      </c>
      <c r="AFS45" s="883" t="s">
        <v>2049</v>
      </c>
      <c r="AFT45" s="883" t="s">
        <v>2050</v>
      </c>
      <c r="AFU45" s="883" t="s">
        <v>2051</v>
      </c>
      <c r="AFV45" s="883" t="s">
        <v>2052</v>
      </c>
      <c r="AFW45" s="883" t="s">
        <v>2053</v>
      </c>
      <c r="AFX45" s="883" t="s">
        <v>2054</v>
      </c>
      <c r="AFY45" s="883" t="s">
        <v>2055</v>
      </c>
      <c r="AFZ45" s="883" t="s">
        <v>2056</v>
      </c>
      <c r="AGA45" s="883" t="s">
        <v>2057</v>
      </c>
      <c r="AGB45" s="883" t="s">
        <v>2058</v>
      </c>
      <c r="AGC45" s="883" t="s">
        <v>2059</v>
      </c>
      <c r="AGD45" s="883" t="s">
        <v>2060</v>
      </c>
      <c r="AGE45" s="883" t="s">
        <v>2061</v>
      </c>
      <c r="AGF45" s="883" t="s">
        <v>2062</v>
      </c>
      <c r="AGG45" s="883" t="s">
        <v>2063</v>
      </c>
      <c r="AGH45" s="883" t="s">
        <v>2064</v>
      </c>
      <c r="AGI45" s="883" t="s">
        <v>2065</v>
      </c>
      <c r="AGJ45" s="883" t="s">
        <v>2066</v>
      </c>
      <c r="AGK45" s="883" t="s">
        <v>2067</v>
      </c>
      <c r="AGL45" s="883" t="s">
        <v>2068</v>
      </c>
      <c r="AGM45" s="883" t="s">
        <v>2069</v>
      </c>
      <c r="AGN45" s="883" t="s">
        <v>2070</v>
      </c>
      <c r="AGO45" s="883" t="s">
        <v>2071</v>
      </c>
      <c r="AGP45" s="883" t="s">
        <v>2072</v>
      </c>
      <c r="AGQ45" s="883" t="s">
        <v>2073</v>
      </c>
      <c r="AGR45" s="883" t="s">
        <v>2074</v>
      </c>
      <c r="AGS45" s="883" t="s">
        <v>2075</v>
      </c>
      <c r="AGT45" s="883" t="s">
        <v>2076</v>
      </c>
      <c r="AGU45" s="883" t="s">
        <v>2077</v>
      </c>
      <c r="AGV45" s="883" t="s">
        <v>2078</v>
      </c>
      <c r="AGW45" s="883" t="s">
        <v>2079</v>
      </c>
      <c r="AGX45" s="883" t="s">
        <v>2080</v>
      </c>
      <c r="AGY45" s="883" t="s">
        <v>2081</v>
      </c>
      <c r="AGZ45" s="883" t="s">
        <v>2082</v>
      </c>
      <c r="AHA45" s="883" t="s">
        <v>2083</v>
      </c>
      <c r="AHB45" s="883" t="s">
        <v>2084</v>
      </c>
      <c r="AHC45" s="883" t="s">
        <v>2085</v>
      </c>
      <c r="AHD45" s="883" t="s">
        <v>2086</v>
      </c>
      <c r="AHE45" s="883" t="s">
        <v>2087</v>
      </c>
      <c r="AHF45" s="883" t="s">
        <v>2088</v>
      </c>
      <c r="AHG45" s="883" t="s">
        <v>2089</v>
      </c>
      <c r="AHH45" s="883" t="s">
        <v>2090</v>
      </c>
      <c r="AHI45" s="883" t="s">
        <v>2091</v>
      </c>
      <c r="AHJ45" s="883" t="s">
        <v>2092</v>
      </c>
      <c r="AHK45" s="883" t="s">
        <v>2093</v>
      </c>
      <c r="AHL45" s="883" t="s">
        <v>2094</v>
      </c>
      <c r="AHM45" s="883" t="s">
        <v>2095</v>
      </c>
      <c r="AHN45" s="883" t="s">
        <v>2096</v>
      </c>
      <c r="AHO45" s="883" t="s">
        <v>2097</v>
      </c>
      <c r="AHP45" s="883" t="s">
        <v>2098</v>
      </c>
      <c r="AHQ45" s="883" t="s">
        <v>2099</v>
      </c>
      <c r="AHR45" s="872" t="s">
        <v>2100</v>
      </c>
      <c r="AHS45" s="872" t="s">
        <v>2101</v>
      </c>
      <c r="AHT45" s="872" t="s">
        <v>2102</v>
      </c>
      <c r="AHU45" s="872" t="s">
        <v>7306</v>
      </c>
    </row>
    <row r="46" spans="1:910" x14ac:dyDescent="0.7">
      <c r="B46" s="882" t="s">
        <v>6027</v>
      </c>
      <c r="C46" s="883" t="s">
        <v>6028</v>
      </c>
      <c r="D46" s="883">
        <v>0</v>
      </c>
      <c r="E46" s="883">
        <v>4009</v>
      </c>
      <c r="F46" s="883">
        <v>47750</v>
      </c>
      <c r="G46" s="883">
        <v>17802</v>
      </c>
      <c r="H46" s="883">
        <v>28898.75</v>
      </c>
      <c r="I46" s="883">
        <v>0</v>
      </c>
      <c r="J46" s="883">
        <v>21319</v>
      </c>
      <c r="K46" s="883">
        <v>18200</v>
      </c>
      <c r="L46" s="883">
        <v>0</v>
      </c>
      <c r="M46" s="883">
        <v>0</v>
      </c>
      <c r="N46" s="883">
        <v>0</v>
      </c>
      <c r="O46" s="883">
        <v>9130</v>
      </c>
      <c r="P46" s="883">
        <v>290912.44</v>
      </c>
      <c r="Q46" s="883">
        <v>203322.01</v>
      </c>
      <c r="R46" s="883">
        <v>2724</v>
      </c>
      <c r="S46" s="883">
        <v>8462</v>
      </c>
      <c r="T46" s="883">
        <v>780</v>
      </c>
      <c r="U46" s="883">
        <v>2312</v>
      </c>
      <c r="W46" s="883">
        <v>165529</v>
      </c>
      <c r="X46" s="883">
        <v>0</v>
      </c>
      <c r="Y46" s="883">
        <v>9343.5</v>
      </c>
      <c r="Z46" s="883">
        <v>0</v>
      </c>
      <c r="AA46" s="883">
        <v>0</v>
      </c>
      <c r="AB46" s="883">
        <v>3625</v>
      </c>
      <c r="AC46" s="883">
        <v>2000</v>
      </c>
      <c r="AD46" s="883">
        <v>0</v>
      </c>
      <c r="AE46" s="883">
        <v>0</v>
      </c>
      <c r="AF46" s="883">
        <v>0</v>
      </c>
      <c r="AG46" s="883">
        <v>32950</v>
      </c>
      <c r="AH46" s="883">
        <v>8492</v>
      </c>
      <c r="AI46" s="883">
        <v>154007</v>
      </c>
      <c r="AJ46" s="883">
        <v>10428</v>
      </c>
      <c r="AK46" s="883">
        <v>0</v>
      </c>
      <c r="AL46" s="883">
        <v>0</v>
      </c>
      <c r="AM46" s="883">
        <v>320</v>
      </c>
      <c r="AN46" s="883">
        <v>0</v>
      </c>
      <c r="AO46" s="883">
        <v>4014.45</v>
      </c>
      <c r="AP46" s="883">
        <v>0.01</v>
      </c>
      <c r="AQ46" s="883">
        <v>22000</v>
      </c>
      <c r="AR46" s="883">
        <v>4601.05</v>
      </c>
      <c r="AS46" s="883">
        <v>0</v>
      </c>
      <c r="AT46" s="883">
        <v>0</v>
      </c>
      <c r="AU46" s="883">
        <v>0</v>
      </c>
      <c r="AV46" s="883">
        <v>0</v>
      </c>
      <c r="AW46" s="883">
        <v>0</v>
      </c>
      <c r="AX46" s="883">
        <v>0</v>
      </c>
      <c r="AY46" s="883">
        <v>0</v>
      </c>
      <c r="AZ46" s="883">
        <v>0</v>
      </c>
      <c r="BA46" s="883">
        <v>0</v>
      </c>
      <c r="BB46" s="883">
        <v>0</v>
      </c>
      <c r="BC46" s="883">
        <v>0</v>
      </c>
      <c r="BD46" s="883">
        <v>0</v>
      </c>
      <c r="BE46" s="883">
        <v>0</v>
      </c>
      <c r="BF46" s="883">
        <v>3312</v>
      </c>
      <c r="BG46" s="883">
        <v>0</v>
      </c>
      <c r="BH46" s="883">
        <v>0</v>
      </c>
      <c r="BI46" s="883">
        <v>160</v>
      </c>
      <c r="BJ46" s="883">
        <v>45561.5</v>
      </c>
      <c r="BK46" s="883">
        <v>0</v>
      </c>
      <c r="BL46" s="883">
        <v>5439</v>
      </c>
      <c r="BM46" s="883">
        <v>6257</v>
      </c>
      <c r="BN46" s="883">
        <v>850</v>
      </c>
      <c r="BO46" s="883">
        <v>2355</v>
      </c>
      <c r="BP46" s="883">
        <v>2904.95</v>
      </c>
      <c r="BQ46" s="883">
        <v>1262</v>
      </c>
      <c r="BR46" s="883">
        <v>2466.4</v>
      </c>
      <c r="BS46" s="883">
        <v>0</v>
      </c>
      <c r="BT46" s="883">
        <v>0</v>
      </c>
      <c r="BU46" s="883">
        <v>6904.9</v>
      </c>
      <c r="BV46" s="883">
        <v>0</v>
      </c>
      <c r="BW46" s="883">
        <v>14520</v>
      </c>
      <c r="BX46" s="883">
        <v>0</v>
      </c>
      <c r="BY46" s="883">
        <v>0</v>
      </c>
      <c r="BZ46" s="883">
        <v>0</v>
      </c>
      <c r="CA46" s="883">
        <v>1800</v>
      </c>
      <c r="CB46" s="883">
        <v>0</v>
      </c>
      <c r="CC46" s="883">
        <v>0</v>
      </c>
      <c r="CD46" s="883">
        <v>0</v>
      </c>
      <c r="CE46" s="883">
        <v>0</v>
      </c>
      <c r="CF46" s="883">
        <v>0</v>
      </c>
      <c r="CG46" s="883">
        <v>0</v>
      </c>
      <c r="CH46" s="883">
        <v>0</v>
      </c>
      <c r="CI46" s="883">
        <v>28398</v>
      </c>
      <c r="CJ46" s="883">
        <v>32925.86</v>
      </c>
      <c r="CK46" s="883">
        <v>0</v>
      </c>
      <c r="CL46" s="883">
        <v>1256</v>
      </c>
      <c r="CM46" s="883">
        <v>7500</v>
      </c>
      <c r="CN46" s="883">
        <v>0</v>
      </c>
      <c r="CO46" s="883">
        <v>0</v>
      </c>
      <c r="CP46" s="883">
        <v>320</v>
      </c>
      <c r="CQ46" s="883">
        <v>0</v>
      </c>
      <c r="CR46" s="883">
        <v>0</v>
      </c>
      <c r="CS46" s="883">
        <v>5894</v>
      </c>
      <c r="CT46" s="883">
        <v>1888.5</v>
      </c>
      <c r="CU46" s="883">
        <v>82827.100000000006</v>
      </c>
      <c r="CV46" s="883">
        <v>0</v>
      </c>
      <c r="CW46" s="883">
        <v>49.96</v>
      </c>
      <c r="CX46" s="883">
        <v>0</v>
      </c>
      <c r="CY46" s="883">
        <v>692</v>
      </c>
      <c r="CZ46" s="883">
        <v>4000</v>
      </c>
      <c r="DA46" s="883">
        <v>30</v>
      </c>
      <c r="DB46" s="883">
        <v>222</v>
      </c>
      <c r="DC46" s="883">
        <v>0</v>
      </c>
      <c r="DD46" s="883">
        <v>0</v>
      </c>
      <c r="DE46" s="883">
        <v>0</v>
      </c>
      <c r="DF46" s="883">
        <v>0</v>
      </c>
      <c r="DG46" s="883">
        <v>0</v>
      </c>
      <c r="DH46" s="883">
        <v>0</v>
      </c>
      <c r="DI46" s="883">
        <v>0</v>
      </c>
      <c r="DJ46" s="883">
        <v>0</v>
      </c>
      <c r="DK46" s="883">
        <v>0</v>
      </c>
      <c r="DL46" s="883">
        <v>84516.5</v>
      </c>
      <c r="DM46" s="883">
        <v>0</v>
      </c>
      <c r="DN46" s="883">
        <v>5200</v>
      </c>
      <c r="DO46" s="883">
        <v>1200</v>
      </c>
      <c r="DP46" s="883">
        <v>0</v>
      </c>
      <c r="DQ46" s="883">
        <v>0</v>
      </c>
      <c r="DR46" s="883">
        <v>0</v>
      </c>
      <c r="DS46" s="883">
        <v>0</v>
      </c>
      <c r="DT46" s="883">
        <v>0</v>
      </c>
      <c r="DU46" s="883">
        <v>45000</v>
      </c>
      <c r="DV46" s="883">
        <v>1390</v>
      </c>
      <c r="DW46" s="883">
        <v>9311</v>
      </c>
      <c r="DX46" s="883">
        <v>0</v>
      </c>
      <c r="DY46" s="883">
        <v>1156</v>
      </c>
      <c r="DZ46" s="883">
        <v>0</v>
      </c>
      <c r="EA46" s="883">
        <v>0</v>
      </c>
      <c r="EB46" s="883">
        <v>0</v>
      </c>
      <c r="EC46" s="883">
        <v>0</v>
      </c>
      <c r="ED46" s="883">
        <v>0</v>
      </c>
      <c r="EE46" s="883">
        <v>7365.25</v>
      </c>
      <c r="EF46" s="883">
        <v>2466</v>
      </c>
      <c r="EG46" s="883">
        <v>15267.5</v>
      </c>
      <c r="EH46" s="883">
        <v>0</v>
      </c>
      <c r="EI46" s="883">
        <v>0</v>
      </c>
      <c r="EJ46" s="883">
        <v>0</v>
      </c>
      <c r="EK46" s="883">
        <v>990</v>
      </c>
      <c r="EL46" s="883">
        <v>0</v>
      </c>
      <c r="EM46" s="883">
        <v>0</v>
      </c>
      <c r="EN46" s="883">
        <v>0</v>
      </c>
      <c r="EO46" s="883">
        <v>0</v>
      </c>
      <c r="EP46" s="883">
        <v>0</v>
      </c>
      <c r="EQ46" s="883">
        <v>0</v>
      </c>
      <c r="ER46" s="883">
        <v>0</v>
      </c>
      <c r="ES46" s="883">
        <v>0</v>
      </c>
      <c r="ET46" s="883">
        <v>0</v>
      </c>
      <c r="EU46" s="883">
        <v>0</v>
      </c>
      <c r="EV46" s="883">
        <v>0</v>
      </c>
      <c r="EW46" s="883">
        <v>0</v>
      </c>
      <c r="EX46" s="883">
        <v>70130.5</v>
      </c>
      <c r="EY46" s="883">
        <v>3599</v>
      </c>
      <c r="EZ46" s="883">
        <v>581</v>
      </c>
      <c r="FA46" s="883">
        <v>6880</v>
      </c>
      <c r="FB46" s="883">
        <v>0</v>
      </c>
      <c r="FC46" s="883">
        <v>20340</v>
      </c>
      <c r="FD46" s="883">
        <v>0</v>
      </c>
      <c r="FE46" s="883">
        <v>225405.33</v>
      </c>
      <c r="FF46" s="883">
        <v>0</v>
      </c>
      <c r="FG46" s="883">
        <v>41295</v>
      </c>
      <c r="FH46" s="883">
        <v>24598</v>
      </c>
      <c r="FI46" s="883">
        <v>26412</v>
      </c>
      <c r="FJ46" s="883">
        <v>38469.75</v>
      </c>
      <c r="FK46" s="883">
        <v>2000</v>
      </c>
      <c r="FL46" s="883">
        <v>0</v>
      </c>
      <c r="FM46" s="883">
        <v>699.36</v>
      </c>
      <c r="FN46" s="883">
        <v>4501.75</v>
      </c>
      <c r="FO46" s="883">
        <v>0</v>
      </c>
      <c r="FP46" s="883">
        <v>0</v>
      </c>
      <c r="FQ46" s="883">
        <v>0</v>
      </c>
      <c r="FR46" s="883">
        <v>0</v>
      </c>
      <c r="FS46" s="883">
        <v>0</v>
      </c>
      <c r="FT46" s="883">
        <v>815</v>
      </c>
      <c r="FU46" s="883">
        <v>0</v>
      </c>
      <c r="FV46" s="883">
        <v>892555.63</v>
      </c>
      <c r="FW46" s="883">
        <v>0</v>
      </c>
      <c r="FX46" s="883">
        <v>0</v>
      </c>
      <c r="FY46" s="883">
        <v>0</v>
      </c>
      <c r="FZ46" s="883">
        <v>0</v>
      </c>
      <c r="GA46" s="883">
        <v>0</v>
      </c>
      <c r="GB46" s="883">
        <v>0</v>
      </c>
      <c r="GC46" s="883">
        <v>44</v>
      </c>
      <c r="GD46" s="883">
        <v>0</v>
      </c>
      <c r="GE46" s="883">
        <v>0</v>
      </c>
      <c r="GF46" s="883">
        <v>0.1</v>
      </c>
      <c r="GG46" s="883">
        <v>280</v>
      </c>
      <c r="GH46" s="883">
        <v>2810</v>
      </c>
      <c r="GI46" s="883">
        <v>9040</v>
      </c>
      <c r="GJ46" s="883">
        <v>5310</v>
      </c>
      <c r="GK46" s="883">
        <v>0</v>
      </c>
      <c r="GL46" s="883">
        <v>810</v>
      </c>
      <c r="GM46" s="883">
        <v>0</v>
      </c>
      <c r="GN46" s="883">
        <v>0</v>
      </c>
      <c r="GO46" s="883">
        <v>0</v>
      </c>
      <c r="GP46" s="883">
        <v>669</v>
      </c>
      <c r="GQ46" s="883">
        <v>5085</v>
      </c>
      <c r="GR46" s="883">
        <v>72413.5</v>
      </c>
      <c r="GS46" s="883">
        <v>0</v>
      </c>
      <c r="GT46" s="883">
        <v>0</v>
      </c>
      <c r="GU46" s="883">
        <v>0</v>
      </c>
      <c r="GV46" s="883">
        <v>0</v>
      </c>
      <c r="GW46" s="883">
        <v>0</v>
      </c>
      <c r="GX46" s="883">
        <v>0</v>
      </c>
      <c r="GY46" s="883">
        <v>0</v>
      </c>
      <c r="GZ46" s="883">
        <v>38014</v>
      </c>
      <c r="HA46" s="883">
        <v>0</v>
      </c>
      <c r="HB46" s="883">
        <v>0</v>
      </c>
      <c r="HC46" s="883">
        <v>7862</v>
      </c>
      <c r="HD46" s="883">
        <v>195696.75</v>
      </c>
      <c r="HE46" s="883">
        <v>0.5</v>
      </c>
      <c r="HF46" s="883">
        <v>414279.75</v>
      </c>
      <c r="HG46" s="883">
        <v>0</v>
      </c>
      <c r="HH46" s="883">
        <v>0</v>
      </c>
      <c r="HI46" s="883">
        <v>0</v>
      </c>
      <c r="HJ46" s="883">
        <v>0</v>
      </c>
      <c r="HK46" s="883">
        <v>-19720</v>
      </c>
      <c r="HL46" s="883">
        <v>178344</v>
      </c>
      <c r="HM46" s="883">
        <v>1900</v>
      </c>
      <c r="HN46" s="883">
        <v>58544.15</v>
      </c>
      <c r="HO46" s="883">
        <v>29215</v>
      </c>
      <c r="HP46" s="883">
        <v>27920</v>
      </c>
      <c r="HQ46" s="883">
        <v>0</v>
      </c>
      <c r="HR46" s="883">
        <v>26689.5</v>
      </c>
      <c r="HS46" s="883">
        <v>0</v>
      </c>
      <c r="HT46" s="883">
        <v>3000</v>
      </c>
      <c r="HU46" s="883">
        <v>79193</v>
      </c>
      <c r="HV46" s="883">
        <v>21968.63</v>
      </c>
      <c r="HW46" s="883">
        <v>35959</v>
      </c>
      <c r="HX46" s="883">
        <v>13100</v>
      </c>
      <c r="HY46" s="883">
        <v>23600</v>
      </c>
      <c r="HZ46" s="883">
        <v>86289.5</v>
      </c>
      <c r="IA46" s="883">
        <v>24814</v>
      </c>
      <c r="IB46" s="883">
        <v>61578</v>
      </c>
      <c r="IC46" s="883">
        <v>4780</v>
      </c>
      <c r="ID46" s="883">
        <v>6321</v>
      </c>
      <c r="IE46" s="883">
        <v>20683.84</v>
      </c>
      <c r="IF46" s="883">
        <v>0</v>
      </c>
      <c r="IG46" s="883">
        <v>0</v>
      </c>
      <c r="IH46" s="883">
        <v>7019</v>
      </c>
      <c r="II46" s="883">
        <v>3442</v>
      </c>
      <c r="IJ46" s="883">
        <v>23705</v>
      </c>
      <c r="IK46" s="883">
        <v>0</v>
      </c>
      <c r="IL46" s="883">
        <v>0</v>
      </c>
      <c r="IM46" s="883">
        <v>0</v>
      </c>
      <c r="IN46" s="883">
        <v>0</v>
      </c>
      <c r="IO46" s="883">
        <v>1000.25</v>
      </c>
      <c r="IP46" s="883">
        <v>8698</v>
      </c>
      <c r="IQ46" s="883">
        <v>0</v>
      </c>
      <c r="IR46" s="883">
        <v>0</v>
      </c>
      <c r="IS46" s="883">
        <v>0</v>
      </c>
      <c r="IT46" s="883">
        <v>0</v>
      </c>
      <c r="IU46" s="883">
        <v>357595</v>
      </c>
      <c r="IV46" s="883">
        <v>0</v>
      </c>
      <c r="IW46" s="883">
        <v>0</v>
      </c>
      <c r="IX46" s="883">
        <v>0</v>
      </c>
      <c r="IY46" s="883">
        <v>0</v>
      </c>
      <c r="IZ46" s="883">
        <v>0</v>
      </c>
      <c r="JA46" s="883">
        <v>5170</v>
      </c>
      <c r="JB46" s="883">
        <v>0</v>
      </c>
      <c r="JC46" s="883">
        <v>1800</v>
      </c>
      <c r="JD46" s="883">
        <v>0</v>
      </c>
      <c r="JE46" s="883">
        <v>78227</v>
      </c>
      <c r="JF46" s="883">
        <v>244292</v>
      </c>
      <c r="JG46" s="883">
        <v>48583</v>
      </c>
      <c r="JH46" s="883">
        <v>15072.5</v>
      </c>
      <c r="JI46" s="883">
        <v>31554.27</v>
      </c>
      <c r="JJ46" s="883">
        <v>2370</v>
      </c>
      <c r="JK46" s="883">
        <v>6362</v>
      </c>
      <c r="JL46" s="883">
        <v>0</v>
      </c>
      <c r="JM46" s="883">
        <v>83106.06</v>
      </c>
      <c r="JN46" s="883">
        <v>19816</v>
      </c>
      <c r="JO46" s="883">
        <v>28077.5</v>
      </c>
      <c r="JQ46" s="883">
        <v>5000</v>
      </c>
      <c r="JR46" s="883">
        <v>0</v>
      </c>
      <c r="JS46" s="883">
        <v>3714</v>
      </c>
      <c r="JT46" s="883">
        <v>102706.5</v>
      </c>
      <c r="JU46" s="883">
        <v>0</v>
      </c>
      <c r="JV46" s="883">
        <v>0</v>
      </c>
      <c r="JW46" s="883">
        <v>2531</v>
      </c>
      <c r="JX46" s="883">
        <v>3734</v>
      </c>
      <c r="JY46" s="883">
        <v>34220</v>
      </c>
      <c r="JZ46" s="883">
        <v>0</v>
      </c>
      <c r="KA46" s="883">
        <v>0</v>
      </c>
      <c r="KB46" s="883">
        <v>0</v>
      </c>
      <c r="KC46" s="883">
        <v>941.34</v>
      </c>
      <c r="KD46" s="883">
        <v>0</v>
      </c>
      <c r="KE46" s="883">
        <v>3112</v>
      </c>
      <c r="KF46" s="883">
        <v>27320</v>
      </c>
      <c r="KG46" s="883">
        <v>5043</v>
      </c>
      <c r="KH46" s="883">
        <v>9985</v>
      </c>
      <c r="KI46" s="883">
        <v>705</v>
      </c>
      <c r="KJ46" s="883">
        <v>2544</v>
      </c>
      <c r="KK46" s="883">
        <v>9000</v>
      </c>
      <c r="KL46" s="883">
        <v>0</v>
      </c>
      <c r="KM46" s="883">
        <v>453398.5</v>
      </c>
      <c r="KN46" s="883">
        <v>552.33000000000004</v>
      </c>
      <c r="KO46" s="883">
        <v>7588</v>
      </c>
      <c r="KP46" s="883">
        <v>83412</v>
      </c>
      <c r="KQ46" s="883">
        <v>0</v>
      </c>
      <c r="KR46" s="883">
        <v>0</v>
      </c>
      <c r="KS46" s="883">
        <v>124122</v>
      </c>
      <c r="KT46" s="883">
        <v>0</v>
      </c>
      <c r="KU46" s="883">
        <v>9039</v>
      </c>
      <c r="KV46" s="883">
        <v>7.0000000000000001E-3</v>
      </c>
      <c r="KW46" s="883">
        <v>0</v>
      </c>
      <c r="KX46" s="883">
        <v>0</v>
      </c>
      <c r="KY46" s="883">
        <v>0</v>
      </c>
      <c r="KZ46" s="883">
        <v>0</v>
      </c>
      <c r="LA46" s="883">
        <v>118450.17</v>
      </c>
      <c r="LB46" s="883">
        <v>0</v>
      </c>
      <c r="LC46" s="883">
        <v>7051.83</v>
      </c>
      <c r="LD46" s="883">
        <v>0</v>
      </c>
      <c r="LE46" s="883">
        <v>0</v>
      </c>
      <c r="LF46" s="883">
        <v>89803.06</v>
      </c>
      <c r="LG46" s="883">
        <v>0</v>
      </c>
      <c r="LH46" s="883">
        <v>6687</v>
      </c>
      <c r="LI46" s="883">
        <v>14270</v>
      </c>
      <c r="LJ46" s="883">
        <v>0</v>
      </c>
      <c r="LK46" s="883">
        <v>12685</v>
      </c>
      <c r="LL46" s="883">
        <v>67477.5</v>
      </c>
      <c r="LM46" s="883">
        <v>148036.93</v>
      </c>
      <c r="LN46" s="883">
        <v>0</v>
      </c>
      <c r="LO46" s="883">
        <v>389237.21</v>
      </c>
      <c r="LP46" s="883">
        <v>2407.65</v>
      </c>
      <c r="LQ46" s="883">
        <v>33114</v>
      </c>
      <c r="LR46" s="883">
        <v>86170.06</v>
      </c>
      <c r="LS46" s="883">
        <v>109414.8</v>
      </c>
      <c r="LT46" s="883">
        <v>0</v>
      </c>
      <c r="LU46" s="883">
        <v>0</v>
      </c>
      <c r="LV46" s="883">
        <v>0</v>
      </c>
      <c r="LW46" s="883">
        <v>0</v>
      </c>
      <c r="LX46" s="883">
        <v>50</v>
      </c>
      <c r="LY46" s="883">
        <v>102070</v>
      </c>
      <c r="LZ46" s="883">
        <v>48848</v>
      </c>
      <c r="MA46" s="883">
        <v>15478</v>
      </c>
      <c r="MB46" s="883">
        <v>10394</v>
      </c>
      <c r="MC46" s="883">
        <v>20326</v>
      </c>
      <c r="MD46" s="883">
        <v>16019.5</v>
      </c>
      <c r="ME46" s="883">
        <v>9080</v>
      </c>
      <c r="MF46" s="883">
        <v>10544.5</v>
      </c>
      <c r="MG46" s="883">
        <v>30054</v>
      </c>
      <c r="MH46" s="883">
        <v>0</v>
      </c>
      <c r="MI46" s="883">
        <v>177981.5</v>
      </c>
      <c r="MJ46" s="883">
        <v>0</v>
      </c>
      <c r="MK46" s="883">
        <v>0</v>
      </c>
      <c r="ML46" s="883">
        <v>0</v>
      </c>
      <c r="MM46" s="883">
        <v>0</v>
      </c>
      <c r="MN46" s="883">
        <v>0</v>
      </c>
      <c r="MO46" s="883">
        <v>94833.5</v>
      </c>
      <c r="MP46" s="883">
        <v>0</v>
      </c>
      <c r="MQ46" s="883">
        <v>0</v>
      </c>
      <c r="MR46" s="883">
        <v>0</v>
      </c>
      <c r="MS46" s="883">
        <v>0</v>
      </c>
      <c r="MT46" s="883">
        <v>500</v>
      </c>
      <c r="MU46" s="883">
        <v>244732</v>
      </c>
      <c r="MV46" s="883">
        <v>11700</v>
      </c>
      <c r="MW46" s="883">
        <v>0</v>
      </c>
      <c r="MX46" s="883">
        <v>0</v>
      </c>
      <c r="MY46" s="883">
        <v>0</v>
      </c>
      <c r="MZ46" s="883">
        <v>0</v>
      </c>
      <c r="NA46" s="883">
        <v>0</v>
      </c>
      <c r="NB46" s="883">
        <v>0</v>
      </c>
      <c r="NC46" s="883">
        <v>0</v>
      </c>
      <c r="ND46" s="883">
        <v>0</v>
      </c>
      <c r="NE46" s="883">
        <v>0</v>
      </c>
      <c r="NF46" s="883">
        <v>0</v>
      </c>
      <c r="NG46" s="883">
        <v>0</v>
      </c>
      <c r="NH46" s="883">
        <v>0</v>
      </c>
      <c r="NI46" s="883">
        <v>0</v>
      </c>
      <c r="NJ46" s="883">
        <v>0</v>
      </c>
      <c r="NK46" s="883">
        <v>0</v>
      </c>
      <c r="NL46" s="883">
        <v>0</v>
      </c>
      <c r="NM46" s="883">
        <v>0</v>
      </c>
      <c r="NN46" s="883">
        <v>0</v>
      </c>
      <c r="NP46" s="883">
        <v>13736</v>
      </c>
      <c r="NQ46" s="883">
        <v>0</v>
      </c>
      <c r="NR46" s="883">
        <v>0</v>
      </c>
      <c r="NS46" s="883">
        <v>0</v>
      </c>
      <c r="NT46" s="883">
        <v>0</v>
      </c>
      <c r="NU46" s="883">
        <v>0</v>
      </c>
      <c r="NV46" s="883">
        <v>0</v>
      </c>
      <c r="NW46" s="883">
        <v>2088</v>
      </c>
      <c r="NX46" s="883">
        <v>0</v>
      </c>
      <c r="NY46" s="883">
        <v>90945</v>
      </c>
      <c r="NZ46" s="883">
        <v>34540.5</v>
      </c>
      <c r="OA46" s="883">
        <v>0</v>
      </c>
      <c r="OB46" s="883">
        <v>0</v>
      </c>
      <c r="OC46" s="883">
        <v>0</v>
      </c>
      <c r="OD46" s="883">
        <v>16046.87</v>
      </c>
      <c r="OE46" s="883">
        <v>0</v>
      </c>
      <c r="OF46" s="883">
        <v>0</v>
      </c>
      <c r="OG46" s="883">
        <v>0</v>
      </c>
      <c r="OH46" s="883">
        <v>25720</v>
      </c>
      <c r="OI46" s="883">
        <v>2949</v>
      </c>
      <c r="OJ46" s="883">
        <v>6830</v>
      </c>
      <c r="OK46" s="883">
        <v>3805</v>
      </c>
      <c r="OL46" s="883">
        <v>38022.5</v>
      </c>
      <c r="OM46" s="883">
        <v>3535</v>
      </c>
      <c r="ON46" s="883">
        <v>22489</v>
      </c>
      <c r="OO46" s="883">
        <v>0</v>
      </c>
      <c r="OP46" s="883">
        <v>151</v>
      </c>
      <c r="OQ46" s="883">
        <v>0</v>
      </c>
      <c r="OR46" s="883">
        <v>0</v>
      </c>
      <c r="OS46" s="883">
        <v>9534</v>
      </c>
      <c r="OT46" s="883">
        <v>0</v>
      </c>
      <c r="OU46" s="883">
        <v>77314</v>
      </c>
      <c r="OV46" s="883">
        <v>885</v>
      </c>
      <c r="OW46" s="883">
        <v>0</v>
      </c>
      <c r="OX46" s="883">
        <v>18073</v>
      </c>
      <c r="OY46" s="883">
        <v>4140</v>
      </c>
      <c r="OZ46" s="883">
        <v>0</v>
      </c>
      <c r="PA46" s="883">
        <v>2041</v>
      </c>
      <c r="PB46" s="883">
        <v>0</v>
      </c>
      <c r="PC46" s="883">
        <v>0</v>
      </c>
      <c r="PD46" s="883">
        <v>0</v>
      </c>
      <c r="PE46" s="883">
        <v>0</v>
      </c>
      <c r="PF46" s="883">
        <v>0</v>
      </c>
      <c r="PG46" s="883">
        <v>0</v>
      </c>
      <c r="PH46" s="883">
        <v>0</v>
      </c>
      <c r="PI46" s="883">
        <v>0</v>
      </c>
      <c r="PJ46" s="883">
        <v>0</v>
      </c>
      <c r="PK46" s="883">
        <v>0</v>
      </c>
      <c r="PL46" s="883">
        <v>0</v>
      </c>
      <c r="PM46" s="883">
        <v>0</v>
      </c>
      <c r="PN46" s="883">
        <v>0</v>
      </c>
      <c r="PO46" s="883">
        <v>0</v>
      </c>
      <c r="PP46" s="883">
        <v>0</v>
      </c>
      <c r="PQ46" s="883">
        <v>0</v>
      </c>
      <c r="PR46" s="883">
        <v>0</v>
      </c>
      <c r="PS46" s="883">
        <v>0</v>
      </c>
      <c r="PT46" s="883">
        <v>0</v>
      </c>
      <c r="PU46" s="883">
        <v>0</v>
      </c>
      <c r="PV46" s="883">
        <v>0</v>
      </c>
      <c r="PW46" s="883">
        <v>29275</v>
      </c>
      <c r="PX46" s="883">
        <v>1905</v>
      </c>
      <c r="PY46" s="883">
        <v>0</v>
      </c>
      <c r="PZ46" s="883">
        <v>0</v>
      </c>
      <c r="QA46" s="883">
        <v>2726</v>
      </c>
      <c r="QB46" s="883">
        <v>0</v>
      </c>
      <c r="QC46" s="883">
        <v>0</v>
      </c>
      <c r="QD46" s="883">
        <v>0</v>
      </c>
      <c r="QE46" s="883">
        <v>0</v>
      </c>
      <c r="QF46" s="883">
        <v>0</v>
      </c>
      <c r="QG46" s="883">
        <v>0</v>
      </c>
      <c r="QH46" s="883">
        <v>19437</v>
      </c>
      <c r="QI46" s="883">
        <v>0</v>
      </c>
      <c r="QJ46" s="883">
        <v>0</v>
      </c>
      <c r="QK46" s="883">
        <v>0</v>
      </c>
      <c r="QL46" s="883">
        <v>0</v>
      </c>
      <c r="QM46" s="883">
        <v>115860</v>
      </c>
      <c r="QN46" s="883">
        <v>0</v>
      </c>
      <c r="QO46" s="883">
        <v>0</v>
      </c>
      <c r="QP46" s="883">
        <v>0</v>
      </c>
      <c r="QQ46" s="883">
        <v>0</v>
      </c>
      <c r="QR46" s="883">
        <v>0</v>
      </c>
      <c r="QS46" s="883">
        <v>6419.77</v>
      </c>
      <c r="QU46" s="883">
        <v>0</v>
      </c>
      <c r="QV46" s="883">
        <v>0</v>
      </c>
      <c r="QW46" s="883">
        <v>4406</v>
      </c>
      <c r="QX46" s="883">
        <v>0</v>
      </c>
      <c r="QY46" s="883">
        <v>1480</v>
      </c>
      <c r="QZ46" s="883">
        <v>12440</v>
      </c>
      <c r="RA46" s="883">
        <v>0</v>
      </c>
      <c r="RB46" s="883">
        <v>0</v>
      </c>
      <c r="RC46" s="883">
        <v>0</v>
      </c>
      <c r="RD46" s="883">
        <v>1203</v>
      </c>
      <c r="RE46" s="883">
        <v>0</v>
      </c>
      <c r="RF46" s="883">
        <v>0</v>
      </c>
      <c r="RG46" s="883">
        <v>0</v>
      </c>
      <c r="RH46" s="883">
        <v>0</v>
      </c>
      <c r="RI46" s="883">
        <v>72701.5</v>
      </c>
      <c r="RJ46" s="883">
        <v>0</v>
      </c>
      <c r="RK46" s="883">
        <v>0</v>
      </c>
      <c r="RL46" s="883">
        <v>0</v>
      </c>
      <c r="RM46" s="883">
        <v>0</v>
      </c>
      <c r="RN46" s="883">
        <v>0</v>
      </c>
      <c r="RO46" s="883">
        <v>5974.95</v>
      </c>
      <c r="RP46" s="883">
        <v>0</v>
      </c>
      <c r="RQ46" s="883">
        <v>1230</v>
      </c>
      <c r="RR46" s="883">
        <v>0</v>
      </c>
      <c r="RS46" s="883">
        <v>0</v>
      </c>
      <c r="RT46" s="883">
        <v>10000</v>
      </c>
      <c r="RU46" s="883">
        <v>0</v>
      </c>
      <c r="RV46" s="883">
        <v>0</v>
      </c>
      <c r="RW46" s="883">
        <v>0</v>
      </c>
      <c r="RX46" s="883">
        <v>20352</v>
      </c>
      <c r="RY46" s="883">
        <v>0</v>
      </c>
      <c r="RZ46" s="883">
        <v>0</v>
      </c>
      <c r="SA46" s="883">
        <v>0</v>
      </c>
      <c r="SB46" s="883">
        <v>750</v>
      </c>
      <c r="SC46" s="883">
        <v>70654</v>
      </c>
      <c r="SD46" s="883">
        <v>920</v>
      </c>
      <c r="SE46" s="883">
        <v>0</v>
      </c>
      <c r="SF46" s="883">
        <v>0</v>
      </c>
      <c r="SG46" s="883">
        <v>0</v>
      </c>
      <c r="SH46" s="883">
        <v>0</v>
      </c>
      <c r="SI46" s="883">
        <v>0</v>
      </c>
      <c r="SJ46" s="883">
        <v>0</v>
      </c>
      <c r="SK46" s="883">
        <v>0</v>
      </c>
      <c r="SL46" s="883">
        <v>3510</v>
      </c>
      <c r="SM46" s="883">
        <v>0</v>
      </c>
      <c r="SN46" s="883">
        <v>0</v>
      </c>
      <c r="SO46" s="883">
        <v>11387.5</v>
      </c>
      <c r="SP46" s="883">
        <v>10788</v>
      </c>
      <c r="SQ46" s="883">
        <v>2028</v>
      </c>
      <c r="SR46" s="883">
        <v>6051</v>
      </c>
      <c r="SS46" s="883">
        <v>2473</v>
      </c>
      <c r="ST46" s="883">
        <v>3590</v>
      </c>
      <c r="SU46" s="883">
        <v>48170.51</v>
      </c>
      <c r="SV46" s="883">
        <v>0</v>
      </c>
      <c r="SW46" s="883">
        <v>0</v>
      </c>
      <c r="SX46" s="883">
        <v>0</v>
      </c>
      <c r="SY46" s="883">
        <v>0</v>
      </c>
      <c r="SZ46" s="883">
        <v>0</v>
      </c>
      <c r="TA46" s="883">
        <v>0</v>
      </c>
      <c r="TB46" s="883">
        <v>280</v>
      </c>
      <c r="TC46" s="883">
        <v>17012</v>
      </c>
      <c r="TD46" s="883">
        <v>11</v>
      </c>
      <c r="TE46" s="883">
        <v>0</v>
      </c>
      <c r="TF46" s="883">
        <v>0</v>
      </c>
      <c r="TG46" s="883">
        <v>9</v>
      </c>
      <c r="TH46" s="883">
        <v>11200</v>
      </c>
      <c r="TI46" s="883">
        <v>0</v>
      </c>
      <c r="TJ46" s="883">
        <v>0</v>
      </c>
      <c r="TK46" s="883">
        <v>15869</v>
      </c>
      <c r="TL46" s="883">
        <v>1000</v>
      </c>
      <c r="TM46" s="883">
        <v>0</v>
      </c>
      <c r="TN46" s="883">
        <v>36675</v>
      </c>
      <c r="TO46" s="883">
        <v>0</v>
      </c>
      <c r="TP46" s="883">
        <v>0</v>
      </c>
      <c r="TQ46" s="883">
        <v>0</v>
      </c>
      <c r="TR46" s="883">
        <v>42</v>
      </c>
      <c r="TS46" s="883">
        <v>0</v>
      </c>
      <c r="TT46" s="883">
        <v>0</v>
      </c>
      <c r="TU46" s="883">
        <v>8525.5</v>
      </c>
      <c r="TV46" s="883">
        <v>0</v>
      </c>
      <c r="TW46" s="883">
        <v>0</v>
      </c>
      <c r="TX46" s="883">
        <v>0</v>
      </c>
      <c r="TY46" s="883">
        <v>0</v>
      </c>
      <c r="TZ46" s="883">
        <v>0</v>
      </c>
      <c r="UA46" s="883">
        <v>0</v>
      </c>
      <c r="UB46" s="883">
        <v>0</v>
      </c>
      <c r="UC46" s="883">
        <v>0</v>
      </c>
      <c r="UD46" s="883">
        <v>0</v>
      </c>
      <c r="UE46" s="883">
        <v>0</v>
      </c>
      <c r="UF46" s="883">
        <v>0</v>
      </c>
      <c r="UG46" s="883">
        <v>10</v>
      </c>
      <c r="UH46" s="883">
        <v>0</v>
      </c>
      <c r="UI46" s="883">
        <v>0</v>
      </c>
      <c r="UJ46" s="883">
        <v>0</v>
      </c>
      <c r="UK46" s="883">
        <v>1668</v>
      </c>
      <c r="UL46" s="883">
        <v>0</v>
      </c>
      <c r="UM46" s="883">
        <v>0</v>
      </c>
      <c r="UN46" s="883">
        <v>5233.6400000000003</v>
      </c>
      <c r="UO46" s="883">
        <v>0</v>
      </c>
      <c r="UP46" s="883">
        <v>0</v>
      </c>
      <c r="UQ46" s="883">
        <v>0</v>
      </c>
      <c r="UR46" s="883">
        <v>0</v>
      </c>
      <c r="US46" s="883">
        <v>0</v>
      </c>
      <c r="UT46" s="883">
        <v>0</v>
      </c>
      <c r="UU46" s="883">
        <v>0</v>
      </c>
      <c r="UV46" s="883">
        <v>0</v>
      </c>
      <c r="UW46" s="883">
        <v>0</v>
      </c>
      <c r="UX46" s="883">
        <v>0</v>
      </c>
      <c r="UY46" s="883">
        <v>0</v>
      </c>
      <c r="UZ46" s="883">
        <v>622</v>
      </c>
      <c r="VA46" s="883">
        <v>8260</v>
      </c>
      <c r="VB46" s="883">
        <v>0</v>
      </c>
      <c r="VC46" s="883">
        <v>0</v>
      </c>
      <c r="VD46" s="883">
        <v>0</v>
      </c>
      <c r="VE46" s="883">
        <v>0</v>
      </c>
      <c r="VF46" s="883">
        <v>0</v>
      </c>
      <c r="VG46" s="883">
        <v>0</v>
      </c>
      <c r="VH46" s="883">
        <v>0</v>
      </c>
      <c r="VI46" s="883">
        <v>0</v>
      </c>
      <c r="VJ46" s="883">
        <v>0</v>
      </c>
      <c r="VK46" s="883">
        <v>0</v>
      </c>
      <c r="VL46" s="883">
        <v>1300</v>
      </c>
      <c r="VM46" s="883">
        <v>0</v>
      </c>
      <c r="VN46" s="883">
        <v>0</v>
      </c>
      <c r="VO46" s="883">
        <v>0</v>
      </c>
      <c r="VP46" s="883">
        <v>2305</v>
      </c>
      <c r="VQ46" s="883">
        <v>0</v>
      </c>
      <c r="VR46" s="883">
        <v>0</v>
      </c>
      <c r="VS46" s="883">
        <v>8912.5</v>
      </c>
      <c r="VT46" s="883">
        <v>16999</v>
      </c>
      <c r="VU46" s="883">
        <v>0</v>
      </c>
      <c r="VV46" s="883">
        <v>0</v>
      </c>
      <c r="VW46" s="883">
        <v>0</v>
      </c>
      <c r="VX46" s="883">
        <v>0</v>
      </c>
      <c r="VY46" s="883">
        <v>10530.6</v>
      </c>
      <c r="VZ46" s="883">
        <v>14565</v>
      </c>
      <c r="WA46" s="883">
        <v>0</v>
      </c>
      <c r="WB46" s="883">
        <v>0</v>
      </c>
      <c r="WC46" s="883">
        <v>0</v>
      </c>
      <c r="WD46" s="883">
        <v>51000</v>
      </c>
      <c r="WE46" s="883">
        <v>0</v>
      </c>
      <c r="WF46" s="883">
        <v>5000</v>
      </c>
      <c r="WG46" s="883">
        <v>0</v>
      </c>
      <c r="WH46" s="883">
        <v>0</v>
      </c>
      <c r="WI46" s="883">
        <v>82749</v>
      </c>
      <c r="WJ46" s="883">
        <v>0</v>
      </c>
      <c r="WK46" s="883">
        <v>0</v>
      </c>
      <c r="WL46" s="883">
        <v>0</v>
      </c>
      <c r="WM46" s="883">
        <v>0</v>
      </c>
      <c r="WN46" s="883">
        <v>0</v>
      </c>
      <c r="WO46" s="883">
        <v>0</v>
      </c>
      <c r="WP46" s="883">
        <v>0</v>
      </c>
      <c r="WQ46" s="883">
        <v>14615</v>
      </c>
      <c r="WR46" s="883">
        <v>0</v>
      </c>
      <c r="WS46" s="883">
        <v>0</v>
      </c>
      <c r="WT46" s="883">
        <v>26005</v>
      </c>
      <c r="WU46" s="883">
        <v>298</v>
      </c>
      <c r="WV46" s="883">
        <v>595536</v>
      </c>
      <c r="WW46" s="883">
        <v>5000</v>
      </c>
      <c r="WX46" s="883">
        <v>31400</v>
      </c>
      <c r="WY46" s="883">
        <v>0</v>
      </c>
      <c r="WZ46" s="883">
        <v>0</v>
      </c>
      <c r="XA46" s="883">
        <v>9770</v>
      </c>
      <c r="XB46" s="883">
        <v>0</v>
      </c>
      <c r="XC46" s="883">
        <v>2971</v>
      </c>
      <c r="XD46" s="883">
        <v>0</v>
      </c>
      <c r="XE46" s="883">
        <v>50000</v>
      </c>
      <c r="XF46" s="883">
        <v>0</v>
      </c>
      <c r="XG46" s="883">
        <v>1500</v>
      </c>
      <c r="XH46" s="883">
        <v>0</v>
      </c>
      <c r="XI46" s="883">
        <v>18175</v>
      </c>
      <c r="XJ46" s="883">
        <v>0</v>
      </c>
      <c r="XK46" s="883">
        <v>0</v>
      </c>
      <c r="XL46" s="883">
        <v>0</v>
      </c>
      <c r="XM46" s="883">
        <v>0</v>
      </c>
      <c r="XN46" s="883">
        <v>2060</v>
      </c>
      <c r="XO46" s="883">
        <v>0</v>
      </c>
      <c r="XP46" s="883">
        <v>0</v>
      </c>
      <c r="XQ46" s="883">
        <v>0</v>
      </c>
      <c r="XR46" s="883">
        <v>0</v>
      </c>
      <c r="XS46" s="883">
        <v>0</v>
      </c>
      <c r="XT46" s="883">
        <v>0</v>
      </c>
      <c r="XU46" s="883">
        <v>0</v>
      </c>
      <c r="XV46" s="883">
        <v>6000</v>
      </c>
      <c r="XW46" s="883">
        <v>0</v>
      </c>
      <c r="XX46" s="883">
        <v>0</v>
      </c>
      <c r="XY46" s="883">
        <v>0</v>
      </c>
      <c r="XZ46" s="883">
        <v>0</v>
      </c>
      <c r="YA46" s="883">
        <v>0</v>
      </c>
      <c r="YB46" s="883">
        <v>0</v>
      </c>
      <c r="YC46" s="883">
        <v>0</v>
      </c>
      <c r="YD46" s="883">
        <v>0</v>
      </c>
      <c r="YE46" s="883">
        <v>0</v>
      </c>
      <c r="YF46" s="883">
        <v>0</v>
      </c>
      <c r="YG46" s="883">
        <v>0</v>
      </c>
      <c r="YH46" s="883">
        <v>0</v>
      </c>
      <c r="YI46" s="883">
        <v>0</v>
      </c>
      <c r="YJ46" s="883">
        <v>0</v>
      </c>
      <c r="YK46" s="883">
        <v>0</v>
      </c>
      <c r="YL46" s="883">
        <v>0</v>
      </c>
      <c r="YM46" s="883">
        <v>0</v>
      </c>
      <c r="YN46" s="883">
        <v>0</v>
      </c>
      <c r="YO46" s="883">
        <v>0</v>
      </c>
      <c r="YP46" s="883">
        <v>0</v>
      </c>
      <c r="YQ46" s="883">
        <v>0</v>
      </c>
      <c r="YR46" s="883">
        <v>0</v>
      </c>
      <c r="YS46" s="883">
        <v>0</v>
      </c>
      <c r="YT46" s="883">
        <v>0</v>
      </c>
      <c r="YU46" s="883">
        <v>0</v>
      </c>
      <c r="YV46" s="883">
        <v>0</v>
      </c>
      <c r="YW46" s="883">
        <v>0</v>
      </c>
      <c r="YX46" s="883">
        <v>0</v>
      </c>
      <c r="YY46" s="883">
        <v>0</v>
      </c>
      <c r="YZ46" s="883">
        <v>0</v>
      </c>
      <c r="ZA46" s="883">
        <v>0</v>
      </c>
      <c r="ZB46" s="883">
        <v>0</v>
      </c>
      <c r="ZC46" s="883">
        <v>5621</v>
      </c>
      <c r="ZD46" s="883">
        <v>4455</v>
      </c>
      <c r="ZE46" s="883">
        <v>0</v>
      </c>
      <c r="ZF46" s="883">
        <v>0</v>
      </c>
      <c r="ZG46" s="883">
        <v>2375</v>
      </c>
      <c r="ZH46" s="883">
        <v>0</v>
      </c>
      <c r="ZI46" s="883">
        <v>1331</v>
      </c>
      <c r="ZJ46" s="883">
        <v>1829.36</v>
      </c>
      <c r="ZK46" s="883">
        <v>0</v>
      </c>
      <c r="ZL46" s="883">
        <v>0</v>
      </c>
      <c r="ZM46" s="883">
        <v>3580.107</v>
      </c>
      <c r="ZN46" s="883">
        <v>0</v>
      </c>
      <c r="ZO46" s="883">
        <v>0</v>
      </c>
      <c r="ZP46" s="883">
        <v>0</v>
      </c>
      <c r="ZQ46" s="883">
        <v>0</v>
      </c>
      <c r="ZR46" s="883">
        <v>0</v>
      </c>
      <c r="ZS46" s="883">
        <v>0</v>
      </c>
      <c r="ZT46" s="883">
        <v>0</v>
      </c>
      <c r="ZU46" s="883">
        <v>0</v>
      </c>
      <c r="ZV46" s="883">
        <v>0</v>
      </c>
      <c r="ZW46" s="883">
        <v>0</v>
      </c>
      <c r="ZX46" s="883">
        <v>0</v>
      </c>
      <c r="ZY46" s="883">
        <v>0</v>
      </c>
      <c r="ZZ46" s="883">
        <v>2267.5</v>
      </c>
      <c r="AAA46" s="883">
        <v>0</v>
      </c>
      <c r="AAB46" s="883">
        <v>0</v>
      </c>
      <c r="AAC46" s="883">
        <v>0</v>
      </c>
      <c r="AAD46" s="883">
        <v>0</v>
      </c>
      <c r="AAE46" s="883">
        <v>0</v>
      </c>
      <c r="AAF46" s="883">
        <v>0</v>
      </c>
      <c r="AAG46" s="883">
        <v>0</v>
      </c>
      <c r="AAH46" s="883">
        <v>0</v>
      </c>
      <c r="AAI46" s="883">
        <v>0</v>
      </c>
      <c r="AAJ46" s="883">
        <v>0</v>
      </c>
      <c r="AAK46" s="883">
        <v>7411</v>
      </c>
      <c r="AAL46" s="883">
        <v>0</v>
      </c>
      <c r="AAM46" s="883">
        <v>0</v>
      </c>
      <c r="AAN46" s="883">
        <v>0</v>
      </c>
      <c r="AAO46" s="883">
        <v>0</v>
      </c>
      <c r="AAP46" s="883">
        <v>0</v>
      </c>
      <c r="AAQ46" s="883">
        <v>0</v>
      </c>
      <c r="AAR46" s="883">
        <v>0</v>
      </c>
      <c r="AAS46" s="883">
        <v>0</v>
      </c>
      <c r="AAT46" s="883">
        <v>0</v>
      </c>
      <c r="AAU46" s="883">
        <v>0</v>
      </c>
      <c r="AAV46" s="883">
        <v>0</v>
      </c>
      <c r="AAW46" s="883">
        <v>0</v>
      </c>
      <c r="AAX46" s="883">
        <v>0</v>
      </c>
      <c r="AAY46" s="883">
        <v>0</v>
      </c>
      <c r="AAZ46" s="883">
        <v>0</v>
      </c>
      <c r="ABA46" s="883">
        <v>0</v>
      </c>
      <c r="ABB46" s="883">
        <v>0</v>
      </c>
      <c r="ABC46" s="883">
        <v>0</v>
      </c>
      <c r="ABD46" s="883">
        <v>0</v>
      </c>
      <c r="ABE46" s="883">
        <v>0</v>
      </c>
      <c r="ABF46" s="883">
        <v>3280.3</v>
      </c>
      <c r="ABG46" s="883">
        <v>0</v>
      </c>
      <c r="ABH46" s="883">
        <v>0</v>
      </c>
      <c r="ABI46" s="883">
        <v>0</v>
      </c>
      <c r="ABJ46" s="883">
        <v>94299</v>
      </c>
      <c r="ABK46" s="883">
        <v>1391</v>
      </c>
      <c r="ABL46" s="883">
        <v>0</v>
      </c>
      <c r="ABM46" s="883">
        <v>0</v>
      </c>
      <c r="ABN46" s="883">
        <v>0</v>
      </c>
      <c r="ABO46" s="883">
        <v>0</v>
      </c>
      <c r="ABP46" s="883">
        <v>0</v>
      </c>
      <c r="ABQ46" s="883">
        <v>26479.38</v>
      </c>
      <c r="ABR46" s="883">
        <v>5600</v>
      </c>
      <c r="ABS46" s="883">
        <v>677.68</v>
      </c>
      <c r="ABT46" s="883">
        <v>1392</v>
      </c>
      <c r="ABU46" s="883">
        <v>0</v>
      </c>
      <c r="ABV46" s="883">
        <v>0</v>
      </c>
      <c r="ABW46" s="883">
        <v>0</v>
      </c>
      <c r="ABX46" s="883">
        <v>0</v>
      </c>
      <c r="ABY46" s="883">
        <v>0</v>
      </c>
      <c r="ABZ46" s="883">
        <v>0</v>
      </c>
      <c r="ACA46" s="883">
        <v>212499.47</v>
      </c>
      <c r="ACB46" s="883">
        <v>15464.5</v>
      </c>
      <c r="ACC46" s="883">
        <v>0</v>
      </c>
      <c r="ACD46" s="883">
        <v>90675.5</v>
      </c>
      <c r="ACE46" s="883">
        <v>50000</v>
      </c>
      <c r="ACF46" s="883">
        <v>26940</v>
      </c>
      <c r="ACG46" s="883">
        <v>0</v>
      </c>
      <c r="ACH46" s="883">
        <v>0</v>
      </c>
      <c r="ACI46" s="883">
        <v>0</v>
      </c>
      <c r="ACJ46" s="883">
        <v>8112.25</v>
      </c>
      <c r="ACK46" s="883">
        <v>50</v>
      </c>
      <c r="ACL46" s="883">
        <v>0</v>
      </c>
      <c r="ACM46" s="883">
        <v>0</v>
      </c>
      <c r="ACN46" s="883">
        <v>0</v>
      </c>
      <c r="ACO46" s="883">
        <v>0</v>
      </c>
      <c r="ACP46" s="883">
        <v>0</v>
      </c>
      <c r="ACQ46" s="883">
        <v>0</v>
      </c>
      <c r="ACR46" s="883">
        <v>0</v>
      </c>
      <c r="ACS46" s="883">
        <v>0</v>
      </c>
      <c r="ACT46" s="883">
        <v>0</v>
      </c>
      <c r="ACU46" s="883">
        <v>0</v>
      </c>
      <c r="ACV46" s="883">
        <v>0</v>
      </c>
      <c r="ACW46" s="883">
        <v>0</v>
      </c>
      <c r="ACX46" s="883">
        <v>0</v>
      </c>
      <c r="ACY46" s="883">
        <v>0</v>
      </c>
      <c r="ACZ46" s="883">
        <v>0</v>
      </c>
      <c r="ADA46" s="883">
        <v>0</v>
      </c>
      <c r="ADB46" s="883">
        <v>0</v>
      </c>
      <c r="ADC46" s="883">
        <v>0</v>
      </c>
      <c r="ADD46" s="883">
        <v>0</v>
      </c>
      <c r="ADE46" s="883">
        <v>0</v>
      </c>
      <c r="ADF46" s="883">
        <v>0</v>
      </c>
      <c r="ADG46" s="883">
        <v>0</v>
      </c>
      <c r="ADH46" s="883">
        <v>0</v>
      </c>
      <c r="ADI46" s="883">
        <v>0</v>
      </c>
      <c r="ADJ46" s="883">
        <v>30208</v>
      </c>
      <c r="ADK46" s="883">
        <v>13502</v>
      </c>
      <c r="ADL46" s="883">
        <v>0</v>
      </c>
      <c r="ADM46" s="883">
        <v>0</v>
      </c>
      <c r="ADN46" s="883">
        <v>0</v>
      </c>
      <c r="ADO46" s="883">
        <v>0</v>
      </c>
      <c r="ADP46" s="883">
        <v>0</v>
      </c>
      <c r="ADQ46" s="883">
        <v>0</v>
      </c>
      <c r="ADR46" s="883">
        <v>0</v>
      </c>
      <c r="ADS46" s="883">
        <v>0</v>
      </c>
      <c r="ADT46" s="883">
        <v>0</v>
      </c>
      <c r="ADU46" s="883">
        <v>100</v>
      </c>
      <c r="ADV46" s="883">
        <v>0</v>
      </c>
      <c r="ADW46" s="883">
        <v>0</v>
      </c>
      <c r="ADX46" s="883">
        <v>0</v>
      </c>
      <c r="ADY46" s="883">
        <v>0</v>
      </c>
      <c r="ADZ46" s="883">
        <v>0</v>
      </c>
      <c r="AEA46" s="883">
        <v>105600</v>
      </c>
      <c r="AEB46" s="883">
        <v>36354</v>
      </c>
      <c r="AEC46" s="883">
        <v>500</v>
      </c>
      <c r="AED46" s="883">
        <v>0</v>
      </c>
      <c r="AEE46" s="883">
        <v>0</v>
      </c>
      <c r="AEF46" s="883">
        <v>89745</v>
      </c>
      <c r="AEG46" s="883">
        <v>0</v>
      </c>
      <c r="AEH46" s="883">
        <v>0</v>
      </c>
      <c r="AEI46" s="883">
        <v>0</v>
      </c>
      <c r="AEJ46" s="883">
        <v>0</v>
      </c>
      <c r="AEK46" s="883">
        <v>0</v>
      </c>
      <c r="AEL46" s="883">
        <v>0</v>
      </c>
      <c r="AEM46" s="883">
        <v>0</v>
      </c>
      <c r="AEN46" s="883">
        <v>0</v>
      </c>
      <c r="AEO46" s="883">
        <v>0</v>
      </c>
      <c r="AEP46" s="883">
        <v>0</v>
      </c>
      <c r="AEQ46" s="883">
        <v>0</v>
      </c>
      <c r="AER46" s="883">
        <v>25000</v>
      </c>
      <c r="AES46" s="883">
        <v>0</v>
      </c>
      <c r="AET46" s="883">
        <v>0</v>
      </c>
      <c r="AEU46" s="883">
        <v>100000</v>
      </c>
      <c r="AEV46" s="883">
        <v>60000</v>
      </c>
      <c r="AEW46" s="883">
        <v>0</v>
      </c>
      <c r="AEX46" s="883">
        <v>10000</v>
      </c>
      <c r="AEY46" s="883">
        <v>0</v>
      </c>
      <c r="AEZ46" s="883">
        <v>80000</v>
      </c>
      <c r="AFA46" s="883">
        <v>0</v>
      </c>
      <c r="AFB46" s="883">
        <v>0</v>
      </c>
      <c r="AFC46" s="883">
        <v>0</v>
      </c>
      <c r="AFD46" s="883">
        <v>0</v>
      </c>
      <c r="AFE46" s="883">
        <v>4685.0600000000004</v>
      </c>
      <c r="AFF46" s="883">
        <v>0</v>
      </c>
      <c r="AFG46" s="883">
        <v>140123.31</v>
      </c>
      <c r="AFH46" s="883">
        <v>8554</v>
      </c>
      <c r="AFI46" s="883">
        <v>492.07</v>
      </c>
      <c r="AFJ46" s="883">
        <v>299.99</v>
      </c>
      <c r="AFK46" s="883">
        <v>0</v>
      </c>
      <c r="AFL46" s="883">
        <v>2069811.56</v>
      </c>
      <c r="AFM46" s="883">
        <v>0</v>
      </c>
      <c r="AFN46" s="883">
        <v>0</v>
      </c>
      <c r="AFO46" s="883">
        <v>20735.759999999998</v>
      </c>
      <c r="AFP46" s="883">
        <v>28061</v>
      </c>
      <c r="AFQ46" s="883">
        <v>30160.5</v>
      </c>
      <c r="AFR46" s="883">
        <v>0</v>
      </c>
      <c r="AFS46" s="883">
        <v>0</v>
      </c>
      <c r="AFT46" s="883">
        <v>1198.8800000000001</v>
      </c>
      <c r="AFU46" s="883">
        <v>0.02</v>
      </c>
      <c r="AFV46" s="883">
        <v>0</v>
      </c>
      <c r="AFW46" s="883">
        <v>1987.87</v>
      </c>
      <c r="AFX46" s="883">
        <v>71.81</v>
      </c>
      <c r="AFY46" s="883">
        <v>0</v>
      </c>
      <c r="AFZ46" s="883">
        <v>2462.6</v>
      </c>
      <c r="AGA46" s="883">
        <v>14736.24</v>
      </c>
      <c r="AGB46" s="883">
        <v>684.97</v>
      </c>
      <c r="AGC46" s="883">
        <v>0</v>
      </c>
      <c r="AGD46" s="883">
        <v>0</v>
      </c>
      <c r="AGE46" s="883">
        <v>24104</v>
      </c>
      <c r="AGF46" s="883">
        <v>0</v>
      </c>
      <c r="AGG46" s="883">
        <v>0</v>
      </c>
      <c r="AGH46" s="883">
        <v>0</v>
      </c>
      <c r="AGI46" s="883">
        <v>3870.5</v>
      </c>
      <c r="AGJ46" s="883">
        <v>0</v>
      </c>
      <c r="AGK46" s="883">
        <v>0</v>
      </c>
      <c r="AGL46" s="883">
        <v>37370</v>
      </c>
      <c r="AGM46" s="883">
        <v>8457.75</v>
      </c>
      <c r="AGN46" s="883">
        <v>27056</v>
      </c>
      <c r="AGO46" s="883">
        <v>145283</v>
      </c>
      <c r="AGP46" s="883">
        <v>0</v>
      </c>
      <c r="AGQ46" s="883">
        <v>18242</v>
      </c>
      <c r="AGR46" s="883">
        <v>7411</v>
      </c>
      <c r="AGS46" s="883">
        <v>3000</v>
      </c>
      <c r="AGT46" s="883">
        <v>1666</v>
      </c>
      <c r="AGU46" s="883">
        <v>0</v>
      </c>
      <c r="AGV46" s="883">
        <v>3830</v>
      </c>
      <c r="AGW46" s="883">
        <v>0</v>
      </c>
      <c r="AGX46" s="883">
        <v>0</v>
      </c>
      <c r="AGY46" s="883">
        <v>0</v>
      </c>
      <c r="AGZ46" s="883">
        <v>0</v>
      </c>
      <c r="AHA46" s="883">
        <v>0</v>
      </c>
      <c r="AHB46" s="883">
        <v>0</v>
      </c>
      <c r="AHC46" s="883">
        <v>0</v>
      </c>
      <c r="AHD46" s="883">
        <v>0</v>
      </c>
      <c r="AHE46" s="883">
        <v>0</v>
      </c>
      <c r="AHF46" s="883">
        <v>0</v>
      </c>
      <c r="AHG46" s="883">
        <v>0</v>
      </c>
      <c r="AHH46" s="883">
        <v>0</v>
      </c>
      <c r="AHI46" s="883">
        <v>0</v>
      </c>
      <c r="AHJ46" s="883">
        <v>0</v>
      </c>
      <c r="AHK46" s="883">
        <v>0</v>
      </c>
      <c r="AHL46" s="883">
        <v>0</v>
      </c>
      <c r="AHM46" s="883">
        <v>0</v>
      </c>
      <c r="AHN46" s="883">
        <v>0</v>
      </c>
      <c r="AHO46" s="883">
        <v>0</v>
      </c>
      <c r="AHP46" s="883">
        <v>20000</v>
      </c>
      <c r="AHQ46" s="883">
        <v>0</v>
      </c>
      <c r="AHR46" s="872">
        <v>60000</v>
      </c>
      <c r="AHS46" s="872">
        <v>3324</v>
      </c>
      <c r="AHT46" s="872">
        <v>20000</v>
      </c>
      <c r="AHU46" s="883">
        <f t="shared" ref="AHU46:AHU58" si="77">SUM(D46:AHT46)</f>
        <v>13759444.914000003</v>
      </c>
    </row>
    <row r="47" spans="1:910" x14ac:dyDescent="0.7">
      <c r="B47" s="882" t="s">
        <v>6029</v>
      </c>
      <c r="C47" s="883" t="s">
        <v>6431</v>
      </c>
      <c r="D47" s="883">
        <v>91734261.219999999</v>
      </c>
      <c r="W47" s="883">
        <v>260465831.80000001</v>
      </c>
      <c r="X47" s="883">
        <v>1971726</v>
      </c>
      <c r="AD47" s="883">
        <v>538692.75</v>
      </c>
      <c r="AU47" s="883">
        <v>43573783.409999996</v>
      </c>
      <c r="BJ47" s="883">
        <v>59198630.909999996</v>
      </c>
      <c r="BK47" s="883">
        <v>6455362.8599999994</v>
      </c>
      <c r="BS47" s="883">
        <v>128103301.58</v>
      </c>
      <c r="CA47" s="883">
        <v>5665038.0099999998</v>
      </c>
      <c r="CH47" s="883">
        <v>383970207.45999998</v>
      </c>
      <c r="CU47" s="883">
        <v>130741710.61</v>
      </c>
      <c r="DC47" s="883">
        <v>2069734.11</v>
      </c>
      <c r="DD47" s="883">
        <v>1576796.48</v>
      </c>
      <c r="DL47" s="883">
        <v>16017803.91</v>
      </c>
      <c r="DU47" s="883">
        <v>21071376.390000001</v>
      </c>
      <c r="EF47" s="883">
        <v>112953638.95999999</v>
      </c>
      <c r="EG47" s="883">
        <v>30755065.41</v>
      </c>
      <c r="EO47" s="883">
        <v>92996685.040000007</v>
      </c>
      <c r="EX47" s="883">
        <v>34854554.729999997</v>
      </c>
      <c r="FJ47" s="883">
        <v>179335561.08000001</v>
      </c>
      <c r="FR47" s="883">
        <v>188696705.88999999</v>
      </c>
      <c r="GF47" s="883">
        <v>23806619.02</v>
      </c>
      <c r="GR47" s="883">
        <v>262979914.21000001</v>
      </c>
      <c r="GZ47" s="883">
        <v>12416869.07</v>
      </c>
      <c r="HD47" s="883">
        <v>51446441.829999998</v>
      </c>
      <c r="HL47" s="883">
        <v>5120443.38</v>
      </c>
      <c r="HT47" s="883">
        <v>28465900.645300001</v>
      </c>
      <c r="HU47" s="883">
        <v>5481037.4199999999</v>
      </c>
      <c r="IJ47" s="883">
        <v>20371234.370000001</v>
      </c>
      <c r="IK47" s="883">
        <v>1534807.42</v>
      </c>
      <c r="IU47" s="883">
        <v>16498356.300000001</v>
      </c>
      <c r="IV47" s="883">
        <v>9013796.9299999997</v>
      </c>
      <c r="JG47" s="883">
        <v>2150263.8199999998</v>
      </c>
      <c r="JH47" s="883">
        <v>2083648.81</v>
      </c>
      <c r="JJ47" s="883">
        <v>0</v>
      </c>
      <c r="JM47" s="883">
        <v>5022387.18</v>
      </c>
      <c r="JT47" s="883">
        <v>26795333.849999998</v>
      </c>
      <c r="JU47" s="883">
        <v>8538143.3100000005</v>
      </c>
      <c r="KJ47" s="883">
        <v>271944376.33000004</v>
      </c>
      <c r="KS47" s="883">
        <v>42695104.490000002</v>
      </c>
      <c r="KY47" s="883">
        <v>116400020.98999999</v>
      </c>
      <c r="LA47" s="883">
        <v>538087915.26999998</v>
      </c>
      <c r="LI47" s="883">
        <v>141795573.49000001</v>
      </c>
      <c r="LJ47" s="883">
        <v>31882125.41</v>
      </c>
      <c r="LK47" s="883">
        <v>69290374.400000006</v>
      </c>
      <c r="LL47" s="883">
        <v>1457352.37</v>
      </c>
      <c r="LT47" s="883">
        <v>775985.28</v>
      </c>
      <c r="LW47" s="883">
        <v>316181729.66000003</v>
      </c>
      <c r="LX47" s="883">
        <v>36175983.869999997</v>
      </c>
      <c r="LY47" s="883">
        <v>250764361.69</v>
      </c>
      <c r="LZ47" s="883">
        <v>1818375.75</v>
      </c>
      <c r="MI47" s="883">
        <v>161807537.11000001</v>
      </c>
      <c r="MU47" s="883">
        <v>8803680.6999999993</v>
      </c>
      <c r="NF47" s="883">
        <v>144982607.97</v>
      </c>
      <c r="NI47" s="883">
        <v>83621870.769999996</v>
      </c>
      <c r="NR47" s="883">
        <v>65386421.870000005</v>
      </c>
      <c r="NY47" s="883">
        <v>38825316.039999999</v>
      </c>
      <c r="OF47" s="883">
        <v>61124193.969999999</v>
      </c>
      <c r="OG47" s="883">
        <v>697817</v>
      </c>
      <c r="OI47" s="883">
        <v>2901536.1</v>
      </c>
      <c r="OJ47" s="883">
        <v>673491.5</v>
      </c>
      <c r="OO47" s="883">
        <v>39225586.600000001</v>
      </c>
      <c r="OU47" s="883">
        <v>51583744.920000002</v>
      </c>
      <c r="OZ47" s="883">
        <v>1217702</v>
      </c>
      <c r="PD47" s="883">
        <v>23918961.27</v>
      </c>
      <c r="PE47" s="883">
        <v>292073.43</v>
      </c>
      <c r="PV47" s="883">
        <v>54852987.710000001</v>
      </c>
      <c r="PZ47" s="883">
        <v>650440</v>
      </c>
      <c r="QP47" s="883">
        <v>4988133.6500000004</v>
      </c>
      <c r="QV47" s="883">
        <v>139447715.02000001</v>
      </c>
      <c r="RD47" s="883">
        <v>1583939.35</v>
      </c>
      <c r="RI47" s="883">
        <v>96372139.379999995</v>
      </c>
      <c r="RX47" s="883">
        <v>281482</v>
      </c>
      <c r="SC47" s="883">
        <v>15479720.609999999</v>
      </c>
      <c r="SO47" s="883">
        <v>2473161.2000000002</v>
      </c>
      <c r="SW47" s="883">
        <v>7741348</v>
      </c>
      <c r="TK47" s="883">
        <v>16937810.710000001</v>
      </c>
      <c r="TR47" s="883">
        <v>982760</v>
      </c>
      <c r="UA47" s="883">
        <v>2832448</v>
      </c>
      <c r="UC47" s="883">
        <v>14653340.640000001</v>
      </c>
      <c r="UL47" s="883">
        <v>4720987.46</v>
      </c>
      <c r="UR47" s="883">
        <v>42023706.240000002</v>
      </c>
      <c r="UU47" s="883">
        <v>1393555.32</v>
      </c>
      <c r="VN47" s="883">
        <v>161454289.16</v>
      </c>
      <c r="VW47" s="883">
        <v>70168693.799999997</v>
      </c>
      <c r="WC47" s="883">
        <v>287674021.86000001</v>
      </c>
      <c r="WQ47" s="883">
        <v>12248700.41</v>
      </c>
      <c r="WW47" s="883">
        <v>61994967.810000002</v>
      </c>
      <c r="XJ47" s="883">
        <v>825989613.88999999</v>
      </c>
      <c r="XM47" s="883">
        <v>26422483.620000001</v>
      </c>
      <c r="YG47" s="883">
        <v>573757923.23000002</v>
      </c>
      <c r="YK47" s="883">
        <v>336249.39</v>
      </c>
      <c r="YX47" s="883">
        <v>30973786.690000001</v>
      </c>
      <c r="ZE47" s="883">
        <v>52894814.329999998</v>
      </c>
      <c r="ZN47" s="883">
        <v>5965017.0199999996</v>
      </c>
      <c r="ZQ47" s="883">
        <v>10811459.300000001</v>
      </c>
      <c r="AAJ47" s="883">
        <v>49750301.859999999</v>
      </c>
      <c r="AAQ47" s="883">
        <v>173363516.79000002</v>
      </c>
      <c r="ABB47" s="883">
        <v>4890542.5</v>
      </c>
      <c r="ABJ47" s="883">
        <v>9905936.7200000007</v>
      </c>
      <c r="ABK47" s="883">
        <v>7449681.6399999997</v>
      </c>
      <c r="ABQ47" s="883">
        <v>296079680.43000001</v>
      </c>
      <c r="ABZ47" s="883">
        <v>19809006.309999999</v>
      </c>
      <c r="ACK47" s="883">
        <v>153922188.02000001</v>
      </c>
      <c r="ACS47" s="883">
        <v>1916920.5</v>
      </c>
      <c r="ACX47" s="883">
        <v>113135568.06</v>
      </c>
      <c r="ADH47" s="883">
        <v>29815856.870000001</v>
      </c>
      <c r="ADI47" s="883">
        <v>11907133.99</v>
      </c>
      <c r="ADQ47" s="883">
        <v>73538163.189999998</v>
      </c>
      <c r="ADU47" s="883">
        <v>59764934.560000002</v>
      </c>
      <c r="AEA47" s="883">
        <v>34374001.100000001</v>
      </c>
      <c r="AEB47" s="883">
        <v>17849024.010000002</v>
      </c>
      <c r="AEU47" s="883">
        <v>180290041.59</v>
      </c>
      <c r="AFE47" s="883">
        <v>9772959.8100000005</v>
      </c>
      <c r="AFF47" s="883">
        <v>12230842.26</v>
      </c>
      <c r="AFR47" s="883">
        <v>39052526.079999998</v>
      </c>
      <c r="AGD47" s="883">
        <v>2211343.0099999998</v>
      </c>
      <c r="AGO47" s="883">
        <v>210276969.44</v>
      </c>
      <c r="AGP47" s="883">
        <v>2559835.5699999998</v>
      </c>
      <c r="AGW47" s="883">
        <v>97644009.129999995</v>
      </c>
      <c r="AGX47" s="883">
        <v>132368365.45999999</v>
      </c>
      <c r="AHN47" s="883">
        <v>50093324.990000002</v>
      </c>
      <c r="AHQ47" s="883"/>
      <c r="AHU47" s="883">
        <f t="shared" si="77"/>
        <v>9100883856.1153049</v>
      </c>
    </row>
    <row r="48" spans="1:910" x14ac:dyDescent="0.7">
      <c r="B48" s="882" t="s">
        <v>6031</v>
      </c>
      <c r="C48" s="883" t="s">
        <v>6432</v>
      </c>
      <c r="E48" s="883">
        <v>368106</v>
      </c>
      <c r="F48" s="883">
        <v>15403989.18</v>
      </c>
      <c r="G48" s="883">
        <v>121941.5</v>
      </c>
      <c r="H48" s="883">
        <v>1064330.2</v>
      </c>
      <c r="I48" s="883">
        <v>481271.17</v>
      </c>
      <c r="J48" s="883">
        <v>39530264.710000001</v>
      </c>
      <c r="K48" s="883">
        <v>5259555.9400000004</v>
      </c>
      <c r="L48" s="883">
        <v>215215</v>
      </c>
      <c r="M48" s="883">
        <v>313715</v>
      </c>
      <c r="N48" s="883">
        <v>53593</v>
      </c>
      <c r="O48" s="883">
        <v>403472.75</v>
      </c>
      <c r="P48" s="883">
        <v>218623.55</v>
      </c>
      <c r="Q48" s="883">
        <v>363110</v>
      </c>
      <c r="R48" s="883">
        <v>220416</v>
      </c>
      <c r="T48" s="883">
        <v>498330</v>
      </c>
      <c r="U48" s="883">
        <v>183708.2</v>
      </c>
      <c r="Y48" s="883">
        <v>270571.28000000003</v>
      </c>
      <c r="Z48" s="883">
        <v>118289</v>
      </c>
      <c r="AA48" s="883">
        <v>311239</v>
      </c>
      <c r="AB48" s="883">
        <v>483012.45</v>
      </c>
      <c r="AC48" s="883">
        <v>165923</v>
      </c>
      <c r="AE48" s="883">
        <v>471157.81</v>
      </c>
      <c r="AF48" s="883">
        <v>463003.03</v>
      </c>
      <c r="AG48" s="883">
        <v>1043888</v>
      </c>
      <c r="AH48" s="883">
        <v>570817</v>
      </c>
      <c r="AI48" s="883">
        <v>795342.72</v>
      </c>
      <c r="AJ48" s="883">
        <v>1272502</v>
      </c>
      <c r="AK48" s="883">
        <v>301682.76</v>
      </c>
      <c r="AL48" s="883">
        <v>165699</v>
      </c>
      <c r="AM48" s="883">
        <v>321817</v>
      </c>
      <c r="AN48" s="883">
        <v>39910</v>
      </c>
      <c r="AO48" s="883">
        <v>396795</v>
      </c>
      <c r="AP48" s="883">
        <v>619929</v>
      </c>
      <c r="AQ48" s="883">
        <v>348280.23</v>
      </c>
      <c r="AR48" s="883">
        <v>367975</v>
      </c>
      <c r="AS48" s="883">
        <v>340650</v>
      </c>
      <c r="AT48" s="883">
        <v>101134.14</v>
      </c>
      <c r="AV48" s="883">
        <v>207370.63</v>
      </c>
      <c r="AW48" s="883">
        <v>111822.25</v>
      </c>
      <c r="AX48" s="883">
        <v>9145</v>
      </c>
      <c r="AY48" s="883">
        <v>250870</v>
      </c>
      <c r="AZ48" s="883">
        <v>189088</v>
      </c>
      <c r="BA48" s="883">
        <v>62938</v>
      </c>
      <c r="BB48" s="883">
        <v>32225</v>
      </c>
      <c r="BC48" s="883">
        <v>202812.5</v>
      </c>
      <c r="BD48" s="883">
        <v>99418</v>
      </c>
      <c r="BE48" s="883">
        <v>225895</v>
      </c>
      <c r="BG48" s="883">
        <v>78368.75</v>
      </c>
      <c r="BH48" s="883">
        <v>49445</v>
      </c>
      <c r="BI48" s="883">
        <v>453619.5</v>
      </c>
      <c r="BL48" s="883">
        <v>254773.21</v>
      </c>
      <c r="BM48" s="883">
        <v>209146.86</v>
      </c>
      <c r="BN48" s="883">
        <v>607798.87</v>
      </c>
      <c r="BO48" s="883">
        <v>340416.03</v>
      </c>
      <c r="BP48" s="883">
        <v>228418.38</v>
      </c>
      <c r="BT48" s="883">
        <v>163965</v>
      </c>
      <c r="BU48" s="883">
        <v>426979</v>
      </c>
      <c r="BV48" s="883">
        <v>332732</v>
      </c>
      <c r="BW48" s="883">
        <v>425352</v>
      </c>
      <c r="BX48" s="883">
        <v>130685</v>
      </c>
      <c r="BY48" s="883">
        <v>124913.5</v>
      </c>
      <c r="BZ48" s="883">
        <v>242546.99</v>
      </c>
      <c r="CB48" s="883">
        <v>76400</v>
      </c>
      <c r="CC48" s="883">
        <v>188623</v>
      </c>
      <c r="CD48" s="883">
        <v>272217.99</v>
      </c>
      <c r="CE48" s="883">
        <v>283253</v>
      </c>
      <c r="CF48" s="883">
        <v>203519</v>
      </c>
      <c r="CI48" s="883">
        <v>512370</v>
      </c>
      <c r="CJ48" s="883">
        <v>1362922.95</v>
      </c>
      <c r="CK48" s="883">
        <v>96353</v>
      </c>
      <c r="CL48" s="883">
        <v>794538</v>
      </c>
      <c r="CM48" s="883">
        <v>421113.7</v>
      </c>
      <c r="CN48" s="883">
        <v>481426</v>
      </c>
      <c r="CO48" s="883">
        <v>774664</v>
      </c>
      <c r="CP48" s="883">
        <v>329353.7</v>
      </c>
      <c r="CQ48" s="883">
        <v>191276.65</v>
      </c>
      <c r="CR48" s="883">
        <v>97492</v>
      </c>
      <c r="CS48" s="883">
        <v>213625</v>
      </c>
      <c r="CT48" s="883">
        <v>389382.94</v>
      </c>
      <c r="CV48" s="883">
        <v>125520.5</v>
      </c>
      <c r="CW48" s="883">
        <v>64768.5</v>
      </c>
      <c r="CX48" s="883">
        <v>335032</v>
      </c>
      <c r="CY48" s="883">
        <v>238497.06</v>
      </c>
      <c r="CZ48" s="883">
        <v>185937</v>
      </c>
      <c r="DA48" s="883">
        <v>64668.5</v>
      </c>
      <c r="DB48" s="883">
        <v>195045</v>
      </c>
      <c r="DE48" s="883">
        <v>412728</v>
      </c>
      <c r="DG48" s="883">
        <v>294087.5</v>
      </c>
      <c r="DH48" s="883">
        <v>492847.75</v>
      </c>
      <c r="DI48" s="883">
        <v>50000</v>
      </c>
      <c r="DJ48" s="883">
        <v>377000</v>
      </c>
      <c r="DK48" s="883">
        <v>785542</v>
      </c>
      <c r="DM48" s="883">
        <v>1210000</v>
      </c>
      <c r="DN48" s="883">
        <v>9392350</v>
      </c>
      <c r="DO48" s="883">
        <v>11404613</v>
      </c>
      <c r="DP48" s="883">
        <v>923645</v>
      </c>
      <c r="DQ48" s="883">
        <v>956900</v>
      </c>
      <c r="DR48" s="883">
        <v>2000000</v>
      </c>
      <c r="DS48" s="883">
        <v>1818732.93</v>
      </c>
      <c r="DT48" s="883">
        <v>3143850</v>
      </c>
      <c r="DV48" s="883">
        <v>161440</v>
      </c>
      <c r="DW48" s="883">
        <v>1899141.75</v>
      </c>
      <c r="DY48" s="883">
        <v>187049</v>
      </c>
      <c r="DZ48" s="883">
        <v>445720</v>
      </c>
      <c r="EB48" s="883">
        <v>134808</v>
      </c>
      <c r="EC48" s="883">
        <v>321373</v>
      </c>
      <c r="EH48" s="883">
        <v>3546814.29</v>
      </c>
      <c r="EI48" s="883">
        <v>920305.19</v>
      </c>
      <c r="EJ48" s="883">
        <v>2193853.2200000002</v>
      </c>
      <c r="EK48" s="883">
        <v>545508</v>
      </c>
      <c r="EL48" s="883">
        <v>2000000</v>
      </c>
      <c r="EM48" s="883">
        <v>524818</v>
      </c>
      <c r="EN48" s="883">
        <v>2000000</v>
      </c>
      <c r="EP48" s="883">
        <v>726602.75</v>
      </c>
      <c r="EQ48" s="883">
        <v>448216</v>
      </c>
      <c r="ER48" s="883">
        <v>332507</v>
      </c>
      <c r="ES48" s="883">
        <v>245366</v>
      </c>
      <c r="ET48" s="883">
        <v>397102.5</v>
      </c>
      <c r="EU48" s="883">
        <v>4116679.5</v>
      </c>
      <c r="EV48" s="883">
        <v>7016385.7999999998</v>
      </c>
      <c r="EW48" s="883">
        <v>42335</v>
      </c>
      <c r="EY48" s="883">
        <v>233089.25</v>
      </c>
      <c r="EZ48" s="883">
        <v>24282427.949999999</v>
      </c>
      <c r="FA48" s="883">
        <v>834842.6</v>
      </c>
      <c r="FB48" s="883">
        <v>2188601</v>
      </c>
      <c r="FC48" s="883">
        <v>747862</v>
      </c>
      <c r="FD48" s="883">
        <v>1202118.2</v>
      </c>
      <c r="FE48" s="883">
        <v>2620749.4500000002</v>
      </c>
      <c r="FF48" s="883">
        <v>202872.01</v>
      </c>
      <c r="FG48" s="883">
        <v>30120167.100000001</v>
      </c>
      <c r="FH48" s="883">
        <v>367880</v>
      </c>
      <c r="FI48" s="883">
        <v>12</v>
      </c>
      <c r="FK48" s="883">
        <v>716140</v>
      </c>
      <c r="FL48" s="883">
        <v>220911</v>
      </c>
      <c r="FM48" s="883">
        <v>124563.6</v>
      </c>
      <c r="FN48" s="883">
        <v>7320533</v>
      </c>
      <c r="FO48" s="883">
        <v>421175.7</v>
      </c>
      <c r="FP48" s="883">
        <v>359787.81</v>
      </c>
      <c r="FQ48" s="883">
        <v>119720</v>
      </c>
      <c r="FS48" s="883">
        <v>14559848.98</v>
      </c>
      <c r="FT48" s="883">
        <v>15000143.300000001</v>
      </c>
      <c r="FU48" s="883">
        <v>6668003.6600000001</v>
      </c>
      <c r="FV48" s="883">
        <v>586877</v>
      </c>
      <c r="FW48" s="883">
        <v>2129679</v>
      </c>
      <c r="FX48" s="883">
        <v>4607217.76</v>
      </c>
      <c r="FY48" s="883">
        <v>1722503</v>
      </c>
      <c r="FZ48" s="883">
        <v>60162284.799999997</v>
      </c>
      <c r="GA48" s="883">
        <v>8863742.0999999996</v>
      </c>
      <c r="GB48" s="883">
        <v>5967028.1500000004</v>
      </c>
      <c r="GC48" s="883">
        <v>826050.2</v>
      </c>
      <c r="GD48" s="883">
        <v>1363463</v>
      </c>
      <c r="GE48" s="883">
        <v>5029049</v>
      </c>
      <c r="GG48" s="883">
        <v>27835485.100000001</v>
      </c>
      <c r="GH48" s="883">
        <v>32431351.620000001</v>
      </c>
      <c r="GI48" s="883">
        <v>2332033.2999999998</v>
      </c>
      <c r="GJ48" s="883">
        <v>5787948.8600000003</v>
      </c>
      <c r="GK48" s="883">
        <v>3819980.22</v>
      </c>
      <c r="GL48" s="883">
        <v>14308209.57</v>
      </c>
      <c r="GM48" s="883">
        <v>29011245.640000001</v>
      </c>
      <c r="GN48" s="883">
        <v>24509751.260000002</v>
      </c>
      <c r="GO48" s="883">
        <v>550305</v>
      </c>
      <c r="GP48" s="883">
        <v>9114571.8300000001</v>
      </c>
      <c r="GQ48" s="883">
        <v>1127090</v>
      </c>
      <c r="GS48" s="883">
        <v>100782062.84999999</v>
      </c>
      <c r="GT48" s="883">
        <v>4369986.92</v>
      </c>
      <c r="GU48" s="883">
        <v>3742855.26</v>
      </c>
      <c r="GV48" s="883">
        <v>417952.13</v>
      </c>
      <c r="GW48" s="883">
        <v>8033620.6200000001</v>
      </c>
      <c r="GX48" s="883">
        <v>936810.61</v>
      </c>
      <c r="GY48" s="883">
        <v>864620.8</v>
      </c>
      <c r="HE48" s="883">
        <v>2307955.56</v>
      </c>
      <c r="HF48" s="883">
        <v>6504073.0500000007</v>
      </c>
      <c r="HH48" s="883">
        <v>10890451.43</v>
      </c>
      <c r="HI48" s="883">
        <v>17276945.890000001</v>
      </c>
      <c r="HJ48" s="883">
        <v>2769220.06</v>
      </c>
      <c r="HL48" s="883">
        <v>8205910.2800000003</v>
      </c>
      <c r="HM48" s="883">
        <v>167071</v>
      </c>
      <c r="HN48" s="883">
        <v>813696.04</v>
      </c>
      <c r="HO48" s="883">
        <v>110876</v>
      </c>
      <c r="HP48" s="883">
        <v>13317.33</v>
      </c>
      <c r="HR48" s="883">
        <v>101591.56</v>
      </c>
      <c r="HS48" s="883">
        <v>151102</v>
      </c>
      <c r="HW48" s="883">
        <v>10250</v>
      </c>
      <c r="HX48" s="883">
        <v>348028.5</v>
      </c>
      <c r="HY48" s="883">
        <v>469335</v>
      </c>
      <c r="HZ48" s="883">
        <v>1541256.34</v>
      </c>
      <c r="IA48" s="883">
        <v>281035</v>
      </c>
      <c r="IB48" s="883">
        <v>263981.62</v>
      </c>
      <c r="IC48" s="883">
        <v>807240.2</v>
      </c>
      <c r="ID48" s="883">
        <v>179721.5</v>
      </c>
      <c r="IE48" s="883">
        <v>674423.65</v>
      </c>
      <c r="IF48" s="883">
        <v>88650</v>
      </c>
      <c r="IG48" s="883">
        <v>712778</v>
      </c>
      <c r="IH48" s="883">
        <v>3500</v>
      </c>
      <c r="II48" s="883">
        <v>5050</v>
      </c>
      <c r="IL48" s="883">
        <v>190685</v>
      </c>
      <c r="IM48" s="883">
        <v>369561.5</v>
      </c>
      <c r="IN48" s="883">
        <v>669886.14</v>
      </c>
      <c r="IO48" s="883">
        <v>14223412.050000001</v>
      </c>
      <c r="IP48" s="883">
        <v>218312</v>
      </c>
      <c r="IQ48" s="883">
        <v>537100</v>
      </c>
      <c r="IR48" s="883">
        <v>197715</v>
      </c>
      <c r="IS48" s="883">
        <v>74480</v>
      </c>
      <c r="IT48" s="883">
        <v>1873815.25</v>
      </c>
      <c r="IW48" s="883">
        <v>1000000</v>
      </c>
      <c r="IY48" s="883">
        <v>20000</v>
      </c>
      <c r="IZ48" s="883">
        <v>2000000</v>
      </c>
      <c r="JB48" s="883">
        <v>17000000</v>
      </c>
      <c r="JC48" s="883">
        <v>300000</v>
      </c>
      <c r="JI48" s="883">
        <v>1527388.13</v>
      </c>
      <c r="JJ48" s="883">
        <v>55666</v>
      </c>
      <c r="JL48" s="883">
        <v>94865</v>
      </c>
      <c r="JV48" s="883">
        <v>456631</v>
      </c>
      <c r="JX48" s="883">
        <v>339080.28</v>
      </c>
      <c r="JY48" s="883">
        <v>179708</v>
      </c>
      <c r="JZ48" s="883">
        <v>101650</v>
      </c>
      <c r="KA48" s="883">
        <v>459820</v>
      </c>
      <c r="KB48" s="883">
        <v>22800</v>
      </c>
      <c r="KC48" s="883">
        <v>308100</v>
      </c>
      <c r="KE48" s="883">
        <v>503080.75</v>
      </c>
      <c r="KG48" s="883">
        <v>49800</v>
      </c>
      <c r="KH48" s="883">
        <v>188358</v>
      </c>
      <c r="KI48" s="883">
        <v>464102</v>
      </c>
      <c r="KL48" s="883">
        <v>33237816.5</v>
      </c>
      <c r="KM48" s="883">
        <v>1852447.32</v>
      </c>
      <c r="KN48" s="883">
        <v>21204115.850000001</v>
      </c>
      <c r="KO48" s="883">
        <v>88130000</v>
      </c>
      <c r="KP48" s="883">
        <v>35729980</v>
      </c>
      <c r="KQ48" s="883">
        <v>59088264.640000001</v>
      </c>
      <c r="KR48" s="883">
        <v>20000000</v>
      </c>
      <c r="KT48" s="883">
        <v>314034.65000000002</v>
      </c>
      <c r="KU48" s="883">
        <v>263178</v>
      </c>
      <c r="KW48" s="883">
        <v>241650</v>
      </c>
      <c r="LB48" s="883">
        <v>117516528</v>
      </c>
      <c r="LC48" s="883">
        <v>38410765.18</v>
      </c>
      <c r="LD48" s="883">
        <v>92196156</v>
      </c>
      <c r="LE48" s="883">
        <v>52638189.140000001</v>
      </c>
      <c r="LF48" s="883">
        <v>79000000</v>
      </c>
      <c r="LG48" s="883">
        <v>60504101</v>
      </c>
      <c r="LH48" s="883">
        <v>11188906.51</v>
      </c>
      <c r="LM48" s="883">
        <v>549402.06000000006</v>
      </c>
      <c r="LN48" s="883">
        <v>169875</v>
      </c>
      <c r="LP48" s="883">
        <v>160160</v>
      </c>
      <c r="LQ48" s="883">
        <v>517217</v>
      </c>
      <c r="LR48" s="883">
        <v>197885.5</v>
      </c>
      <c r="LS48" s="883">
        <v>374480</v>
      </c>
      <c r="LU48" s="883">
        <v>10002818.949999999</v>
      </c>
      <c r="LV48" s="883">
        <v>500000</v>
      </c>
      <c r="MA48" s="883">
        <v>545768</v>
      </c>
      <c r="MB48" s="883">
        <v>8483911.5</v>
      </c>
      <c r="MC48" s="883">
        <v>1650266.5</v>
      </c>
      <c r="MD48" s="883">
        <v>461181.15</v>
      </c>
      <c r="ME48" s="883">
        <v>1002092</v>
      </c>
      <c r="MF48" s="883">
        <v>4327577</v>
      </c>
      <c r="MG48" s="883">
        <v>9134233</v>
      </c>
      <c r="MH48" s="883">
        <v>904273.6</v>
      </c>
      <c r="MJ48" s="883">
        <v>345535.5</v>
      </c>
      <c r="MK48" s="883">
        <v>108980</v>
      </c>
      <c r="ML48" s="883">
        <v>381650</v>
      </c>
      <c r="MM48" s="883">
        <v>203155</v>
      </c>
      <c r="MN48" s="883">
        <v>442630</v>
      </c>
      <c r="MO48" s="883">
        <v>467944</v>
      </c>
      <c r="MP48" s="883">
        <v>106465</v>
      </c>
      <c r="MQ48" s="883">
        <v>299700</v>
      </c>
      <c r="MR48" s="883">
        <v>362150</v>
      </c>
      <c r="MS48" s="883">
        <v>899225</v>
      </c>
      <c r="MT48" s="883">
        <v>1211991</v>
      </c>
      <c r="MV48" s="883">
        <v>6404270</v>
      </c>
      <c r="MW48" s="883">
        <v>20196470.670000002</v>
      </c>
      <c r="MX48" s="883">
        <v>1778711</v>
      </c>
      <c r="MY48" s="883">
        <v>31276959.649999999</v>
      </c>
      <c r="MZ48" s="883">
        <v>2397144.5</v>
      </c>
      <c r="NA48" s="883">
        <v>163750422.61000001</v>
      </c>
      <c r="NB48" s="883">
        <v>5899867.8700000001</v>
      </c>
      <c r="NC48" s="883">
        <v>5623365.5499999998</v>
      </c>
      <c r="ND48" s="883">
        <v>1984700</v>
      </c>
      <c r="NE48" s="883">
        <v>1296486</v>
      </c>
      <c r="NG48" s="883">
        <v>6427992.2199999997</v>
      </c>
      <c r="NH48" s="883">
        <v>680230.27</v>
      </c>
      <c r="NJ48" s="883">
        <v>139670</v>
      </c>
      <c r="NK48" s="883">
        <v>17711038.870000001</v>
      </c>
      <c r="NL48" s="883">
        <v>25136815.949999999</v>
      </c>
      <c r="NN48" s="883">
        <v>3285256.3</v>
      </c>
      <c r="NO48" s="883">
        <v>554062.89</v>
      </c>
      <c r="NP48" s="883">
        <v>4490136.4400000004</v>
      </c>
      <c r="NQ48" s="883">
        <v>47985</v>
      </c>
      <c r="NX48" s="883">
        <v>100217.5</v>
      </c>
      <c r="NZ48" s="883">
        <v>4292719.88</v>
      </c>
      <c r="OH48" s="883">
        <v>4875672.58</v>
      </c>
      <c r="OK48" s="883">
        <v>2964025</v>
      </c>
      <c r="OL48" s="883">
        <v>92208</v>
      </c>
      <c r="OM48" s="883">
        <v>796967.05</v>
      </c>
      <c r="ON48" s="883">
        <v>131494.70000000001</v>
      </c>
      <c r="OP48" s="883">
        <v>2000000</v>
      </c>
      <c r="OQ48" s="883">
        <v>16306437.789999999</v>
      </c>
      <c r="OR48" s="883">
        <v>2000000</v>
      </c>
      <c r="OS48" s="883">
        <v>1269803.3500000001</v>
      </c>
      <c r="OT48" s="883">
        <v>641391.77</v>
      </c>
      <c r="OV48" s="883">
        <v>46360</v>
      </c>
      <c r="OW48" s="883">
        <v>381941.42</v>
      </c>
      <c r="OX48" s="883">
        <v>1255194</v>
      </c>
      <c r="OY48" s="883">
        <v>433472</v>
      </c>
      <c r="PA48" s="883">
        <v>211539</v>
      </c>
      <c r="PB48" s="883">
        <v>651567.65</v>
      </c>
      <c r="PC48" s="883">
        <v>86470</v>
      </c>
      <c r="PF48" s="883">
        <v>114181</v>
      </c>
      <c r="PG48" s="883">
        <v>68250.03</v>
      </c>
      <c r="PH48" s="883">
        <v>691307.5</v>
      </c>
      <c r="PI48" s="883">
        <v>480037</v>
      </c>
      <c r="PJ48" s="883">
        <v>288828</v>
      </c>
      <c r="PK48" s="883">
        <v>119110</v>
      </c>
      <c r="PL48" s="883">
        <v>835394.36</v>
      </c>
      <c r="PM48" s="883">
        <v>143550</v>
      </c>
      <c r="PN48" s="883">
        <v>271251.15999999997</v>
      </c>
      <c r="PO48" s="883">
        <v>1005602.78</v>
      </c>
      <c r="PQ48" s="883">
        <v>1099894.1000000001</v>
      </c>
      <c r="PR48" s="883">
        <v>506668</v>
      </c>
      <c r="PS48" s="883">
        <v>259750</v>
      </c>
      <c r="PT48" s="883">
        <v>142234</v>
      </c>
      <c r="PU48" s="883">
        <v>240958.5</v>
      </c>
      <c r="QB48" s="883">
        <v>2050000</v>
      </c>
      <c r="QC48" s="883">
        <v>39750</v>
      </c>
      <c r="QD48" s="883">
        <v>367812.14</v>
      </c>
      <c r="QE48" s="883">
        <v>93800</v>
      </c>
      <c r="QF48" s="883">
        <v>678400</v>
      </c>
      <c r="QG48" s="883">
        <v>8025</v>
      </c>
      <c r="QH48" s="883">
        <v>1822750</v>
      </c>
      <c r="QI48" s="883">
        <v>189714</v>
      </c>
      <c r="QL48" s="883">
        <v>82450</v>
      </c>
      <c r="QO48" s="883">
        <v>1196970.02</v>
      </c>
      <c r="QQ48" s="883">
        <v>10000</v>
      </c>
      <c r="QR48" s="883">
        <v>5000</v>
      </c>
      <c r="QS48" s="883">
        <v>106765</v>
      </c>
      <c r="QW48" s="883">
        <v>291160</v>
      </c>
      <c r="QX48" s="883">
        <v>451242</v>
      </c>
      <c r="QY48" s="883">
        <v>374919</v>
      </c>
      <c r="QZ48" s="883">
        <v>69400</v>
      </c>
      <c r="RA48" s="883">
        <v>1657212</v>
      </c>
      <c r="RB48" s="883">
        <v>200000</v>
      </c>
      <c r="RC48" s="883">
        <v>158740</v>
      </c>
      <c r="RE48" s="883">
        <v>321418</v>
      </c>
      <c r="RF48" s="883">
        <v>211723</v>
      </c>
      <c r="RG48" s="883">
        <v>278823</v>
      </c>
      <c r="RH48" s="883">
        <v>104950</v>
      </c>
      <c r="RJ48" s="883">
        <v>791740</v>
      </c>
      <c r="RK48" s="883">
        <v>161408</v>
      </c>
      <c r="RL48" s="883">
        <v>190920</v>
      </c>
      <c r="RM48" s="883">
        <v>334795</v>
      </c>
      <c r="RN48" s="883">
        <v>83825</v>
      </c>
      <c r="RP48" s="883">
        <v>269410</v>
      </c>
      <c r="RQ48" s="883">
        <v>760109</v>
      </c>
      <c r="RR48" s="883">
        <v>1621514.1</v>
      </c>
      <c r="RS48" s="883">
        <v>1960686.25</v>
      </c>
      <c r="RT48" s="883">
        <v>99056</v>
      </c>
      <c r="RU48" s="883">
        <v>112740</v>
      </c>
      <c r="RV48" s="883">
        <v>361140</v>
      </c>
      <c r="RW48" s="883">
        <v>314587.5</v>
      </c>
      <c r="RY48" s="883">
        <v>311520</v>
      </c>
      <c r="RZ48" s="883">
        <v>252100</v>
      </c>
      <c r="SA48" s="883">
        <v>123168</v>
      </c>
      <c r="SB48" s="883">
        <v>331915</v>
      </c>
      <c r="SD48" s="883">
        <v>333924</v>
      </c>
      <c r="SE48" s="883">
        <v>60400</v>
      </c>
      <c r="SJ48" s="883">
        <v>0</v>
      </c>
      <c r="SK48" s="883">
        <v>186227</v>
      </c>
      <c r="SL48" s="883">
        <v>314644</v>
      </c>
      <c r="SM48" s="883">
        <v>495058.65</v>
      </c>
      <c r="SN48" s="883">
        <v>38940</v>
      </c>
      <c r="SP48" s="883">
        <v>360619.9</v>
      </c>
      <c r="SQ48" s="883">
        <v>1166698.75</v>
      </c>
      <c r="SR48" s="883">
        <v>493530.35</v>
      </c>
      <c r="SS48" s="883">
        <v>428750.61</v>
      </c>
      <c r="ST48" s="883">
        <v>559095.25</v>
      </c>
      <c r="SU48" s="883">
        <v>19400</v>
      </c>
      <c r="SV48" s="883">
        <v>257752.1</v>
      </c>
      <c r="SX48" s="883">
        <v>332670</v>
      </c>
      <c r="SY48" s="883">
        <v>331107</v>
      </c>
      <c r="SZ48" s="883">
        <v>143075</v>
      </c>
      <c r="TA48" s="883">
        <v>133275</v>
      </c>
      <c r="TB48" s="883">
        <v>95675</v>
      </c>
      <c r="TC48" s="883">
        <v>139800</v>
      </c>
      <c r="TD48" s="883">
        <v>746878</v>
      </c>
      <c r="TE48" s="883">
        <v>27475</v>
      </c>
      <c r="TF48" s="883">
        <v>429105.5</v>
      </c>
      <c r="TG48" s="883">
        <v>237455</v>
      </c>
      <c r="TH48" s="883">
        <v>514101.5</v>
      </c>
      <c r="TI48" s="883">
        <v>260500</v>
      </c>
      <c r="TJ48" s="883">
        <v>124425</v>
      </c>
      <c r="TL48" s="883">
        <v>102945</v>
      </c>
      <c r="TM48" s="883">
        <v>141866</v>
      </c>
      <c r="TN48" s="883">
        <v>303492</v>
      </c>
      <c r="TO48" s="883">
        <v>129645</v>
      </c>
      <c r="TP48" s="883">
        <v>114060</v>
      </c>
      <c r="TQ48" s="883">
        <v>120198</v>
      </c>
      <c r="TS48" s="883">
        <v>215609</v>
      </c>
      <c r="TT48" s="883">
        <v>429536</v>
      </c>
      <c r="TU48" s="883">
        <v>609683</v>
      </c>
      <c r="TV48" s="883">
        <v>38755</v>
      </c>
      <c r="TW48" s="883">
        <v>66410</v>
      </c>
      <c r="TX48" s="883">
        <v>41400</v>
      </c>
      <c r="TY48" s="883">
        <v>203870</v>
      </c>
      <c r="TZ48" s="883">
        <v>452711.5</v>
      </c>
      <c r="UB48" s="883">
        <v>234333</v>
      </c>
      <c r="UD48" s="883">
        <v>691492.5</v>
      </c>
      <c r="UE48" s="883">
        <v>41950</v>
      </c>
      <c r="UF48" s="883">
        <v>100240</v>
      </c>
      <c r="UG48" s="883">
        <v>2512604.54</v>
      </c>
      <c r="UH48" s="883">
        <v>157877</v>
      </c>
      <c r="UI48" s="883">
        <v>37875</v>
      </c>
      <c r="UJ48" s="883">
        <v>301565</v>
      </c>
      <c r="UK48" s="883">
        <v>151283.85</v>
      </c>
      <c r="UM48" s="883">
        <v>99540</v>
      </c>
      <c r="UN48" s="883">
        <v>362880</v>
      </c>
      <c r="UO48" s="883">
        <v>26215.200000000001</v>
      </c>
      <c r="UP48" s="883">
        <v>234826</v>
      </c>
      <c r="UQ48" s="883">
        <v>58586</v>
      </c>
      <c r="US48" s="883">
        <v>548000</v>
      </c>
      <c r="UV48" s="883">
        <v>17500</v>
      </c>
      <c r="UW48" s="883">
        <v>65332</v>
      </c>
      <c r="UX48" s="883">
        <v>594898</v>
      </c>
      <c r="UY48" s="883">
        <v>49650</v>
      </c>
      <c r="UZ48" s="883">
        <v>899316.9</v>
      </c>
      <c r="VA48" s="883">
        <v>360055</v>
      </c>
      <c r="VB48" s="883">
        <v>296890</v>
      </c>
      <c r="VC48" s="883">
        <v>1264424</v>
      </c>
      <c r="VD48" s="883">
        <v>330438</v>
      </c>
      <c r="VE48" s="883">
        <v>375862.5</v>
      </c>
      <c r="VF48" s="883">
        <v>213321.55</v>
      </c>
      <c r="VG48" s="883">
        <v>99501</v>
      </c>
      <c r="VI48" s="883">
        <v>143722.5</v>
      </c>
      <c r="VJ48" s="883">
        <v>1030078.6</v>
      </c>
      <c r="VK48" s="883">
        <v>340247.6</v>
      </c>
      <c r="VL48" s="883">
        <v>206127</v>
      </c>
      <c r="VO48" s="883">
        <v>45192.5</v>
      </c>
      <c r="VP48" s="883">
        <v>196630</v>
      </c>
      <c r="VQ48" s="883">
        <v>300000</v>
      </c>
      <c r="VR48" s="883">
        <v>187170</v>
      </c>
      <c r="VS48" s="883">
        <v>248901</v>
      </c>
      <c r="VT48" s="883">
        <v>714359.48</v>
      </c>
      <c r="VU48" s="883">
        <v>197710</v>
      </c>
      <c r="VW48" s="883">
        <v>4503730</v>
      </c>
      <c r="VX48" s="883">
        <v>1000000</v>
      </c>
      <c r="VY48" s="883">
        <v>10048859.050000001</v>
      </c>
      <c r="VZ48" s="883">
        <v>40000</v>
      </c>
      <c r="WA48" s="883">
        <v>325244</v>
      </c>
      <c r="WB48" s="883">
        <v>64900</v>
      </c>
      <c r="WD48" s="883">
        <v>4078104.7</v>
      </c>
      <c r="WE48" s="883">
        <v>15200000</v>
      </c>
      <c r="WF48" s="883">
        <v>9183264</v>
      </c>
      <c r="WG48" s="883">
        <v>1278606</v>
      </c>
      <c r="WH48" s="883">
        <v>2458092.75</v>
      </c>
      <c r="WI48" s="883">
        <v>2599549</v>
      </c>
      <c r="WJ48" s="883">
        <v>11389200</v>
      </c>
      <c r="WK48" s="883">
        <v>1210367.32</v>
      </c>
      <c r="WL48" s="883">
        <v>2261926</v>
      </c>
      <c r="WM48" s="883">
        <v>383708</v>
      </c>
      <c r="WN48" s="883">
        <v>3111031.5</v>
      </c>
      <c r="WO48" s="883">
        <v>1024500</v>
      </c>
      <c r="WP48" s="883">
        <v>32919524.030000001</v>
      </c>
      <c r="WR48" s="883">
        <v>3262892.5</v>
      </c>
      <c r="WS48" s="883">
        <v>9481482.3800000008</v>
      </c>
      <c r="WT48" s="883">
        <v>1532929</v>
      </c>
      <c r="WU48" s="883">
        <v>400000</v>
      </c>
      <c r="WV48" s="883">
        <v>10560195</v>
      </c>
      <c r="WX48" s="883">
        <v>500000</v>
      </c>
      <c r="WY48" s="883">
        <v>182246.13</v>
      </c>
      <c r="WZ48" s="883">
        <v>416156.1</v>
      </c>
      <c r="XA48" s="883">
        <v>4800000</v>
      </c>
      <c r="XB48" s="883">
        <v>1654496.6</v>
      </c>
      <c r="XC48" s="883">
        <v>3522470</v>
      </c>
      <c r="XD48" s="883">
        <v>650442</v>
      </c>
      <c r="XE48" s="883">
        <v>126660190.03</v>
      </c>
      <c r="XF48" s="883">
        <v>1265535</v>
      </c>
      <c r="XG48" s="883">
        <v>460074</v>
      </c>
      <c r="XH48" s="883">
        <v>247454.5</v>
      </c>
      <c r="XI48" s="883">
        <v>229047.31</v>
      </c>
      <c r="XK48" s="883">
        <v>12404233.65</v>
      </c>
      <c r="XL48" s="883">
        <v>3715202</v>
      </c>
      <c r="XN48" s="883">
        <v>6911630.2800000003</v>
      </c>
      <c r="XO48" s="883">
        <v>2764977</v>
      </c>
      <c r="XP48" s="883">
        <v>2118544</v>
      </c>
      <c r="XQ48" s="883">
        <v>7723185</v>
      </c>
      <c r="XR48" s="883">
        <v>1335345</v>
      </c>
      <c r="XS48" s="883">
        <v>3086949</v>
      </c>
      <c r="XT48" s="883">
        <v>2115158.75</v>
      </c>
      <c r="XU48" s="883">
        <v>3987743.25</v>
      </c>
      <c r="XV48" s="883">
        <v>1311904</v>
      </c>
      <c r="XW48" s="883">
        <v>1716818</v>
      </c>
      <c r="XX48" s="883">
        <v>3008070</v>
      </c>
      <c r="XY48" s="883">
        <v>1730609</v>
      </c>
      <c r="XZ48" s="883">
        <v>3346282</v>
      </c>
      <c r="YA48" s="883">
        <v>2590244</v>
      </c>
      <c r="YB48" s="883">
        <v>1383460</v>
      </c>
      <c r="YC48" s="883">
        <v>2931445.2</v>
      </c>
      <c r="YD48" s="883">
        <v>2808900</v>
      </c>
      <c r="YE48" s="883">
        <v>1554284.95</v>
      </c>
      <c r="YF48" s="883">
        <v>3157450</v>
      </c>
      <c r="YH48" s="883">
        <v>478805</v>
      </c>
      <c r="YI48" s="883">
        <v>227790</v>
      </c>
      <c r="YJ48" s="883">
        <v>315245</v>
      </c>
      <c r="YK48" s="883">
        <v>26806672.219999999</v>
      </c>
      <c r="YL48" s="883">
        <v>1955189.2</v>
      </c>
      <c r="YM48" s="883">
        <v>261535</v>
      </c>
      <c r="YN48" s="883">
        <v>160000</v>
      </c>
      <c r="YO48" s="883">
        <v>1332763.7</v>
      </c>
      <c r="YP48" s="883">
        <v>3138679.33</v>
      </c>
      <c r="YQ48" s="883">
        <v>160190</v>
      </c>
      <c r="YR48" s="883">
        <v>868875</v>
      </c>
      <c r="YS48" s="883">
        <v>367840</v>
      </c>
      <c r="YT48" s="883">
        <v>234770</v>
      </c>
      <c r="YU48" s="883">
        <v>103865</v>
      </c>
      <c r="YV48" s="883">
        <v>1100000</v>
      </c>
      <c r="YW48" s="883">
        <v>456700</v>
      </c>
      <c r="YY48" s="883">
        <v>6262640.6600000001</v>
      </c>
      <c r="YZ48" s="883">
        <v>638012</v>
      </c>
      <c r="ZA48" s="883">
        <v>49482.5</v>
      </c>
      <c r="ZB48" s="883">
        <v>198025</v>
      </c>
      <c r="ZC48" s="883">
        <v>162500</v>
      </c>
      <c r="ZD48" s="883">
        <v>120678</v>
      </c>
      <c r="ZF48" s="883">
        <v>119148</v>
      </c>
      <c r="ZG48" s="883">
        <v>926820</v>
      </c>
      <c r="ZH48" s="883">
        <v>215302.23</v>
      </c>
      <c r="ZI48" s="883">
        <v>49650</v>
      </c>
      <c r="ZJ48" s="883">
        <v>319710</v>
      </c>
      <c r="ZK48" s="883">
        <v>93423</v>
      </c>
      <c r="ZL48" s="883">
        <v>254800</v>
      </c>
      <c r="ZM48" s="883">
        <v>53955</v>
      </c>
      <c r="ZO48" s="883">
        <v>1469860</v>
      </c>
      <c r="ZP48" s="883">
        <v>1261349.5</v>
      </c>
      <c r="ZR48" s="883">
        <v>18793545.699999999</v>
      </c>
      <c r="ZS48" s="883">
        <v>824579.2</v>
      </c>
      <c r="ZT48" s="883">
        <v>594804.5</v>
      </c>
      <c r="ZU48" s="883">
        <v>2041546.2</v>
      </c>
      <c r="ZV48" s="883">
        <v>73613829.290000007</v>
      </c>
      <c r="ZW48" s="883">
        <v>1185160.45</v>
      </c>
      <c r="ZX48" s="883">
        <v>1068627</v>
      </c>
      <c r="ZY48" s="883">
        <v>9724618.5</v>
      </c>
      <c r="ZZ48" s="883">
        <v>1339552.95</v>
      </c>
      <c r="AAA48" s="883">
        <v>2803862.17</v>
      </c>
      <c r="AAB48" s="883">
        <v>1024202</v>
      </c>
      <c r="AAC48" s="883">
        <v>2090443.95</v>
      </c>
      <c r="AAD48" s="883">
        <v>1036026.62</v>
      </c>
      <c r="AAE48" s="883">
        <v>660000</v>
      </c>
      <c r="AAF48" s="883">
        <v>435610</v>
      </c>
      <c r="AAG48" s="883">
        <v>1250111</v>
      </c>
      <c r="AAH48" s="883">
        <v>100000</v>
      </c>
      <c r="AAI48" s="883">
        <v>351505</v>
      </c>
      <c r="AAK48" s="883">
        <v>650967.30000000005</v>
      </c>
      <c r="AAL48" s="883">
        <v>760205.25</v>
      </c>
      <c r="AAM48" s="883">
        <v>762943.5</v>
      </c>
      <c r="AAN48" s="883">
        <v>264204.01</v>
      </c>
      <c r="AAO48" s="883">
        <v>1202448</v>
      </c>
      <c r="AAP48" s="883">
        <v>698502.88</v>
      </c>
      <c r="AAR48" s="883">
        <v>588230</v>
      </c>
      <c r="AAS48" s="883">
        <v>1220378.1299999999</v>
      </c>
      <c r="AAT48" s="883">
        <v>482000</v>
      </c>
      <c r="AAU48" s="883">
        <v>462291</v>
      </c>
      <c r="AAV48" s="883">
        <v>425251</v>
      </c>
      <c r="AAW48" s="883">
        <v>414664</v>
      </c>
      <c r="AAX48" s="883">
        <v>1321969.8500000001</v>
      </c>
      <c r="AAY48" s="883">
        <v>8952134.5</v>
      </c>
      <c r="AAZ48" s="883">
        <v>2551817.46</v>
      </c>
      <c r="ABA48" s="883">
        <v>1259253.5</v>
      </c>
      <c r="ABC48" s="883">
        <v>1735350.4</v>
      </c>
      <c r="ABD48" s="883">
        <v>631055.49</v>
      </c>
      <c r="ABE48" s="883">
        <v>778431.75</v>
      </c>
      <c r="ABF48" s="883">
        <v>939234.16</v>
      </c>
      <c r="ABG48" s="883">
        <v>33600</v>
      </c>
      <c r="ABH48" s="883">
        <v>652236.76</v>
      </c>
      <c r="ABI48" s="883">
        <v>145512</v>
      </c>
      <c r="ABL48" s="883">
        <v>973464</v>
      </c>
      <c r="ABM48" s="883">
        <v>501848</v>
      </c>
      <c r="ABN48" s="883">
        <v>485203</v>
      </c>
      <c r="ABO48" s="883">
        <v>207737.48</v>
      </c>
      <c r="ABP48" s="883">
        <v>501870</v>
      </c>
      <c r="ABR48" s="883">
        <v>870273.07</v>
      </c>
      <c r="ABS48" s="883">
        <v>194233</v>
      </c>
      <c r="ABT48" s="883">
        <v>4653616.9800000004</v>
      </c>
      <c r="ABU48" s="883">
        <v>431478.52</v>
      </c>
      <c r="ABV48" s="883">
        <v>372992</v>
      </c>
      <c r="ABW48" s="883">
        <v>213914</v>
      </c>
      <c r="ABX48" s="883">
        <v>293007</v>
      </c>
      <c r="ABY48" s="883">
        <v>37475</v>
      </c>
      <c r="ACA48" s="883">
        <v>2058035</v>
      </c>
      <c r="ACB48" s="883">
        <v>1106724.7</v>
      </c>
      <c r="ACC48" s="883">
        <v>596509.86</v>
      </c>
      <c r="ACD48" s="883">
        <v>212126</v>
      </c>
      <c r="ACE48" s="883">
        <v>1561450</v>
      </c>
      <c r="ACF48" s="883">
        <v>164919</v>
      </c>
      <c r="ACG48" s="883">
        <v>416933</v>
      </c>
      <c r="ACH48" s="883">
        <v>589076</v>
      </c>
      <c r="ACI48" s="883">
        <v>1290568.3999999999</v>
      </c>
      <c r="ACJ48" s="883">
        <v>176748</v>
      </c>
      <c r="ACL48" s="883">
        <v>199905</v>
      </c>
      <c r="ACM48" s="883">
        <v>419944.08</v>
      </c>
      <c r="ACN48" s="883">
        <v>125071.25</v>
      </c>
      <c r="ACO48" s="883">
        <v>10000</v>
      </c>
      <c r="ACP48" s="883">
        <v>268255</v>
      </c>
      <c r="ACR48" s="883">
        <v>6905261.2000000002</v>
      </c>
      <c r="ACT48" s="883">
        <v>169183</v>
      </c>
      <c r="ACV48" s="883">
        <v>241329</v>
      </c>
      <c r="ACY48" s="883">
        <v>116814</v>
      </c>
      <c r="ACZ48" s="883">
        <v>222177.5</v>
      </c>
      <c r="ADA48" s="883">
        <v>141395</v>
      </c>
      <c r="ADB48" s="883">
        <v>206972.5</v>
      </c>
      <c r="ADC48" s="883">
        <v>253302</v>
      </c>
      <c r="ADE48" s="883">
        <v>379720</v>
      </c>
      <c r="ADF48" s="883">
        <v>206425</v>
      </c>
      <c r="ADG48" s="883">
        <v>517893.03</v>
      </c>
      <c r="ADK48" s="883">
        <v>107125</v>
      </c>
      <c r="ADL48" s="883">
        <v>376698.5</v>
      </c>
      <c r="ADM48" s="883">
        <v>82858</v>
      </c>
      <c r="ADN48" s="883">
        <v>40550</v>
      </c>
      <c r="ADO48" s="883">
        <v>143380</v>
      </c>
      <c r="ADP48" s="883">
        <v>178785</v>
      </c>
      <c r="ADR48" s="883">
        <v>33650</v>
      </c>
      <c r="ADS48" s="883">
        <v>983706.03</v>
      </c>
      <c r="ADV48" s="883">
        <v>247934</v>
      </c>
      <c r="ADW48" s="883">
        <v>392054.99</v>
      </c>
      <c r="ADX48" s="883">
        <v>524643.25</v>
      </c>
      <c r="ADY48" s="883">
        <v>404298</v>
      </c>
      <c r="AEC48" s="883">
        <v>1328742.75</v>
      </c>
      <c r="AED48" s="883">
        <v>201550.5</v>
      </c>
      <c r="AEF48" s="883">
        <v>796856.5</v>
      </c>
      <c r="AEG48" s="883">
        <v>70475</v>
      </c>
      <c r="AEH48" s="883">
        <v>540411.35</v>
      </c>
      <c r="AEI48" s="883">
        <v>316147.96999999997</v>
      </c>
      <c r="AEJ48" s="883">
        <v>551461.62</v>
      </c>
      <c r="AEK48" s="883">
        <v>559134.77</v>
      </c>
      <c r="AEL48" s="883">
        <v>625269</v>
      </c>
      <c r="AEM48" s="883">
        <v>146268.6</v>
      </c>
      <c r="AEN48" s="883">
        <v>389944.47</v>
      </c>
      <c r="AEO48" s="883">
        <v>467745.75</v>
      </c>
      <c r="AEP48" s="883">
        <v>385100</v>
      </c>
      <c r="AEQ48" s="883">
        <v>126940</v>
      </c>
      <c r="AER48" s="883">
        <v>1182286</v>
      </c>
      <c r="AES48" s="883">
        <v>60529</v>
      </c>
      <c r="AET48" s="883">
        <v>1093924.58</v>
      </c>
      <c r="AEV48" s="883">
        <v>1954785.1</v>
      </c>
      <c r="AEW48" s="883">
        <v>1529077.46</v>
      </c>
      <c r="AEY48" s="883">
        <v>1645267.04</v>
      </c>
      <c r="AEZ48" s="883">
        <v>24383137.77</v>
      </c>
      <c r="AFA48" s="883">
        <v>695834.3</v>
      </c>
      <c r="AFB48" s="883">
        <v>449430.6</v>
      </c>
      <c r="AFC48" s="883">
        <v>297619.34999999998</v>
      </c>
      <c r="AFD48" s="883">
        <v>410446.25</v>
      </c>
      <c r="AFG48" s="883">
        <v>1156394</v>
      </c>
      <c r="AFH48" s="883">
        <v>486168</v>
      </c>
      <c r="AFI48" s="883">
        <v>2350097.1</v>
      </c>
      <c r="AFJ48" s="883">
        <v>2398279.7000000002</v>
      </c>
      <c r="AFK48" s="883">
        <v>1459413.4</v>
      </c>
      <c r="AFL48" s="883">
        <v>322325</v>
      </c>
      <c r="AFM48" s="883">
        <v>452157.6</v>
      </c>
      <c r="AFN48" s="883">
        <v>4300425</v>
      </c>
      <c r="AFO48" s="883">
        <v>1154999.3</v>
      </c>
      <c r="AFP48" s="883">
        <v>886701.6</v>
      </c>
      <c r="AFQ48" s="883">
        <v>380741</v>
      </c>
      <c r="AFS48" s="883">
        <v>800000</v>
      </c>
      <c r="AFT48" s="883">
        <v>418085</v>
      </c>
      <c r="AFU48" s="883">
        <v>400000</v>
      </c>
      <c r="AFV48" s="883">
        <v>2659504.75</v>
      </c>
      <c r="AFW48" s="883">
        <v>250000</v>
      </c>
      <c r="AFX48" s="883">
        <v>50000</v>
      </c>
      <c r="AFY48" s="883">
        <v>400000</v>
      </c>
      <c r="AFZ48" s="883">
        <v>3164966.52</v>
      </c>
      <c r="AGA48" s="883">
        <v>80000</v>
      </c>
      <c r="AGB48" s="883">
        <v>8529585.5</v>
      </c>
      <c r="AGC48" s="883">
        <v>796597</v>
      </c>
      <c r="AGE48" s="883">
        <v>877173.7</v>
      </c>
      <c r="AGF48" s="883">
        <v>3062398.4</v>
      </c>
      <c r="AGG48" s="883">
        <v>557786</v>
      </c>
      <c r="AGH48" s="883">
        <v>1627426.8</v>
      </c>
      <c r="AGI48" s="883">
        <v>812184.8</v>
      </c>
      <c r="AGJ48" s="883">
        <v>29125</v>
      </c>
      <c r="AGK48" s="883">
        <v>195501.5</v>
      </c>
      <c r="AGL48" s="883">
        <v>738811.4</v>
      </c>
      <c r="AGM48" s="883">
        <v>2611964.5</v>
      </c>
      <c r="AGN48" s="883">
        <v>331620</v>
      </c>
      <c r="AGQ48" s="883">
        <v>838883.4</v>
      </c>
      <c r="AGR48" s="883">
        <v>193072.6</v>
      </c>
      <c r="AGS48" s="883">
        <v>202330.44</v>
      </c>
      <c r="AGT48" s="883">
        <v>934690.74</v>
      </c>
      <c r="AGU48" s="883">
        <v>54020.6</v>
      </c>
      <c r="AGV48" s="883">
        <v>655707.5</v>
      </c>
      <c r="AGY48" s="883">
        <v>366178.3</v>
      </c>
      <c r="AGZ48" s="883">
        <v>966841.61</v>
      </c>
      <c r="AHA48" s="883">
        <v>596429</v>
      </c>
      <c r="AHB48" s="883">
        <v>1467608.95</v>
      </c>
      <c r="AHC48" s="883">
        <v>1176472.6499999999</v>
      </c>
      <c r="AHD48" s="883">
        <v>742664</v>
      </c>
      <c r="AHE48" s="883">
        <v>253855</v>
      </c>
      <c r="AHF48" s="883">
        <v>2666820</v>
      </c>
      <c r="AHG48" s="883">
        <v>263914.5</v>
      </c>
      <c r="AHH48" s="883">
        <v>729870.32</v>
      </c>
      <c r="AHI48" s="883">
        <v>98523</v>
      </c>
      <c r="AHJ48" s="883">
        <v>482935</v>
      </c>
      <c r="AHK48" s="883">
        <v>433665</v>
      </c>
      <c r="AHL48" s="883">
        <v>755433</v>
      </c>
      <c r="AHM48" s="883">
        <v>709110</v>
      </c>
      <c r="AHO48" s="883">
        <v>477134</v>
      </c>
      <c r="AHP48" s="883">
        <v>832834.1</v>
      </c>
      <c r="AHQ48" s="883">
        <v>372254.95</v>
      </c>
      <c r="AHR48" s="872">
        <v>1779596</v>
      </c>
      <c r="AHS48" s="872">
        <v>1129685.6000000001</v>
      </c>
      <c r="AHT48" s="872">
        <v>447534</v>
      </c>
      <c r="AHU48" s="883">
        <f t="shared" si="77"/>
        <v>2531196872.0699968</v>
      </c>
    </row>
    <row r="49" spans="1:909" x14ac:dyDescent="0.7">
      <c r="B49" s="882" t="s">
        <v>6033</v>
      </c>
      <c r="C49" s="883" t="s">
        <v>6034</v>
      </c>
      <c r="W49" s="883">
        <v>1164500</v>
      </c>
      <c r="AU49" s="883">
        <v>12265993.050000001</v>
      </c>
      <c r="BJ49" s="883">
        <v>2230199.6</v>
      </c>
      <c r="BZ49" s="883">
        <v>0</v>
      </c>
      <c r="DC49" s="883">
        <v>1591564</v>
      </c>
      <c r="DD49" s="883">
        <v>2716794.08</v>
      </c>
      <c r="DE49" s="883">
        <v>2050182.5</v>
      </c>
      <c r="DF49" s="883">
        <v>8732.5</v>
      </c>
      <c r="DK49" s="883">
        <v>200000</v>
      </c>
      <c r="DL49" s="883">
        <v>9409353.8300000001</v>
      </c>
      <c r="DM49" s="883">
        <v>154700.75</v>
      </c>
      <c r="DN49" s="883">
        <v>1081302</v>
      </c>
      <c r="DO49" s="883">
        <v>872387</v>
      </c>
      <c r="DP49" s="883">
        <v>462021.75</v>
      </c>
      <c r="DQ49" s="883">
        <v>619709.5</v>
      </c>
      <c r="DR49" s="883">
        <v>408543.23</v>
      </c>
      <c r="DS49" s="883">
        <v>500202.14</v>
      </c>
      <c r="DT49" s="883">
        <v>1199485.72</v>
      </c>
      <c r="DX49" s="883">
        <v>166622.43</v>
      </c>
      <c r="ED49" s="883">
        <v>389540</v>
      </c>
      <c r="FJ49" s="883">
        <v>455082.88</v>
      </c>
      <c r="GV49" s="883">
        <v>28488</v>
      </c>
      <c r="GX49" s="883">
        <v>0</v>
      </c>
      <c r="HD49" s="883">
        <v>8797609.5</v>
      </c>
      <c r="HG49" s="883">
        <v>3729049</v>
      </c>
      <c r="HU49" s="883">
        <v>1738418.45</v>
      </c>
      <c r="IJ49" s="883">
        <v>1175256</v>
      </c>
      <c r="IK49" s="883">
        <v>3209555.8</v>
      </c>
      <c r="JT49" s="883">
        <v>575850</v>
      </c>
      <c r="KZ49" s="883">
        <v>443464</v>
      </c>
      <c r="LA49" s="883">
        <v>7717644.9000000004</v>
      </c>
      <c r="LK49" s="883">
        <v>1072515</v>
      </c>
      <c r="LT49" s="883">
        <v>1498127.7</v>
      </c>
      <c r="MJ49" s="883">
        <v>0</v>
      </c>
      <c r="MM49" s="883">
        <v>47380</v>
      </c>
      <c r="MN49" s="883">
        <v>0</v>
      </c>
      <c r="MP49" s="883">
        <v>18960</v>
      </c>
      <c r="MQ49" s="883">
        <v>0</v>
      </c>
      <c r="MR49" s="883">
        <v>0</v>
      </c>
      <c r="MS49" s="883">
        <v>0</v>
      </c>
      <c r="NG49" s="883">
        <v>4860000</v>
      </c>
      <c r="NM49" s="883">
        <v>6075691.5300000003</v>
      </c>
      <c r="OU49" s="883">
        <v>8478003.9900000002</v>
      </c>
      <c r="QR49" s="883">
        <v>243950</v>
      </c>
      <c r="QT49" s="883">
        <v>288801.5</v>
      </c>
      <c r="VN49" s="883">
        <v>1382000</v>
      </c>
      <c r="WI49" s="883">
        <v>877406</v>
      </c>
      <c r="WW49" s="883">
        <v>18379965.77</v>
      </c>
      <c r="XE49" s="883">
        <v>11155176.67</v>
      </c>
      <c r="ABK49" s="883">
        <v>38800</v>
      </c>
      <c r="ADI49" s="883">
        <v>1603276.72</v>
      </c>
      <c r="AEA49" s="883">
        <v>8620001.5</v>
      </c>
      <c r="AEU49" s="883">
        <v>14024039.859999999</v>
      </c>
      <c r="AFS49" s="883">
        <v>1804773</v>
      </c>
      <c r="AFU49" s="883">
        <v>493438.7</v>
      </c>
      <c r="AFV49" s="883">
        <v>402284.28</v>
      </c>
      <c r="AFW49" s="883">
        <v>391280</v>
      </c>
      <c r="AFZ49" s="883">
        <v>577160</v>
      </c>
      <c r="AGA49" s="883">
        <v>431880</v>
      </c>
      <c r="AGD49" s="883">
        <v>3596760.2</v>
      </c>
      <c r="AHQ49" s="883"/>
      <c r="AHU49" s="883">
        <f t="shared" si="77"/>
        <v>151723925.02999994</v>
      </c>
    </row>
    <row r="50" spans="1:909" x14ac:dyDescent="0.7">
      <c r="B50" s="882" t="s">
        <v>6035</v>
      </c>
      <c r="C50" s="883" t="s">
        <v>6433</v>
      </c>
      <c r="D50" s="883">
        <v>0</v>
      </c>
      <c r="W50" s="883">
        <v>152405</v>
      </c>
      <c r="X50" s="883">
        <v>0</v>
      </c>
      <c r="CH50" s="883">
        <v>0</v>
      </c>
      <c r="DL50" s="883">
        <v>429905</v>
      </c>
      <c r="DU50" s="883">
        <v>225527045.84</v>
      </c>
      <c r="GE50" s="883">
        <v>0</v>
      </c>
      <c r="GZ50" s="883">
        <v>0</v>
      </c>
      <c r="HD50" s="883">
        <v>0</v>
      </c>
      <c r="HX50" s="883">
        <v>41002</v>
      </c>
      <c r="JM50" s="883">
        <v>4214265.63</v>
      </c>
      <c r="KJ50" s="883">
        <v>0</v>
      </c>
      <c r="LA50" s="883">
        <v>0</v>
      </c>
      <c r="LI50" s="883">
        <v>0</v>
      </c>
      <c r="LK50" s="883">
        <v>0</v>
      </c>
      <c r="LT50" s="883">
        <v>0</v>
      </c>
      <c r="MI50" s="883">
        <v>0</v>
      </c>
      <c r="NI50" s="883">
        <v>0</v>
      </c>
      <c r="NY50" s="883">
        <v>0</v>
      </c>
      <c r="NZ50" s="883">
        <v>227289.24</v>
      </c>
      <c r="OI50" s="883">
        <v>0</v>
      </c>
      <c r="OQ50" s="883">
        <v>0</v>
      </c>
      <c r="PV50" s="883">
        <v>0</v>
      </c>
      <c r="PW50" s="883">
        <v>13671.26</v>
      </c>
      <c r="PX50" s="883">
        <v>7628730.4500000002</v>
      </c>
      <c r="QP50" s="883">
        <v>0</v>
      </c>
      <c r="QZ50" s="883">
        <v>13538658.32</v>
      </c>
      <c r="TK50" s="883">
        <v>0</v>
      </c>
      <c r="UA50" s="883">
        <v>0</v>
      </c>
      <c r="UC50" s="883">
        <v>0</v>
      </c>
      <c r="VN50" s="883">
        <v>0</v>
      </c>
      <c r="WW50" s="883">
        <v>0</v>
      </c>
      <c r="XJ50" s="883">
        <v>1002690</v>
      </c>
      <c r="XM50" s="883">
        <v>0</v>
      </c>
      <c r="YX50" s="883">
        <v>0</v>
      </c>
      <c r="ZE50" s="883">
        <v>0</v>
      </c>
      <c r="AAQ50" s="883">
        <v>0</v>
      </c>
      <c r="AAS50" s="883">
        <v>0</v>
      </c>
      <c r="ABJ50" s="883">
        <v>0</v>
      </c>
      <c r="ABP50" s="883">
        <v>11520</v>
      </c>
      <c r="ADI50" s="883">
        <v>4900</v>
      </c>
      <c r="AEA50" s="883">
        <v>0</v>
      </c>
      <c r="AFF50" s="883">
        <v>0</v>
      </c>
      <c r="AHH50" s="883">
        <v>83490812.849999994</v>
      </c>
      <c r="AHQ50" s="883"/>
      <c r="AHU50" s="883">
        <f t="shared" si="77"/>
        <v>336282895.58999997</v>
      </c>
    </row>
    <row r="51" spans="1:909" x14ac:dyDescent="0.7">
      <c r="B51" s="882" t="s">
        <v>6037</v>
      </c>
      <c r="C51" s="883" t="s">
        <v>6038</v>
      </c>
      <c r="BJ51" s="883">
        <v>518880</v>
      </c>
      <c r="GZ51" s="883">
        <v>0</v>
      </c>
      <c r="JM51" s="883">
        <v>396540.35</v>
      </c>
      <c r="LJ51" s="883">
        <v>0</v>
      </c>
      <c r="LT51" s="883">
        <v>0</v>
      </c>
      <c r="NY51" s="883">
        <v>0</v>
      </c>
      <c r="QV51" s="883">
        <v>0</v>
      </c>
      <c r="RI51" s="883">
        <v>0</v>
      </c>
      <c r="AFR51" s="883">
        <v>0</v>
      </c>
      <c r="AHQ51" s="883"/>
      <c r="AHU51" s="883">
        <f t="shared" si="77"/>
        <v>915420.35</v>
      </c>
    </row>
    <row r="52" spans="1:909" x14ac:dyDescent="0.7">
      <c r="B52" s="882" t="s">
        <v>6039</v>
      </c>
      <c r="C52" s="883" t="s">
        <v>6434</v>
      </c>
      <c r="E52" s="883">
        <v>104146</v>
      </c>
      <c r="W52" s="883">
        <v>0</v>
      </c>
      <c r="AA52" s="883">
        <v>1821853.86</v>
      </c>
      <c r="AI52" s="883">
        <v>710848</v>
      </c>
      <c r="AU52" s="883">
        <v>153404.37</v>
      </c>
      <c r="BJ52" s="883">
        <v>4278947.55</v>
      </c>
      <c r="BS52" s="883">
        <v>0</v>
      </c>
      <c r="BZ52" s="883">
        <v>0</v>
      </c>
      <c r="CH52" s="883">
        <v>0</v>
      </c>
      <c r="CU52" s="883">
        <v>0</v>
      </c>
      <c r="DC52" s="883">
        <v>0</v>
      </c>
      <c r="DL52" s="883">
        <v>22388.49</v>
      </c>
      <c r="DN52" s="883">
        <v>0</v>
      </c>
      <c r="DO52" s="883">
        <v>0</v>
      </c>
      <c r="DR52" s="883">
        <v>0</v>
      </c>
      <c r="DS52" s="883">
        <v>0</v>
      </c>
      <c r="DT52" s="883">
        <v>0</v>
      </c>
      <c r="DU52" s="883">
        <v>21000</v>
      </c>
      <c r="DW52" s="883">
        <v>0</v>
      </c>
      <c r="DY52" s="883">
        <v>0</v>
      </c>
      <c r="EA52" s="883">
        <v>0</v>
      </c>
      <c r="EB52" s="883">
        <v>0</v>
      </c>
      <c r="EF52" s="883">
        <v>0</v>
      </c>
      <c r="EG52" s="883">
        <v>0</v>
      </c>
      <c r="EK52" s="883">
        <v>453094.48</v>
      </c>
      <c r="EO52" s="883">
        <v>146629</v>
      </c>
      <c r="EV52" s="883">
        <v>0</v>
      </c>
      <c r="EX52" s="883">
        <v>0</v>
      </c>
      <c r="EY52" s="883">
        <v>0</v>
      </c>
      <c r="EZ52" s="883">
        <v>0</v>
      </c>
      <c r="FA52" s="883">
        <v>0</v>
      </c>
      <c r="FB52" s="883">
        <v>0</v>
      </c>
      <c r="FC52" s="883">
        <v>0</v>
      </c>
      <c r="FD52" s="883">
        <v>0</v>
      </c>
      <c r="FE52" s="883">
        <v>0</v>
      </c>
      <c r="FF52" s="883">
        <v>0</v>
      </c>
      <c r="FG52" s="883">
        <v>0</v>
      </c>
      <c r="FH52" s="883">
        <v>0</v>
      </c>
      <c r="FI52" s="883">
        <v>0</v>
      </c>
      <c r="FR52" s="883">
        <v>0</v>
      </c>
      <c r="GF52" s="883">
        <v>4181993.7</v>
      </c>
      <c r="GL52" s="883">
        <v>3992155.53</v>
      </c>
      <c r="GR52" s="883">
        <v>29488.14</v>
      </c>
      <c r="GS52" s="883">
        <v>0</v>
      </c>
      <c r="HC52" s="883">
        <v>0</v>
      </c>
      <c r="HD52" s="883">
        <v>0</v>
      </c>
      <c r="HF52" s="883">
        <v>1159.27</v>
      </c>
      <c r="HI52" s="883">
        <v>86293090.210000008</v>
      </c>
      <c r="HL52" s="883">
        <v>626690.05000000005</v>
      </c>
      <c r="HU52" s="883">
        <v>0</v>
      </c>
      <c r="IE52" s="883">
        <v>1379709.83</v>
      </c>
      <c r="IH52" s="883">
        <v>132.16999999999999</v>
      </c>
      <c r="IJ52" s="883">
        <v>0</v>
      </c>
      <c r="IK52" s="883">
        <v>899919.5</v>
      </c>
      <c r="IL52" s="883">
        <v>0</v>
      </c>
      <c r="IM52" s="883">
        <v>1270</v>
      </c>
      <c r="IN52" s="883">
        <v>0</v>
      </c>
      <c r="IR52" s="883">
        <v>0</v>
      </c>
      <c r="IT52" s="883">
        <v>0</v>
      </c>
      <c r="IU52" s="883">
        <v>1129.17</v>
      </c>
      <c r="IV52" s="883">
        <v>2376687.89</v>
      </c>
      <c r="IW52" s="883">
        <v>0</v>
      </c>
      <c r="IX52" s="883">
        <v>0</v>
      </c>
      <c r="IY52" s="883">
        <v>0</v>
      </c>
      <c r="IZ52" s="883">
        <v>0</v>
      </c>
      <c r="JA52" s="883">
        <v>1188.6400000000001</v>
      </c>
      <c r="JB52" s="883">
        <v>0</v>
      </c>
      <c r="JC52" s="883">
        <v>0</v>
      </c>
      <c r="JD52" s="883">
        <v>0</v>
      </c>
      <c r="JE52" s="883">
        <v>0</v>
      </c>
      <c r="JF52" s="883">
        <v>727306.09</v>
      </c>
      <c r="JG52" s="883">
        <v>0</v>
      </c>
      <c r="JJ52" s="883">
        <v>1285161.27</v>
      </c>
      <c r="JL52" s="883">
        <v>432755.8</v>
      </c>
      <c r="JM52" s="883">
        <v>2352733.6</v>
      </c>
      <c r="JQ52" s="883">
        <v>681.25</v>
      </c>
      <c r="JT52" s="883">
        <v>16081347.109999999</v>
      </c>
      <c r="JU52" s="883">
        <v>934103.47000000009</v>
      </c>
      <c r="KD52" s="883">
        <v>0</v>
      </c>
      <c r="KJ52" s="883">
        <v>0</v>
      </c>
      <c r="KL52" s="883">
        <v>0</v>
      </c>
      <c r="LA52" s="883">
        <v>0</v>
      </c>
      <c r="LO52" s="883">
        <v>1390252.93</v>
      </c>
      <c r="LQ52" s="883">
        <v>41137</v>
      </c>
      <c r="LY52" s="883">
        <v>0</v>
      </c>
      <c r="LZ52" s="883">
        <v>89171</v>
      </c>
      <c r="MI52" s="883">
        <v>5038419.6100000003</v>
      </c>
      <c r="MU52" s="883">
        <v>20119.34</v>
      </c>
      <c r="NF52" s="883">
        <v>45178880.269999996</v>
      </c>
      <c r="NN52" s="883">
        <v>162427.25</v>
      </c>
      <c r="NO52" s="883">
        <v>0</v>
      </c>
      <c r="NR52" s="883">
        <v>58520</v>
      </c>
      <c r="OD52" s="883">
        <v>0</v>
      </c>
      <c r="OF52" s="883">
        <v>0</v>
      </c>
      <c r="OK52" s="883">
        <v>1315037.32</v>
      </c>
      <c r="OM52" s="883">
        <v>0</v>
      </c>
      <c r="OO52" s="883">
        <v>0</v>
      </c>
      <c r="OP52" s="883">
        <v>0</v>
      </c>
      <c r="OQ52" s="883">
        <v>0</v>
      </c>
      <c r="OR52" s="883">
        <v>0</v>
      </c>
      <c r="OS52" s="883">
        <v>0</v>
      </c>
      <c r="OT52" s="883">
        <v>0</v>
      </c>
      <c r="OU52" s="883">
        <v>3604591.02</v>
      </c>
      <c r="PD52" s="883">
        <v>0</v>
      </c>
      <c r="PJ52" s="883">
        <v>0</v>
      </c>
      <c r="PK52" s="883">
        <v>0</v>
      </c>
      <c r="PM52" s="883">
        <v>0</v>
      </c>
      <c r="PO52" s="883">
        <v>0</v>
      </c>
      <c r="PQ52" s="883">
        <v>18636</v>
      </c>
      <c r="PW52" s="883">
        <v>0</v>
      </c>
      <c r="PX52" s="883">
        <v>0</v>
      </c>
      <c r="PY52" s="883">
        <v>0</v>
      </c>
      <c r="PZ52" s="883">
        <v>0</v>
      </c>
      <c r="QA52" s="883">
        <v>0</v>
      </c>
      <c r="QC52" s="883">
        <v>500</v>
      </c>
      <c r="QD52" s="883">
        <v>0</v>
      </c>
      <c r="QE52" s="883">
        <v>0</v>
      </c>
      <c r="QF52" s="883">
        <v>0</v>
      </c>
      <c r="QG52" s="883">
        <v>0</v>
      </c>
      <c r="QH52" s="883">
        <v>0</v>
      </c>
      <c r="QI52" s="883">
        <v>0</v>
      </c>
      <c r="QJ52" s="883">
        <v>0</v>
      </c>
      <c r="QK52" s="883">
        <v>0</v>
      </c>
      <c r="QL52" s="883">
        <v>0</v>
      </c>
      <c r="QM52" s="883">
        <v>0</v>
      </c>
      <c r="QN52" s="883">
        <v>0</v>
      </c>
      <c r="QO52" s="883">
        <v>0</v>
      </c>
      <c r="QP52" s="883">
        <v>0</v>
      </c>
      <c r="QQ52" s="883">
        <v>0</v>
      </c>
      <c r="QS52" s="883">
        <v>5900</v>
      </c>
      <c r="QT52" s="883">
        <v>0</v>
      </c>
      <c r="QU52" s="883">
        <v>0</v>
      </c>
      <c r="QV52" s="883">
        <v>0</v>
      </c>
      <c r="RI52" s="883">
        <v>0</v>
      </c>
      <c r="RU52" s="883">
        <v>317795.82</v>
      </c>
      <c r="SC52" s="883">
        <v>13708654.9</v>
      </c>
      <c r="SW52" s="883">
        <v>0</v>
      </c>
      <c r="UC52" s="883">
        <v>10612663.720000001</v>
      </c>
      <c r="UD52" s="883">
        <v>0</v>
      </c>
      <c r="UL52" s="883">
        <v>0</v>
      </c>
      <c r="UR52" s="883">
        <v>54428.31</v>
      </c>
      <c r="UU52" s="883">
        <v>0</v>
      </c>
      <c r="VF52" s="883">
        <v>444338.37</v>
      </c>
      <c r="VR52" s="883">
        <v>929545</v>
      </c>
      <c r="VY52" s="883">
        <v>1837259</v>
      </c>
      <c r="WC52" s="883">
        <v>0</v>
      </c>
      <c r="WM52" s="883">
        <v>500</v>
      </c>
      <c r="WP52" s="883">
        <v>194085</v>
      </c>
      <c r="WW52" s="883">
        <v>12547</v>
      </c>
      <c r="XA52" s="883">
        <v>31670964.34</v>
      </c>
      <c r="XJ52" s="883">
        <v>168627.5</v>
      </c>
      <c r="YK52" s="883">
        <v>0</v>
      </c>
      <c r="YX52" s="883">
        <v>0</v>
      </c>
      <c r="ZD52" s="883">
        <v>15047342.59</v>
      </c>
      <c r="ZE52" s="883">
        <v>0</v>
      </c>
      <c r="ZJ52" s="883">
        <v>0</v>
      </c>
      <c r="ZN52" s="883">
        <v>0</v>
      </c>
      <c r="AAD52" s="883">
        <v>0</v>
      </c>
      <c r="AAJ52" s="883">
        <v>341550.68</v>
      </c>
      <c r="AAW52" s="883">
        <v>0</v>
      </c>
      <c r="AAX52" s="883">
        <v>0</v>
      </c>
      <c r="AAY52" s="883">
        <v>40000</v>
      </c>
      <c r="ABA52" s="883">
        <v>2000</v>
      </c>
      <c r="ABB52" s="883">
        <v>1000</v>
      </c>
      <c r="ABD52" s="883">
        <v>0</v>
      </c>
      <c r="ABE52" s="883">
        <v>0</v>
      </c>
      <c r="ABQ52" s="883">
        <v>0</v>
      </c>
      <c r="ABX52" s="883">
        <v>0</v>
      </c>
      <c r="ACA52" s="883">
        <v>6162961.2700000005</v>
      </c>
      <c r="ACE52" s="883">
        <v>25200</v>
      </c>
      <c r="ACK52" s="883">
        <v>11917084.27</v>
      </c>
      <c r="ACN52" s="883">
        <v>17549.12</v>
      </c>
      <c r="ACO52" s="883">
        <v>4631353.4000000004</v>
      </c>
      <c r="ACP52" s="883">
        <v>0</v>
      </c>
      <c r="ACQ52" s="883">
        <v>28998.94</v>
      </c>
      <c r="ACX52" s="883">
        <v>0</v>
      </c>
      <c r="ADH52" s="883">
        <v>728073</v>
      </c>
      <c r="ADI52" s="883">
        <v>1734527.5</v>
      </c>
      <c r="ADM52" s="883">
        <v>0</v>
      </c>
      <c r="ADQ52" s="883">
        <v>254000</v>
      </c>
      <c r="ADZ52" s="883">
        <v>27180</v>
      </c>
      <c r="AEA52" s="883">
        <v>0</v>
      </c>
      <c r="AEB52" s="883">
        <v>0</v>
      </c>
      <c r="AEU52" s="883">
        <v>0</v>
      </c>
      <c r="AFE52" s="883">
        <v>156379.71</v>
      </c>
      <c r="AFH52" s="883">
        <v>2177619.42</v>
      </c>
      <c r="AFR52" s="883">
        <v>394200987.16000003</v>
      </c>
      <c r="AFU52" s="883">
        <v>115716</v>
      </c>
      <c r="AFV52" s="883">
        <v>0</v>
      </c>
      <c r="AFX52" s="883">
        <v>314132.57</v>
      </c>
      <c r="AFZ52" s="883">
        <v>1016210.71</v>
      </c>
      <c r="AGA52" s="883">
        <v>7814660.8499999996</v>
      </c>
      <c r="AGB52" s="883">
        <v>328816.90999999997</v>
      </c>
      <c r="AGO52" s="883">
        <v>2537624</v>
      </c>
      <c r="AGW52" s="883">
        <v>50000</v>
      </c>
      <c r="AGX52" s="883">
        <v>92754.14</v>
      </c>
      <c r="AHE52" s="883">
        <v>300</v>
      </c>
      <c r="AHJ52" s="883">
        <v>557517.88</v>
      </c>
      <c r="AHN52" s="883">
        <v>0</v>
      </c>
      <c r="AHQ52" s="883"/>
      <c r="AHU52" s="883">
        <f t="shared" si="77"/>
        <v>696507555.26000011</v>
      </c>
    </row>
    <row r="53" spans="1:909" x14ac:dyDescent="0.7">
      <c r="B53" s="882" t="s">
        <v>6041</v>
      </c>
      <c r="C53" s="883" t="s">
        <v>6435</v>
      </c>
      <c r="AU53" s="883">
        <v>0</v>
      </c>
      <c r="CH53" s="883">
        <v>0</v>
      </c>
      <c r="CU53" s="883">
        <v>0</v>
      </c>
      <c r="CV53" s="883">
        <v>593948.94999999995</v>
      </c>
      <c r="CY53" s="883">
        <v>73262.31</v>
      </c>
      <c r="DB53" s="883">
        <v>765727</v>
      </c>
      <c r="DU53" s="883">
        <v>28964345.439999998</v>
      </c>
      <c r="EF53" s="883">
        <v>0</v>
      </c>
      <c r="EG53" s="883">
        <v>0</v>
      </c>
      <c r="EO53" s="883">
        <v>0</v>
      </c>
      <c r="EX53" s="883">
        <v>0</v>
      </c>
      <c r="EZ53" s="883">
        <v>0</v>
      </c>
      <c r="FB53" s="883">
        <v>0</v>
      </c>
      <c r="FC53" s="883">
        <v>0</v>
      </c>
      <c r="FD53" s="883">
        <v>0</v>
      </c>
      <c r="FF53" s="883">
        <v>0</v>
      </c>
      <c r="FH53" s="883">
        <v>0</v>
      </c>
      <c r="GL53" s="883">
        <v>15497492.48</v>
      </c>
      <c r="GM53" s="883">
        <v>319457.28000000003</v>
      </c>
      <c r="HI53" s="883">
        <v>8854635.5899999999</v>
      </c>
      <c r="HO53" s="883">
        <v>3978451.5</v>
      </c>
      <c r="IE53" s="883">
        <v>306537.25</v>
      </c>
      <c r="IJ53" s="883">
        <v>0</v>
      </c>
      <c r="IL53" s="883">
        <v>0</v>
      </c>
      <c r="IM53" s="883">
        <v>672.99</v>
      </c>
      <c r="IU53" s="883">
        <v>0</v>
      </c>
      <c r="JB53" s="883">
        <v>555040</v>
      </c>
      <c r="JF53" s="883">
        <v>0</v>
      </c>
      <c r="JG53" s="883">
        <v>1000</v>
      </c>
      <c r="JJ53" s="883">
        <v>1866527.98</v>
      </c>
      <c r="JM53" s="883">
        <v>877003.5</v>
      </c>
      <c r="KJ53" s="883">
        <v>0</v>
      </c>
      <c r="LA53" s="883">
        <v>0</v>
      </c>
      <c r="NF53" s="883">
        <v>0</v>
      </c>
      <c r="NR53" s="883">
        <v>0</v>
      </c>
      <c r="OF53" s="883">
        <v>0</v>
      </c>
      <c r="PD53" s="883">
        <v>0</v>
      </c>
      <c r="PM53" s="883">
        <v>0</v>
      </c>
      <c r="PX53" s="883">
        <v>0</v>
      </c>
      <c r="PY53" s="883">
        <v>0</v>
      </c>
      <c r="QC53" s="883">
        <v>31966409.27</v>
      </c>
      <c r="QV53" s="883">
        <v>0</v>
      </c>
      <c r="RI53" s="883">
        <v>0</v>
      </c>
      <c r="SC53" s="883">
        <v>3856847.0500000003</v>
      </c>
      <c r="UC53" s="883">
        <v>0</v>
      </c>
      <c r="UD53" s="883">
        <v>0</v>
      </c>
      <c r="UL53" s="883">
        <v>0</v>
      </c>
      <c r="WC53" s="883">
        <v>0</v>
      </c>
      <c r="YX53" s="883">
        <v>0</v>
      </c>
      <c r="ZE53" s="883">
        <v>7120073.3700000001</v>
      </c>
      <c r="ZJ53" s="883">
        <v>0</v>
      </c>
      <c r="ABB53" s="883">
        <v>0</v>
      </c>
      <c r="ABQ53" s="883">
        <v>0</v>
      </c>
      <c r="ABX53" s="883">
        <v>1025610.17</v>
      </c>
      <c r="ACK53" s="883">
        <v>0</v>
      </c>
      <c r="ACO53" s="883">
        <v>378847.76</v>
      </c>
      <c r="ACP53" s="883">
        <v>0</v>
      </c>
      <c r="ADT53" s="883">
        <v>2441012.5</v>
      </c>
      <c r="AEB53" s="883">
        <v>0</v>
      </c>
      <c r="AEU53" s="883">
        <v>0</v>
      </c>
      <c r="AHQ53" s="883"/>
      <c r="AHU53" s="883">
        <f t="shared" si="77"/>
        <v>109442902.39</v>
      </c>
    </row>
    <row r="54" spans="1:909" x14ac:dyDescent="0.7">
      <c r="B54" s="882" t="s">
        <v>6043</v>
      </c>
      <c r="C54" s="883" t="s">
        <v>6436</v>
      </c>
      <c r="S54" s="883">
        <v>6362269.25</v>
      </c>
      <c r="AU54" s="883">
        <v>0</v>
      </c>
      <c r="BS54" s="883">
        <v>104398.23</v>
      </c>
      <c r="CH54" s="883">
        <v>0</v>
      </c>
      <c r="CU54" s="883">
        <v>0</v>
      </c>
      <c r="CY54" s="883">
        <v>1128000</v>
      </c>
      <c r="DU54" s="883">
        <v>19225344.350000001</v>
      </c>
      <c r="DW54" s="883">
        <v>70638.009999999995</v>
      </c>
      <c r="EA54" s="883">
        <v>0</v>
      </c>
      <c r="EB54" s="883">
        <v>0</v>
      </c>
      <c r="EF54" s="883">
        <v>0</v>
      </c>
      <c r="EG54" s="883">
        <v>0</v>
      </c>
      <c r="EH54" s="883">
        <v>2783.98</v>
      </c>
      <c r="EO54" s="883">
        <v>0</v>
      </c>
      <c r="EV54" s="883">
        <v>0</v>
      </c>
      <c r="EX54" s="883">
        <v>0</v>
      </c>
      <c r="EZ54" s="883">
        <v>0</v>
      </c>
      <c r="FD54" s="883">
        <v>0</v>
      </c>
      <c r="FE54" s="883">
        <v>0</v>
      </c>
      <c r="FF54" s="883">
        <v>0</v>
      </c>
      <c r="FH54" s="883">
        <v>0</v>
      </c>
      <c r="GG54" s="883">
        <v>277010</v>
      </c>
      <c r="GL54" s="883">
        <v>2615.81</v>
      </c>
      <c r="GM54" s="883">
        <v>258381.51</v>
      </c>
      <c r="HI54" s="883">
        <v>3888514.42</v>
      </c>
      <c r="HT54" s="883">
        <v>375</v>
      </c>
      <c r="IL54" s="883">
        <v>0</v>
      </c>
      <c r="IM54" s="883">
        <v>0</v>
      </c>
      <c r="IN54" s="883">
        <v>0</v>
      </c>
      <c r="IV54" s="883">
        <v>0</v>
      </c>
      <c r="JF54" s="883">
        <v>0</v>
      </c>
      <c r="JM54" s="883">
        <v>2025300.3</v>
      </c>
      <c r="JU54" s="883">
        <v>0</v>
      </c>
      <c r="KJ54" s="883">
        <v>0</v>
      </c>
      <c r="LA54" s="883">
        <v>0</v>
      </c>
      <c r="LZ54" s="883">
        <v>41073.47</v>
      </c>
      <c r="MJ54" s="883">
        <v>0</v>
      </c>
      <c r="NF54" s="883">
        <v>0</v>
      </c>
      <c r="NR54" s="883">
        <v>0</v>
      </c>
      <c r="OE54" s="883">
        <v>502207.95</v>
      </c>
      <c r="OK54" s="883">
        <v>4560500</v>
      </c>
      <c r="OP54" s="883">
        <v>0</v>
      </c>
      <c r="OR54" s="883">
        <v>3188557.94</v>
      </c>
      <c r="OS54" s="883">
        <v>0</v>
      </c>
      <c r="OT54" s="883">
        <v>0</v>
      </c>
      <c r="PD54" s="883">
        <v>0</v>
      </c>
      <c r="PO54" s="883">
        <v>0</v>
      </c>
      <c r="PV54" s="883">
        <v>1641540.5</v>
      </c>
      <c r="PW54" s="883">
        <v>0</v>
      </c>
      <c r="QD54" s="883">
        <v>0</v>
      </c>
      <c r="QK54" s="883">
        <v>0</v>
      </c>
      <c r="QV54" s="883">
        <v>0</v>
      </c>
      <c r="QY54" s="883">
        <v>44563.4</v>
      </c>
      <c r="RI54" s="883">
        <v>0</v>
      </c>
      <c r="RV54" s="883">
        <v>43900</v>
      </c>
      <c r="UC54" s="883">
        <v>0</v>
      </c>
      <c r="UD54" s="883">
        <v>0</v>
      </c>
      <c r="UL54" s="883">
        <v>0</v>
      </c>
      <c r="UR54" s="883">
        <v>1885159</v>
      </c>
      <c r="VY54" s="883">
        <v>6245047.4000000004</v>
      </c>
      <c r="WC54" s="883">
        <v>0</v>
      </c>
      <c r="YX54" s="883">
        <v>0</v>
      </c>
      <c r="ZD54" s="883">
        <v>471.72</v>
      </c>
      <c r="ZE54" s="883">
        <v>0</v>
      </c>
      <c r="ZN54" s="883">
        <v>0</v>
      </c>
      <c r="AAQ54" s="883">
        <v>0</v>
      </c>
      <c r="AAU54" s="883">
        <v>0</v>
      </c>
      <c r="ABC54" s="883">
        <v>143297.60000000001</v>
      </c>
      <c r="ABO54" s="883">
        <v>0</v>
      </c>
      <c r="ACK54" s="883">
        <v>0</v>
      </c>
      <c r="ACO54" s="883">
        <v>180448.23</v>
      </c>
      <c r="ACU54" s="883">
        <v>7500</v>
      </c>
      <c r="ADD54" s="883">
        <v>1879863</v>
      </c>
      <c r="ADQ54" s="883">
        <v>11791318.25</v>
      </c>
      <c r="AEA54" s="883">
        <v>0</v>
      </c>
      <c r="AEB54" s="883">
        <v>0</v>
      </c>
      <c r="AEU54" s="883">
        <v>0</v>
      </c>
      <c r="AHQ54" s="883"/>
      <c r="AHU54" s="883">
        <f t="shared" si="77"/>
        <v>65501079.319999993</v>
      </c>
    </row>
    <row r="55" spans="1:909" x14ac:dyDescent="0.7">
      <c r="B55" s="882" t="s">
        <v>6045</v>
      </c>
      <c r="C55" s="883" t="s">
        <v>6437</v>
      </c>
      <c r="D55" s="883">
        <v>582901701.48000002</v>
      </c>
      <c r="E55" s="883">
        <v>15230022.630000001</v>
      </c>
      <c r="F55" s="883">
        <v>10881527.82</v>
      </c>
      <c r="G55" s="883">
        <v>2177584.21</v>
      </c>
      <c r="H55" s="883">
        <v>34491048.450000003</v>
      </c>
      <c r="I55" s="883">
        <v>18665582.960000001</v>
      </c>
      <c r="J55" s="883">
        <v>346175131.44999999</v>
      </c>
      <c r="K55" s="883">
        <v>77766966.650000006</v>
      </c>
      <c r="L55" s="883">
        <v>24941706.949999999</v>
      </c>
      <c r="M55" s="883">
        <v>16877904.93</v>
      </c>
      <c r="N55" s="883">
        <v>4445543.9000000004</v>
      </c>
      <c r="O55" s="883">
        <v>15559413.109999999</v>
      </c>
      <c r="P55" s="883">
        <v>96409478.530000001</v>
      </c>
      <c r="Q55" s="883">
        <v>17668569.280000001</v>
      </c>
      <c r="R55" s="883">
        <v>4087993.02</v>
      </c>
      <c r="S55" s="883">
        <v>22348643.300000001</v>
      </c>
      <c r="T55" s="883">
        <v>31576364.98</v>
      </c>
      <c r="U55" s="883">
        <v>2743055.6</v>
      </c>
      <c r="W55" s="883">
        <v>495468428.56999999</v>
      </c>
      <c r="X55" s="883">
        <v>68053996.269999996</v>
      </c>
      <c r="Y55" s="883">
        <v>26908473.800000001</v>
      </c>
      <c r="Z55" s="883">
        <v>109341037.18999998</v>
      </c>
      <c r="AA55" s="883">
        <v>14735870.949999999</v>
      </c>
      <c r="AB55" s="883">
        <v>29718388.409999996</v>
      </c>
      <c r="AC55" s="883">
        <v>11309813.809999999</v>
      </c>
      <c r="AD55" s="883">
        <v>43072535.879999995</v>
      </c>
      <c r="AE55" s="883">
        <v>31657058.359999996</v>
      </c>
      <c r="AF55" s="883">
        <v>16063194.789999999</v>
      </c>
      <c r="AG55" s="883">
        <v>64706614.049999997</v>
      </c>
      <c r="AH55" s="883">
        <v>36775571.759999998</v>
      </c>
      <c r="AI55" s="883">
        <v>103346079.48999999</v>
      </c>
      <c r="AJ55" s="883">
        <v>21195694.890000001</v>
      </c>
      <c r="AK55" s="883">
        <v>25492560.350000001</v>
      </c>
      <c r="AL55" s="883">
        <v>17838625.799999997</v>
      </c>
      <c r="AM55" s="883">
        <v>62394316.299999997</v>
      </c>
      <c r="AN55" s="883">
        <v>11617175.319999998</v>
      </c>
      <c r="AO55" s="883">
        <v>48114805.520000003</v>
      </c>
      <c r="AP55" s="883">
        <v>15827249.719999999</v>
      </c>
      <c r="AQ55" s="883">
        <v>2378102.06</v>
      </c>
      <c r="AR55" s="883">
        <v>5316920.32</v>
      </c>
      <c r="AS55" s="883">
        <v>16988319.390000001</v>
      </c>
      <c r="AT55" s="883">
        <v>6960014.669999999</v>
      </c>
      <c r="AU55" s="883">
        <v>106011592.37</v>
      </c>
      <c r="AV55" s="883">
        <v>5037200.3499999996</v>
      </c>
      <c r="AW55" s="883">
        <v>11072928.540000001</v>
      </c>
      <c r="AX55" s="883">
        <v>6295077.5099999998</v>
      </c>
      <c r="AY55" s="883">
        <v>15643912.670000002</v>
      </c>
      <c r="AZ55" s="883">
        <v>17022151.699999999</v>
      </c>
      <c r="BA55" s="883">
        <v>12002851.620000001</v>
      </c>
      <c r="BB55" s="883">
        <v>15432950.66</v>
      </c>
      <c r="BC55" s="883">
        <v>10274801.300000001</v>
      </c>
      <c r="BD55" s="883">
        <v>12914401.539999999</v>
      </c>
      <c r="BE55" s="883">
        <v>15642957.189999999</v>
      </c>
      <c r="BF55" s="883">
        <v>2934204.0599999996</v>
      </c>
      <c r="BG55" s="883">
        <v>22000327.379999999</v>
      </c>
      <c r="BH55" s="883">
        <v>3660040.7600000002</v>
      </c>
      <c r="BI55" s="883">
        <v>17996081.510000002</v>
      </c>
      <c r="BJ55" s="883">
        <v>186616617.25000003</v>
      </c>
      <c r="BK55" s="883">
        <v>118315243.29000001</v>
      </c>
      <c r="BL55" s="883">
        <v>15770578.99</v>
      </c>
      <c r="BM55" s="883">
        <v>11669537.069999998</v>
      </c>
      <c r="BN55" s="883">
        <v>15719047.760000002</v>
      </c>
      <c r="BO55" s="883">
        <v>17996475.399999999</v>
      </c>
      <c r="BP55" s="883">
        <v>13507273.710000001</v>
      </c>
      <c r="BQ55" s="883">
        <v>15450372.379999999</v>
      </c>
      <c r="BR55" s="883">
        <v>15082294.029999999</v>
      </c>
      <c r="BS55" s="883">
        <v>39182705.829999998</v>
      </c>
      <c r="BT55" s="883">
        <v>10167585.209999999</v>
      </c>
      <c r="BU55" s="883">
        <v>4714332.2</v>
      </c>
      <c r="BV55" s="883">
        <v>53595934.789999992</v>
      </c>
      <c r="BW55" s="883">
        <v>13404071.289999997</v>
      </c>
      <c r="BX55" s="883">
        <v>3819796.88</v>
      </c>
      <c r="BY55" s="883">
        <v>14425493.16</v>
      </c>
      <c r="BZ55" s="883">
        <v>6853276.4900000002</v>
      </c>
      <c r="CA55" s="883">
        <v>117051881.19000001</v>
      </c>
      <c r="CB55" s="883">
        <v>6533568.8200000003</v>
      </c>
      <c r="CC55" s="883">
        <v>9813412.4499999993</v>
      </c>
      <c r="CD55" s="883">
        <v>26175660.679999996</v>
      </c>
      <c r="CE55" s="883">
        <v>8658178.9800000004</v>
      </c>
      <c r="CF55" s="883">
        <v>21914182.5</v>
      </c>
      <c r="CG55" s="883">
        <v>5761579.0099999998</v>
      </c>
      <c r="CH55" s="883">
        <v>1105184195.6700001</v>
      </c>
      <c r="CI55" s="883">
        <v>13578036.59</v>
      </c>
      <c r="CJ55" s="883">
        <v>52706296.909999996</v>
      </c>
      <c r="CK55" s="883">
        <v>8987422.5399999991</v>
      </c>
      <c r="CL55" s="883">
        <v>33320718.359999999</v>
      </c>
      <c r="CM55" s="883">
        <v>7431915.6200000001</v>
      </c>
      <c r="CN55" s="883">
        <v>12326170.550000001</v>
      </c>
      <c r="CO55" s="883">
        <v>30065878.48</v>
      </c>
      <c r="CP55" s="883">
        <v>9965512.6199999992</v>
      </c>
      <c r="CQ55" s="883">
        <v>11014877.699999999</v>
      </c>
      <c r="CR55" s="883">
        <v>8594435.3000000007</v>
      </c>
      <c r="CS55" s="883">
        <v>22734115.370000001</v>
      </c>
      <c r="CT55" s="883">
        <v>7499148.6600000001</v>
      </c>
      <c r="CU55" s="883">
        <v>167047479.78</v>
      </c>
      <c r="CV55" s="883">
        <v>30354034.199999999</v>
      </c>
      <c r="CW55" s="883">
        <v>27423587.289999999</v>
      </c>
      <c r="CX55" s="883">
        <v>16009688.050000001</v>
      </c>
      <c r="CY55" s="883">
        <v>24913662.670000002</v>
      </c>
      <c r="CZ55" s="883">
        <v>27781152.510000002</v>
      </c>
      <c r="DA55" s="883">
        <v>6759832.7400000002</v>
      </c>
      <c r="DB55" s="883">
        <v>8306590.5499999998</v>
      </c>
      <c r="DC55" s="883">
        <v>241261176.91</v>
      </c>
      <c r="DD55" s="883">
        <v>422404557.82999998</v>
      </c>
      <c r="DE55" s="883">
        <v>28184400.510000002</v>
      </c>
      <c r="DF55" s="883">
        <v>6749782.2699999996</v>
      </c>
      <c r="DG55" s="883">
        <v>19311660.460000001</v>
      </c>
      <c r="DH55" s="883">
        <v>100432028.06</v>
      </c>
      <c r="DI55" s="883">
        <v>108156254.52</v>
      </c>
      <c r="DJ55" s="883">
        <v>8938208.2300000004</v>
      </c>
      <c r="DK55" s="883">
        <v>63440110.43</v>
      </c>
      <c r="DL55" s="883">
        <v>743503097.73000002</v>
      </c>
      <c r="DM55" s="883">
        <v>33945801.509999998</v>
      </c>
      <c r="DN55" s="883">
        <v>26274607.399999999</v>
      </c>
      <c r="DO55" s="883">
        <v>54865076.850000001</v>
      </c>
      <c r="DP55" s="883">
        <v>56478120.749899998</v>
      </c>
      <c r="DQ55" s="883">
        <v>98632771.059999987</v>
      </c>
      <c r="DR55" s="883">
        <v>82213006.980000004</v>
      </c>
      <c r="DS55" s="883">
        <v>52254487.04999999</v>
      </c>
      <c r="DT55" s="883">
        <v>114079662.30000001</v>
      </c>
      <c r="DV55" s="883">
        <v>2925437.13</v>
      </c>
      <c r="DW55" s="883">
        <v>84351165.75</v>
      </c>
      <c r="DX55" s="883">
        <v>65268507.400000006</v>
      </c>
      <c r="DY55" s="883">
        <v>27745825.739999998</v>
      </c>
      <c r="DZ55" s="883">
        <v>17976549.420000002</v>
      </c>
      <c r="EA55" s="883">
        <v>61849584.849999994</v>
      </c>
      <c r="EB55" s="883">
        <v>24951066.27</v>
      </c>
      <c r="EC55" s="883">
        <v>14897106.799999999</v>
      </c>
      <c r="ED55" s="883">
        <v>29762687.030000001</v>
      </c>
      <c r="EE55" s="883">
        <v>17136050.25</v>
      </c>
      <c r="EF55" s="883">
        <v>220789333.90000001</v>
      </c>
      <c r="EG55" s="883">
        <v>262894021.30000001</v>
      </c>
      <c r="EH55" s="883">
        <v>31870762.989999998</v>
      </c>
      <c r="EI55" s="883">
        <v>7758705.4000000004</v>
      </c>
      <c r="EJ55" s="883">
        <v>44436366.530000001</v>
      </c>
      <c r="EK55" s="883">
        <v>34120779.710000001</v>
      </c>
      <c r="EL55" s="883">
        <v>33812731.539999999</v>
      </c>
      <c r="EM55" s="883">
        <v>13794999.869999999</v>
      </c>
      <c r="EN55" s="883">
        <v>23943753.34</v>
      </c>
      <c r="EO55" s="883">
        <v>50641588.759999998</v>
      </c>
      <c r="EP55" s="883">
        <v>14391107.369999999</v>
      </c>
      <c r="EQ55" s="883">
        <v>12892754.59</v>
      </c>
      <c r="ER55" s="883">
        <v>4247359.54</v>
      </c>
      <c r="ES55" s="883">
        <v>9917286.6999999993</v>
      </c>
      <c r="ET55" s="883">
        <v>26167812.190000001</v>
      </c>
      <c r="EU55" s="883">
        <v>6804369.9400000004</v>
      </c>
      <c r="EV55" s="883">
        <v>20259581.059999999</v>
      </c>
      <c r="EW55" s="883">
        <v>9937077.8100000005</v>
      </c>
      <c r="EX55" s="883">
        <v>185192518.31</v>
      </c>
      <c r="EY55" s="883">
        <v>30139701.899999999</v>
      </c>
      <c r="EZ55" s="883">
        <v>18634091.370000001</v>
      </c>
      <c r="FA55" s="883">
        <v>18773862.469999999</v>
      </c>
      <c r="FB55" s="883">
        <v>32342984.170000002</v>
      </c>
      <c r="FC55" s="883">
        <v>35116947.43</v>
      </c>
      <c r="FD55" s="883">
        <v>45978765.600000001</v>
      </c>
      <c r="FE55" s="883">
        <v>11345689.460000001</v>
      </c>
      <c r="FF55" s="883">
        <v>23229152.07</v>
      </c>
      <c r="FG55" s="883">
        <v>12687953.77</v>
      </c>
      <c r="FH55" s="883">
        <v>30662906.539999999</v>
      </c>
      <c r="FI55" s="883">
        <v>13127056.92</v>
      </c>
      <c r="FJ55" s="883">
        <v>14385777.67</v>
      </c>
      <c r="FK55" s="883">
        <v>18435599.32</v>
      </c>
      <c r="FL55" s="883">
        <v>23357125.540000003</v>
      </c>
      <c r="FM55" s="883">
        <v>23624432.389999997</v>
      </c>
      <c r="FN55" s="883">
        <v>24814590.48</v>
      </c>
      <c r="FO55" s="883">
        <v>34396875.609999992</v>
      </c>
      <c r="FP55" s="883">
        <v>7653877.080000001</v>
      </c>
      <c r="FQ55" s="883">
        <v>14238924.710000001</v>
      </c>
      <c r="FR55" s="883">
        <v>1268152359.98</v>
      </c>
      <c r="FS55" s="883">
        <v>10013793.73</v>
      </c>
      <c r="FT55" s="883">
        <v>44429364.969999999</v>
      </c>
      <c r="FU55" s="883">
        <v>34482526.450000003</v>
      </c>
      <c r="FV55" s="883">
        <v>102008106.34999999</v>
      </c>
      <c r="FW55" s="883">
        <v>28234517.32</v>
      </c>
      <c r="FX55" s="883">
        <v>76328253.890000001</v>
      </c>
      <c r="FY55" s="883">
        <v>21424120.559999999</v>
      </c>
      <c r="FZ55" s="883">
        <v>22663099.41</v>
      </c>
      <c r="GA55" s="883">
        <v>55497443.890000001</v>
      </c>
      <c r="GB55" s="883">
        <v>70077840.480000004</v>
      </c>
      <c r="GC55" s="883">
        <v>16724213.33</v>
      </c>
      <c r="GD55" s="883">
        <v>34858388.350000001</v>
      </c>
      <c r="GE55" s="883">
        <v>28484476.93</v>
      </c>
      <c r="GF55" s="883">
        <v>148083910.37</v>
      </c>
      <c r="GG55" s="883">
        <v>17790048.530000001</v>
      </c>
      <c r="GH55" s="883">
        <v>7339274.0199999996</v>
      </c>
      <c r="GI55" s="883">
        <v>40996307.590000004</v>
      </c>
      <c r="GJ55" s="883">
        <v>45401465.880000003</v>
      </c>
      <c r="GK55" s="883">
        <v>41328229.109999999</v>
      </c>
      <c r="GL55" s="883">
        <v>7463.53</v>
      </c>
      <c r="GM55" s="883">
        <v>41528763.960000001</v>
      </c>
      <c r="GN55" s="883">
        <v>8648081.8900000006</v>
      </c>
      <c r="GO55" s="883">
        <v>12035796.52</v>
      </c>
      <c r="GP55" s="883">
        <v>14546775.890000001</v>
      </c>
      <c r="GQ55" s="883">
        <v>16725876.880000001</v>
      </c>
      <c r="GR55" s="883">
        <v>105337534.92</v>
      </c>
      <c r="GS55" s="883">
        <v>9798077.6199999992</v>
      </c>
      <c r="GT55" s="883">
        <v>12782968.4</v>
      </c>
      <c r="GU55" s="883">
        <v>47176599.020000003</v>
      </c>
      <c r="GV55" s="883">
        <v>4908982.66</v>
      </c>
      <c r="GW55" s="883">
        <v>68545803.689999998</v>
      </c>
      <c r="GX55" s="883">
        <v>20511316.440000001</v>
      </c>
      <c r="GY55" s="883">
        <v>15653633.810000001</v>
      </c>
      <c r="GZ55" s="883">
        <v>146504863.29999998</v>
      </c>
      <c r="HA55" s="883">
        <v>19450280.650000002</v>
      </c>
      <c r="HB55" s="883">
        <v>61577942.209999993</v>
      </c>
      <c r="HC55" s="883">
        <v>41964555.219999999</v>
      </c>
      <c r="HD55" s="883">
        <v>422690123.47000003</v>
      </c>
      <c r="HE55" s="883">
        <v>192035483.75</v>
      </c>
      <c r="HF55" s="883">
        <v>17535033.719999999</v>
      </c>
      <c r="HG55" s="883">
        <v>213456771.83000001</v>
      </c>
      <c r="HH55" s="883">
        <v>57245039.269999996</v>
      </c>
      <c r="HI55" s="883">
        <v>94871854.209999993</v>
      </c>
      <c r="HJ55" s="883">
        <v>60162409.310000002</v>
      </c>
      <c r="HK55" s="883">
        <v>18996554.43</v>
      </c>
      <c r="HL55" s="883">
        <v>453594832.94999999</v>
      </c>
      <c r="HM55" s="883">
        <v>51911175.00999999</v>
      </c>
      <c r="HN55" s="883">
        <v>106409443.31</v>
      </c>
      <c r="HO55" s="883">
        <v>95902431.129999995</v>
      </c>
      <c r="HP55" s="883">
        <v>34472453.829999998</v>
      </c>
      <c r="HQ55" s="883">
        <v>112197009.23999999</v>
      </c>
      <c r="HR55" s="883">
        <v>41812739.800000004</v>
      </c>
      <c r="HS55" s="883">
        <v>41900093.664999999</v>
      </c>
      <c r="HT55" s="883">
        <v>71717620.230100006</v>
      </c>
      <c r="HU55" s="883">
        <v>99950747.770000011</v>
      </c>
      <c r="HV55" s="883">
        <v>70283793.329999998</v>
      </c>
      <c r="HW55" s="883">
        <v>112267134.99000001</v>
      </c>
      <c r="HX55" s="883">
        <v>43396410.549999997</v>
      </c>
      <c r="HY55" s="883">
        <v>14646973.359999999</v>
      </c>
      <c r="HZ55" s="883">
        <v>213119533.47</v>
      </c>
      <c r="IA55" s="883">
        <v>19595904.539999999</v>
      </c>
      <c r="IB55" s="883">
        <v>59248598.049999997</v>
      </c>
      <c r="IC55" s="883">
        <v>57466067.960000001</v>
      </c>
      <c r="ID55" s="883">
        <v>48107149.149999999</v>
      </c>
      <c r="IE55" s="883">
        <v>149369967.95000002</v>
      </c>
      <c r="IF55" s="883">
        <v>23724637.669999998</v>
      </c>
      <c r="IG55" s="883">
        <v>167736095.47</v>
      </c>
      <c r="IH55" s="883">
        <v>11119982.810000001</v>
      </c>
      <c r="II55" s="883">
        <v>7758411.2300000004</v>
      </c>
      <c r="IJ55" s="883">
        <v>52742843.079999998</v>
      </c>
      <c r="IK55" s="883">
        <v>60477196.869999997</v>
      </c>
      <c r="IL55" s="883">
        <v>54569805.379999995</v>
      </c>
      <c r="IM55" s="883">
        <v>87757005.140000001</v>
      </c>
      <c r="IN55" s="883">
        <v>42080065.560000002</v>
      </c>
      <c r="IO55" s="883">
        <v>82469691.25999999</v>
      </c>
      <c r="IP55" s="883">
        <v>12973513.83</v>
      </c>
      <c r="IQ55" s="883">
        <v>6993592.9499999993</v>
      </c>
      <c r="IR55" s="883">
        <v>15061816.449999999</v>
      </c>
      <c r="IS55" s="883">
        <v>11027217.08</v>
      </c>
      <c r="IT55" s="883">
        <v>69442156.350000009</v>
      </c>
      <c r="IU55" s="883">
        <v>117091137.17</v>
      </c>
      <c r="IV55" s="883">
        <v>40974962.769999996</v>
      </c>
      <c r="IW55" s="883">
        <v>165898872.90999997</v>
      </c>
      <c r="IX55" s="883">
        <v>90602305.600000024</v>
      </c>
      <c r="IY55" s="883">
        <v>60249378.199999996</v>
      </c>
      <c r="IZ55" s="883">
        <v>38445464.019999996</v>
      </c>
      <c r="JA55" s="883">
        <v>26356510.170000002</v>
      </c>
      <c r="JB55" s="883">
        <v>9273492.6500000041</v>
      </c>
      <c r="JC55" s="883">
        <v>17177348.039999999</v>
      </c>
      <c r="JD55" s="883">
        <v>48854039.070000008</v>
      </c>
      <c r="JE55" s="883">
        <v>86218033.420000002</v>
      </c>
      <c r="JF55" s="883">
        <v>13706932.910000002</v>
      </c>
      <c r="JG55" s="883">
        <v>137733154.99000001</v>
      </c>
      <c r="JH55" s="883">
        <v>72632236.629999995</v>
      </c>
      <c r="JI55" s="883">
        <v>19349121.57</v>
      </c>
      <c r="JJ55" s="883">
        <v>5326783.38</v>
      </c>
      <c r="JK55" s="883">
        <v>19963342.279999997</v>
      </c>
      <c r="JL55" s="883">
        <v>48583260.049999997</v>
      </c>
      <c r="JM55" s="883">
        <v>212339124.41</v>
      </c>
      <c r="JN55" s="883">
        <v>171630174.06999999</v>
      </c>
      <c r="JO55" s="883">
        <v>112623689.31999999</v>
      </c>
      <c r="JP55" s="883">
        <v>98712427.219999999</v>
      </c>
      <c r="JQ55" s="883">
        <v>34848286.729999997</v>
      </c>
      <c r="JR55" s="883">
        <v>130304821.25</v>
      </c>
      <c r="JS55" s="883">
        <v>38563913.439999998</v>
      </c>
      <c r="JT55" s="883">
        <v>351920332.48000002</v>
      </c>
      <c r="JU55" s="883">
        <v>461708607.76000005</v>
      </c>
      <c r="JV55" s="883">
        <v>78972259.550000012</v>
      </c>
      <c r="JW55" s="883">
        <v>11180899.51</v>
      </c>
      <c r="JX55" s="883">
        <v>70805664.099999994</v>
      </c>
      <c r="JY55" s="883">
        <v>8609521.6500000004</v>
      </c>
      <c r="JZ55" s="883">
        <v>55698820.369999997</v>
      </c>
      <c r="KA55" s="883">
        <v>63649254.840000004</v>
      </c>
      <c r="KB55" s="883">
        <v>47084181.759999998</v>
      </c>
      <c r="KC55" s="883">
        <v>25478504.789999999</v>
      </c>
      <c r="KD55" s="883">
        <v>57853806.490000002</v>
      </c>
      <c r="KE55" s="883">
        <v>50432132.639999993</v>
      </c>
      <c r="KF55" s="883">
        <v>11542634.409999998</v>
      </c>
      <c r="KG55" s="883">
        <v>14359295.369999997</v>
      </c>
      <c r="KH55" s="883">
        <v>34457805.420000002</v>
      </c>
      <c r="KI55" s="883">
        <v>7730383.8600000003</v>
      </c>
      <c r="KJ55" s="883">
        <v>784245839.41999996</v>
      </c>
      <c r="KK55" s="883">
        <v>48492811.699999996</v>
      </c>
      <c r="KL55" s="883">
        <v>5065497.91</v>
      </c>
      <c r="KM55" s="883">
        <v>70167247.020000011</v>
      </c>
      <c r="KN55" s="883">
        <v>133387416.66</v>
      </c>
      <c r="KO55" s="883">
        <v>2728597.15</v>
      </c>
      <c r="KP55" s="883">
        <v>27997702.699999999</v>
      </c>
      <c r="KQ55" s="883">
        <v>27811077.210000005</v>
      </c>
      <c r="KR55" s="883">
        <v>56396860.18</v>
      </c>
      <c r="KS55" s="883">
        <v>146349394.03</v>
      </c>
      <c r="KT55" s="883">
        <v>69606131.390000001</v>
      </c>
      <c r="KU55" s="883">
        <v>41690931.370000005</v>
      </c>
      <c r="KV55" s="883">
        <v>107638834.40299998</v>
      </c>
      <c r="KW55" s="883">
        <v>43658243.910000004</v>
      </c>
      <c r="KX55" s="883">
        <v>109287941.45</v>
      </c>
      <c r="KY55" s="883">
        <v>372173910.46999997</v>
      </c>
      <c r="KZ55" s="883">
        <v>194656710.10999998</v>
      </c>
      <c r="LA55" s="883">
        <v>27175646.57</v>
      </c>
      <c r="LB55" s="883">
        <v>6287050.5700000003</v>
      </c>
      <c r="LC55" s="883">
        <v>10635816.25</v>
      </c>
      <c r="LD55" s="883">
        <v>2155141.3199999998</v>
      </c>
      <c r="LE55" s="883">
        <v>15935795.789999999</v>
      </c>
      <c r="LF55" s="883">
        <v>14077848.800000001</v>
      </c>
      <c r="LG55" s="883">
        <v>35075177.039999999</v>
      </c>
      <c r="LH55" s="883">
        <v>12969489.800000001</v>
      </c>
      <c r="LI55" s="883">
        <v>596939637.73999989</v>
      </c>
      <c r="LJ55" s="883">
        <v>139591794.45999998</v>
      </c>
      <c r="LK55" s="883">
        <v>410857604.13</v>
      </c>
      <c r="LL55" s="883">
        <v>263812920.70000002</v>
      </c>
      <c r="LM55" s="883">
        <v>43436082.199999996</v>
      </c>
      <c r="LN55" s="883">
        <v>49713792.849999994</v>
      </c>
      <c r="LO55" s="883">
        <v>15968110.010000002</v>
      </c>
      <c r="LP55" s="883">
        <v>69807499.620000005</v>
      </c>
      <c r="LQ55" s="883">
        <v>6170253.25</v>
      </c>
      <c r="LR55" s="883">
        <v>53957911.009999998</v>
      </c>
      <c r="LS55" s="883">
        <v>15341137.060000001</v>
      </c>
      <c r="LT55" s="883">
        <v>111976601.33</v>
      </c>
      <c r="LU55" s="883">
        <v>76557440.409999996</v>
      </c>
      <c r="LV55" s="883">
        <v>34081953.439999998</v>
      </c>
      <c r="LW55" s="883">
        <v>1513186006.26</v>
      </c>
      <c r="LX55" s="883">
        <v>459780838.32000005</v>
      </c>
      <c r="LY55" s="883">
        <v>376314410.50999999</v>
      </c>
      <c r="LZ55" s="883">
        <v>256498902.05000001</v>
      </c>
      <c r="MA55" s="883">
        <v>47741285.879999988</v>
      </c>
      <c r="MB55" s="883">
        <v>139692931.47</v>
      </c>
      <c r="MC55" s="883">
        <v>86182281.399999991</v>
      </c>
      <c r="MD55" s="883">
        <v>63184450.300000004</v>
      </c>
      <c r="ME55" s="883">
        <v>108950060.71000001</v>
      </c>
      <c r="MF55" s="883">
        <v>184964490.97999999</v>
      </c>
      <c r="MG55" s="883">
        <v>98176136.370000005</v>
      </c>
      <c r="MH55" s="883">
        <v>62094616.410000004</v>
      </c>
      <c r="MI55" s="883">
        <v>285980349.12</v>
      </c>
      <c r="MJ55" s="883">
        <v>36457032.290000007</v>
      </c>
      <c r="MK55" s="883">
        <v>56487008.74000001</v>
      </c>
      <c r="ML55" s="883">
        <v>32962261.550000001</v>
      </c>
      <c r="MM55" s="883">
        <v>39984444.489999995</v>
      </c>
      <c r="MN55" s="883">
        <v>71624632.629999995</v>
      </c>
      <c r="MO55" s="883">
        <v>11858125.690000001</v>
      </c>
      <c r="MP55" s="883">
        <v>25563388.619999997</v>
      </c>
      <c r="MQ55" s="883">
        <v>35481308.439999998</v>
      </c>
      <c r="MR55" s="883">
        <v>30302427.039999999</v>
      </c>
      <c r="MS55" s="883">
        <v>19407470.359999999</v>
      </c>
      <c r="MT55" s="883">
        <v>38792954.059999995</v>
      </c>
      <c r="MU55" s="883">
        <v>512310203.48000002</v>
      </c>
      <c r="MV55" s="883">
        <v>31591746.849999998</v>
      </c>
      <c r="MW55" s="883">
        <v>165645520.05999997</v>
      </c>
      <c r="MX55" s="883">
        <v>107857273.81000002</v>
      </c>
      <c r="MY55" s="883">
        <v>56487027.969999999</v>
      </c>
      <c r="MZ55" s="883">
        <v>77983511.060000002</v>
      </c>
      <c r="NA55" s="883">
        <v>180855874.69999999</v>
      </c>
      <c r="NB55" s="883">
        <v>51972452.93</v>
      </c>
      <c r="NC55" s="883">
        <v>101557548.83999999</v>
      </c>
      <c r="ND55" s="883">
        <v>5929387.6799999997</v>
      </c>
      <c r="NE55" s="883">
        <v>38360541.609999999</v>
      </c>
      <c r="NF55" s="883">
        <v>935880779.6099999</v>
      </c>
      <c r="NG55" s="883">
        <v>530117338.91000003</v>
      </c>
      <c r="NH55" s="883">
        <v>49350461.520000003</v>
      </c>
      <c r="NI55" s="883">
        <v>784922296.01000011</v>
      </c>
      <c r="NJ55" s="883">
        <v>31321313.239999998</v>
      </c>
      <c r="NK55" s="883">
        <v>126523030.52000001</v>
      </c>
      <c r="NL55" s="883">
        <v>382853710.13999999</v>
      </c>
      <c r="NM55" s="883">
        <v>308051035.29000002</v>
      </c>
      <c r="NN55" s="883">
        <v>29970354.699999999</v>
      </c>
      <c r="NO55" s="883">
        <v>245554815.95000002</v>
      </c>
      <c r="NP55" s="883">
        <v>113329106.95999999</v>
      </c>
      <c r="NQ55" s="883">
        <v>84606786.950000003</v>
      </c>
      <c r="NR55" s="883">
        <v>225363670.68999997</v>
      </c>
      <c r="NS55" s="883">
        <v>62732178.939999998</v>
      </c>
      <c r="NT55" s="883">
        <v>22091860.990000002</v>
      </c>
      <c r="NU55" s="883">
        <v>44241286.549999997</v>
      </c>
      <c r="NV55" s="883">
        <v>44569242.160000004</v>
      </c>
      <c r="NW55" s="883">
        <v>12743248.050000001</v>
      </c>
      <c r="NX55" s="883">
        <v>17592610.649999999</v>
      </c>
      <c r="NY55" s="883">
        <v>563041460.13</v>
      </c>
      <c r="NZ55" s="883">
        <v>397397444.64999998</v>
      </c>
      <c r="OA55" s="883">
        <v>71425602.300000012</v>
      </c>
      <c r="OB55" s="883">
        <v>11065089.9</v>
      </c>
      <c r="OC55" s="883">
        <v>43880268.500000007</v>
      </c>
      <c r="OD55" s="883">
        <v>69162395.520000011</v>
      </c>
      <c r="OE55" s="883">
        <v>7998170.7400000012</v>
      </c>
      <c r="OF55" s="883">
        <v>537608742.67999995</v>
      </c>
      <c r="OG55" s="883">
        <v>78234458.320000008</v>
      </c>
      <c r="OH55" s="883">
        <v>71204930.25</v>
      </c>
      <c r="OI55" s="883">
        <v>150085838.44999999</v>
      </c>
      <c r="OJ55" s="883">
        <v>7974885.9899999993</v>
      </c>
      <c r="OK55" s="883">
        <v>132308856.71000001</v>
      </c>
      <c r="OL55" s="883">
        <v>121806543.04000001</v>
      </c>
      <c r="OM55" s="883">
        <v>23852674.149999999</v>
      </c>
      <c r="ON55" s="883">
        <v>122304976.90000001</v>
      </c>
      <c r="OO55" s="883">
        <v>1166397030.3200002</v>
      </c>
      <c r="OP55" s="883">
        <v>141771733.47000003</v>
      </c>
      <c r="OQ55" s="883">
        <v>829799199.78000009</v>
      </c>
      <c r="OR55" s="883">
        <v>181848348.09</v>
      </c>
      <c r="OS55" s="883">
        <v>40011296.159999996</v>
      </c>
      <c r="OT55" s="883">
        <v>117785427.95999999</v>
      </c>
      <c r="OU55" s="883">
        <v>658079863.9000001</v>
      </c>
      <c r="OV55" s="883">
        <v>44908807.729999997</v>
      </c>
      <c r="OW55" s="883">
        <v>100205958.11</v>
      </c>
      <c r="OX55" s="883">
        <v>93760607.480000004</v>
      </c>
      <c r="OY55" s="883">
        <v>59603386.109999992</v>
      </c>
      <c r="OZ55" s="883">
        <v>186150639.73999998</v>
      </c>
      <c r="PA55" s="883">
        <v>44320923.800000004</v>
      </c>
      <c r="PB55" s="883">
        <v>53146454.360000007</v>
      </c>
      <c r="PC55" s="883">
        <v>48439321.739999995</v>
      </c>
      <c r="PD55" s="883">
        <v>365035800.85000002</v>
      </c>
      <c r="PE55" s="883">
        <v>27030340.789999999</v>
      </c>
      <c r="PF55" s="883">
        <v>61370473.030000001</v>
      </c>
      <c r="PG55" s="883">
        <v>16777663.210000001</v>
      </c>
      <c r="PH55" s="883">
        <v>48236999.719999999</v>
      </c>
      <c r="PI55" s="883">
        <v>131873843.2</v>
      </c>
      <c r="PJ55" s="883">
        <v>28965003.510000002</v>
      </c>
      <c r="PK55" s="883">
        <v>26972565.93</v>
      </c>
      <c r="PL55" s="883">
        <v>23381984.420000002</v>
      </c>
      <c r="PM55" s="883">
        <v>24125990.800000001</v>
      </c>
      <c r="PN55" s="883">
        <v>75025844</v>
      </c>
      <c r="PO55" s="883">
        <v>47349249.249999993</v>
      </c>
      <c r="PP55" s="883">
        <v>16234087.76</v>
      </c>
      <c r="PQ55" s="883">
        <v>111666547.45999999</v>
      </c>
      <c r="PR55" s="883">
        <v>19610211.050000001</v>
      </c>
      <c r="PS55" s="883">
        <v>34149395.100000001</v>
      </c>
      <c r="PT55" s="883">
        <v>10254676.189999999</v>
      </c>
      <c r="PU55" s="883">
        <v>34068549.630000003</v>
      </c>
      <c r="PV55" s="883">
        <v>263733657.31</v>
      </c>
      <c r="PW55" s="883">
        <v>15143174.27</v>
      </c>
      <c r="PX55" s="883">
        <v>7269055.0700000003</v>
      </c>
      <c r="PY55" s="883">
        <v>74579193.950000003</v>
      </c>
      <c r="PZ55" s="883">
        <v>281434534.27999997</v>
      </c>
      <c r="QA55" s="883">
        <v>33533025.52</v>
      </c>
      <c r="QB55" s="883">
        <v>37529101.390000008</v>
      </c>
      <c r="QC55" s="883">
        <v>3170501.97</v>
      </c>
      <c r="QD55" s="883">
        <v>164076010.28999999</v>
      </c>
      <c r="QE55" s="883">
        <v>3869002.4499999997</v>
      </c>
      <c r="QF55" s="883">
        <v>155645869.91</v>
      </c>
      <c r="QG55" s="883">
        <v>21033030.229999997</v>
      </c>
      <c r="QH55" s="883">
        <v>35276913.880000003</v>
      </c>
      <c r="QI55" s="883">
        <v>71681623.019999996</v>
      </c>
      <c r="QJ55" s="883">
        <v>21783775.989999998</v>
      </c>
      <c r="QK55" s="883">
        <v>52210018.529999994</v>
      </c>
      <c r="QL55" s="883">
        <v>21869020.810000002</v>
      </c>
      <c r="QM55" s="883">
        <v>12932961.779999999</v>
      </c>
      <c r="QN55" s="883">
        <v>5834220.0099999998</v>
      </c>
      <c r="QO55" s="883">
        <v>69926577.739999995</v>
      </c>
      <c r="QP55" s="883">
        <v>122230761.81999999</v>
      </c>
      <c r="QQ55" s="883">
        <v>8978825.9799999986</v>
      </c>
      <c r="QR55" s="883">
        <v>6314019.379999999</v>
      </c>
      <c r="QS55" s="883">
        <v>4021398.7</v>
      </c>
      <c r="QT55" s="883">
        <v>6490353.5600000005</v>
      </c>
      <c r="QU55" s="883">
        <v>13456297.5</v>
      </c>
      <c r="QV55" s="883">
        <v>145252072.07999998</v>
      </c>
      <c r="QW55" s="883">
        <v>15731726.130000001</v>
      </c>
      <c r="QX55" s="883">
        <v>189030505.51999998</v>
      </c>
      <c r="QY55" s="883">
        <v>40936442.789999999</v>
      </c>
      <c r="QZ55" s="883">
        <v>30106085.170000002</v>
      </c>
      <c r="RA55" s="883">
        <v>198034866.60999998</v>
      </c>
      <c r="RB55" s="883">
        <v>30172545.219999999</v>
      </c>
      <c r="RC55" s="883">
        <v>102677408.38</v>
      </c>
      <c r="RD55" s="883">
        <v>147325253.50999999</v>
      </c>
      <c r="RE55" s="883">
        <v>24405895.350000001</v>
      </c>
      <c r="RF55" s="883">
        <v>16996547.800000001</v>
      </c>
      <c r="RG55" s="883">
        <v>61800908.479999997</v>
      </c>
      <c r="RH55" s="883">
        <v>16557060.039999999</v>
      </c>
      <c r="RI55" s="883">
        <v>1007837886.76</v>
      </c>
      <c r="RJ55" s="883">
        <v>86939777.760000005</v>
      </c>
      <c r="RK55" s="883">
        <v>17403001.620000001</v>
      </c>
      <c r="RL55" s="883">
        <v>82341446.590000004</v>
      </c>
      <c r="RM55" s="883">
        <v>44203813.969999999</v>
      </c>
      <c r="RN55" s="883">
        <v>67639516.170000002</v>
      </c>
      <c r="RO55" s="883">
        <v>68300061.620000005</v>
      </c>
      <c r="RP55" s="883">
        <v>74173083.810000002</v>
      </c>
      <c r="RQ55" s="883">
        <v>70841652.219999999</v>
      </c>
      <c r="RR55" s="883">
        <v>33792464.850000001</v>
      </c>
      <c r="RS55" s="883">
        <v>163486624.59999999</v>
      </c>
      <c r="RT55" s="883">
        <v>27775999.43</v>
      </c>
      <c r="RU55" s="883">
        <v>17634234.780000001</v>
      </c>
      <c r="RV55" s="883">
        <v>41873068.549999997</v>
      </c>
      <c r="RW55" s="883">
        <v>10265903.75</v>
      </c>
      <c r="RX55" s="883">
        <v>22040360.420000002</v>
      </c>
      <c r="RY55" s="883">
        <v>45035746.689999998</v>
      </c>
      <c r="RZ55" s="883">
        <v>7237744.3700000001</v>
      </c>
      <c r="SA55" s="883">
        <v>4341091.37</v>
      </c>
      <c r="SB55" s="883">
        <v>27649934.41</v>
      </c>
      <c r="SC55" s="883">
        <v>119606863.40000001</v>
      </c>
      <c r="SD55" s="883">
        <v>68086911.519999996</v>
      </c>
      <c r="SE55" s="883">
        <v>37995449.240000002</v>
      </c>
      <c r="SF55" s="883">
        <v>30478173.860000007</v>
      </c>
      <c r="SG55" s="883">
        <v>11326385.049999999</v>
      </c>
      <c r="SH55" s="883">
        <v>21762581.360000003</v>
      </c>
      <c r="SI55" s="883">
        <v>30266489.039999999</v>
      </c>
      <c r="SJ55" s="883">
        <v>28695709.760000002</v>
      </c>
      <c r="SK55" s="883">
        <v>37519934.400000006</v>
      </c>
      <c r="SL55" s="883">
        <v>39104980.109999992</v>
      </c>
      <c r="SM55" s="883">
        <v>8850464.7599999979</v>
      </c>
      <c r="SN55" s="883">
        <v>7004668.5799999991</v>
      </c>
      <c r="SO55" s="883">
        <v>145254557.61000001</v>
      </c>
      <c r="SP55" s="883">
        <v>45757492.850000001</v>
      </c>
      <c r="SQ55" s="883">
        <v>19413071.129999999</v>
      </c>
      <c r="SR55" s="883">
        <v>45397980.549999997</v>
      </c>
      <c r="SS55" s="883">
        <v>40346383.259999998</v>
      </c>
      <c r="ST55" s="883">
        <v>36569742.560000002</v>
      </c>
      <c r="SU55" s="883">
        <v>50153584.460000001</v>
      </c>
      <c r="SV55" s="883">
        <v>13450087.16</v>
      </c>
      <c r="SW55" s="883">
        <v>112034217.95999999</v>
      </c>
      <c r="SX55" s="883">
        <v>34347986.880000003</v>
      </c>
      <c r="SY55" s="883">
        <v>15752898.52</v>
      </c>
      <c r="SZ55" s="883">
        <v>30391062.780000001</v>
      </c>
      <c r="TA55" s="883">
        <v>6256560.8200000003</v>
      </c>
      <c r="TB55" s="883">
        <v>17902155.98</v>
      </c>
      <c r="TC55" s="883">
        <v>14646683.74</v>
      </c>
      <c r="TD55" s="883">
        <v>43001498.479999997</v>
      </c>
      <c r="TE55" s="883">
        <v>12836229.93</v>
      </c>
      <c r="TF55" s="883">
        <v>5251622.1900000004</v>
      </c>
      <c r="TG55" s="883">
        <v>21666721.079999998</v>
      </c>
      <c r="TH55" s="883">
        <v>36341296.460000001</v>
      </c>
      <c r="TI55" s="883">
        <v>61962612.310000002</v>
      </c>
      <c r="TJ55" s="883">
        <v>9392803.0399999991</v>
      </c>
      <c r="TK55" s="883">
        <v>171552519.03</v>
      </c>
      <c r="TL55" s="883">
        <v>54619245.979999997</v>
      </c>
      <c r="TM55" s="883">
        <v>40298439.280000001</v>
      </c>
      <c r="TN55" s="883">
        <v>17459050.050000001</v>
      </c>
      <c r="TO55" s="883">
        <v>32769133.280000001</v>
      </c>
      <c r="TP55" s="883">
        <v>24167629.239999998</v>
      </c>
      <c r="TQ55" s="883">
        <v>16381963.33</v>
      </c>
      <c r="TR55" s="883">
        <v>65507164.689999998</v>
      </c>
      <c r="TS55" s="883">
        <v>34002461.049999997</v>
      </c>
      <c r="TT55" s="883">
        <v>8957274</v>
      </c>
      <c r="TU55" s="883">
        <v>36408519.899999999</v>
      </c>
      <c r="TV55" s="883">
        <v>36264580.740000002</v>
      </c>
      <c r="TW55" s="883">
        <v>14072688.050000001</v>
      </c>
      <c r="TX55" s="883">
        <v>24831484.809999999</v>
      </c>
      <c r="TY55" s="883">
        <v>20915028.050000001</v>
      </c>
      <c r="TZ55" s="883">
        <v>45657702.280000001</v>
      </c>
      <c r="UA55" s="883">
        <v>154466192.31999999</v>
      </c>
      <c r="UB55" s="883">
        <v>42870795.18</v>
      </c>
      <c r="UC55" s="883">
        <v>418021388.42000002</v>
      </c>
      <c r="UD55" s="883">
        <v>33713676.740000002</v>
      </c>
      <c r="UE55" s="883">
        <v>10431942.9</v>
      </c>
      <c r="UF55" s="883">
        <v>16659749.359999999</v>
      </c>
      <c r="UG55" s="883">
        <v>29969215.379999999</v>
      </c>
      <c r="UH55" s="883">
        <v>31050329.09</v>
      </c>
      <c r="UI55" s="883">
        <v>5763704.4299999997</v>
      </c>
      <c r="UJ55" s="883">
        <v>41456031.689999998</v>
      </c>
      <c r="UK55" s="883">
        <v>12894376.15</v>
      </c>
      <c r="UL55" s="883">
        <v>249880862.20000002</v>
      </c>
      <c r="UM55" s="883">
        <v>48140479.450000003</v>
      </c>
      <c r="UN55" s="883">
        <v>32008221.350000001</v>
      </c>
      <c r="UO55" s="883">
        <v>41646419.220000006</v>
      </c>
      <c r="UP55" s="883">
        <v>40248010.730000004</v>
      </c>
      <c r="UQ55" s="883">
        <v>16367774.039999999</v>
      </c>
      <c r="UR55" s="883">
        <v>906281232.79999995</v>
      </c>
      <c r="US55" s="883">
        <v>21860309.149999999</v>
      </c>
      <c r="UT55" s="883">
        <v>6684999.0499999998</v>
      </c>
      <c r="UU55" s="883">
        <v>65023241.390000001</v>
      </c>
      <c r="UV55" s="883">
        <v>34703680.979999997</v>
      </c>
      <c r="UW55" s="883">
        <v>2077974.53</v>
      </c>
      <c r="UX55" s="883">
        <v>51728127.670000002</v>
      </c>
      <c r="UY55" s="883">
        <v>11372532.27</v>
      </c>
      <c r="UZ55" s="883">
        <v>2370251.6800000002</v>
      </c>
      <c r="VA55" s="883">
        <v>32477364.949999999</v>
      </c>
      <c r="VB55" s="883">
        <v>26912448.77</v>
      </c>
      <c r="VC55" s="883">
        <v>40523098.520000003</v>
      </c>
      <c r="VD55" s="883">
        <v>51562804.759999998</v>
      </c>
      <c r="VE55" s="883">
        <v>49950797.539999999</v>
      </c>
      <c r="VF55" s="883">
        <v>17694851.399999999</v>
      </c>
      <c r="VG55" s="883">
        <v>15225894.470000001</v>
      </c>
      <c r="VH55" s="883">
        <v>21496829.850000001</v>
      </c>
      <c r="VI55" s="883">
        <v>17552072.780000001</v>
      </c>
      <c r="VJ55" s="883">
        <v>38149350.329999998</v>
      </c>
      <c r="VK55" s="883">
        <v>8062041.8200000003</v>
      </c>
      <c r="VL55" s="883">
        <v>19427621.210000001</v>
      </c>
      <c r="VM55" s="883">
        <v>13021853.620000001</v>
      </c>
      <c r="VN55" s="883">
        <v>170895836.59000003</v>
      </c>
      <c r="VO55" s="883">
        <v>32412557.48</v>
      </c>
      <c r="VP55" s="883">
        <v>56503069.320000008</v>
      </c>
      <c r="VQ55" s="883">
        <v>30775345.449999996</v>
      </c>
      <c r="VR55" s="883">
        <v>41114445.649999999</v>
      </c>
      <c r="VS55" s="883">
        <v>31188724.350000001</v>
      </c>
      <c r="VT55" s="883">
        <v>33488502.229999997</v>
      </c>
      <c r="VU55" s="883">
        <v>11745930.93</v>
      </c>
      <c r="VV55" s="883">
        <v>34329077.350000001</v>
      </c>
      <c r="VW55" s="883">
        <v>41992894.280000001</v>
      </c>
      <c r="VX55" s="883">
        <v>22302323.309999999</v>
      </c>
      <c r="VY55" s="883">
        <v>79607936.74000001</v>
      </c>
      <c r="VZ55" s="883">
        <v>14071121.460000001</v>
      </c>
      <c r="WA55" s="883">
        <v>59000256.439999998</v>
      </c>
      <c r="WB55" s="883">
        <v>10116285.550000001</v>
      </c>
      <c r="WC55" s="883">
        <v>2731332678.4000001</v>
      </c>
      <c r="WD55" s="883">
        <v>55997772.18</v>
      </c>
      <c r="WE55" s="883">
        <v>62512373.390000001</v>
      </c>
      <c r="WF55" s="883">
        <v>60566428.510000005</v>
      </c>
      <c r="WG55" s="883">
        <v>39289484.140000001</v>
      </c>
      <c r="WH55" s="883">
        <v>17366281.860000003</v>
      </c>
      <c r="WI55" s="883">
        <v>28527863.440000001</v>
      </c>
      <c r="WJ55" s="883">
        <v>53839840.239999995</v>
      </c>
      <c r="WK55" s="883">
        <v>62495569.979999997</v>
      </c>
      <c r="WL55" s="883">
        <v>68207285.870000005</v>
      </c>
      <c r="WM55" s="883">
        <v>15610019.59</v>
      </c>
      <c r="WN55" s="883">
        <v>27609387.699999999</v>
      </c>
      <c r="WO55" s="883">
        <v>80447130.780000001</v>
      </c>
      <c r="WP55" s="883">
        <v>16266625.550000001</v>
      </c>
      <c r="WQ55" s="883">
        <v>65961491.479999997</v>
      </c>
      <c r="WR55" s="883">
        <v>75348984.12999998</v>
      </c>
      <c r="WS55" s="883">
        <v>25471829.530000001</v>
      </c>
      <c r="WT55" s="883">
        <v>111235282.8</v>
      </c>
      <c r="WU55" s="883">
        <v>20064592.669999998</v>
      </c>
      <c r="WV55" s="883">
        <v>72212912.069999993</v>
      </c>
      <c r="WW55" s="883">
        <v>36590660.359999992</v>
      </c>
      <c r="WX55" s="883">
        <v>25508244.439999998</v>
      </c>
      <c r="WY55" s="883">
        <v>40321922.940000005</v>
      </c>
      <c r="WZ55" s="883">
        <v>18917323.5</v>
      </c>
      <c r="XB55" s="883">
        <v>8991120.8300000019</v>
      </c>
      <c r="XC55" s="883">
        <v>6508366.6900000004</v>
      </c>
      <c r="XD55" s="883">
        <v>30572314.25</v>
      </c>
      <c r="XE55" s="883">
        <v>52211388.859999999</v>
      </c>
      <c r="XF55" s="883">
        <v>7516799.3449999997</v>
      </c>
      <c r="XG55" s="883">
        <v>39880840.759999998</v>
      </c>
      <c r="XH55" s="883">
        <v>18822339.760000002</v>
      </c>
      <c r="XI55" s="883">
        <v>12238686.620000001</v>
      </c>
      <c r="XJ55" s="883">
        <v>230825109.80000001</v>
      </c>
      <c r="XK55" s="883">
        <v>76601858.510000005</v>
      </c>
      <c r="XL55" s="883">
        <v>138699091.13</v>
      </c>
      <c r="XM55" s="883">
        <v>146917510.22999999</v>
      </c>
      <c r="XN55" s="883">
        <v>56900868.399999999</v>
      </c>
      <c r="XO55" s="883">
        <v>72248356.129999995</v>
      </c>
      <c r="XP55" s="883">
        <v>145606623.43000001</v>
      </c>
      <c r="XQ55" s="883">
        <v>127339496.97</v>
      </c>
      <c r="XR55" s="883">
        <v>34647118.380000003</v>
      </c>
      <c r="XS55" s="883">
        <v>151596035.74000001</v>
      </c>
      <c r="XT55" s="883">
        <v>116426936.12</v>
      </c>
      <c r="XU55" s="883">
        <v>36315111.039999999</v>
      </c>
      <c r="XV55" s="883">
        <v>52213324.950000003</v>
      </c>
      <c r="XW55" s="883">
        <v>75732447.219999999</v>
      </c>
      <c r="XX55" s="883">
        <v>90073270.040000007</v>
      </c>
      <c r="XY55" s="883">
        <v>14654282.869999999</v>
      </c>
      <c r="XZ55" s="883">
        <v>26370092.030000001</v>
      </c>
      <c r="YA55" s="883">
        <v>44461415.469999999</v>
      </c>
      <c r="YB55" s="883">
        <v>27719537.75</v>
      </c>
      <c r="YC55" s="883">
        <v>55722268.5</v>
      </c>
      <c r="YD55" s="883">
        <v>46467376.549999997</v>
      </c>
      <c r="YE55" s="883">
        <v>81296441.25</v>
      </c>
      <c r="YF55" s="883">
        <v>52413421.109999999</v>
      </c>
      <c r="YG55" s="883">
        <v>146923551.59999999</v>
      </c>
      <c r="YH55" s="883">
        <v>116984770.95999999</v>
      </c>
      <c r="YI55" s="883">
        <v>151279136.13000003</v>
      </c>
      <c r="YJ55" s="883">
        <v>107821207.06999999</v>
      </c>
      <c r="YK55" s="883">
        <v>371897115.88000005</v>
      </c>
      <c r="YL55" s="883">
        <v>85484348.530000001</v>
      </c>
      <c r="YM55" s="883">
        <v>136110879.77000001</v>
      </c>
      <c r="YN55" s="883">
        <v>48637372.949999996</v>
      </c>
      <c r="YO55" s="883">
        <v>59378618.890000001</v>
      </c>
      <c r="YP55" s="883">
        <v>93403624.99000001</v>
      </c>
      <c r="YQ55" s="883">
        <v>88526627.800000012</v>
      </c>
      <c r="YR55" s="883">
        <v>86783792.280000016</v>
      </c>
      <c r="YS55" s="883">
        <v>55819695.409999996</v>
      </c>
      <c r="YT55" s="883">
        <v>63257792.890000008</v>
      </c>
      <c r="YU55" s="883">
        <v>105096606.31999999</v>
      </c>
      <c r="YV55" s="883">
        <v>126812954.61999999</v>
      </c>
      <c r="YW55" s="883">
        <v>71206432.549999997</v>
      </c>
      <c r="YX55" s="883">
        <v>141513267.13000005</v>
      </c>
      <c r="YY55" s="883">
        <v>26602603.98</v>
      </c>
      <c r="YZ55" s="883">
        <v>37066357.650000006</v>
      </c>
      <c r="ZA55" s="883">
        <v>42268944.910000004</v>
      </c>
      <c r="ZB55" s="883">
        <v>19513433.199999999</v>
      </c>
      <c r="ZC55" s="883">
        <v>18674068.82</v>
      </c>
      <c r="ZD55" s="883">
        <v>1045865.46</v>
      </c>
      <c r="ZE55" s="883">
        <v>192754796.52000001</v>
      </c>
      <c r="ZF55" s="883">
        <v>26896154.789999999</v>
      </c>
      <c r="ZG55" s="883">
        <v>52979241.020000003</v>
      </c>
      <c r="ZH55" s="883">
        <v>28658224.219999999</v>
      </c>
      <c r="ZI55" s="883">
        <v>49886595.409999996</v>
      </c>
      <c r="ZJ55" s="883">
        <v>23806949.66</v>
      </c>
      <c r="ZK55" s="883">
        <v>31026793.539999999</v>
      </c>
      <c r="ZL55" s="883">
        <v>20272473.850000001</v>
      </c>
      <c r="ZM55" s="883">
        <v>36761426.292999998</v>
      </c>
      <c r="ZN55" s="883">
        <v>442289946.33999997</v>
      </c>
      <c r="ZO55" s="883">
        <v>38192628.949999996</v>
      </c>
      <c r="ZP55" s="883">
        <v>65228514.026999995</v>
      </c>
      <c r="ZQ55" s="883">
        <v>369307416.64999998</v>
      </c>
      <c r="ZR55" s="883">
        <v>92179755.189999998</v>
      </c>
      <c r="ZS55" s="883">
        <v>50058505.446999997</v>
      </c>
      <c r="ZT55" s="883">
        <v>33127191.489999998</v>
      </c>
      <c r="ZU55" s="883">
        <v>154517671.66</v>
      </c>
      <c r="ZV55" s="883">
        <v>198101527.87</v>
      </c>
      <c r="ZW55" s="883">
        <v>31107627.710000001</v>
      </c>
      <c r="ZX55" s="883">
        <v>45819820.259999998</v>
      </c>
      <c r="ZY55" s="883">
        <v>41526607.350000001</v>
      </c>
      <c r="ZZ55" s="883">
        <v>10002484.800000001</v>
      </c>
      <c r="AAA55" s="883">
        <v>43325114.700000003</v>
      </c>
      <c r="AAB55" s="883">
        <v>13802462.140000001</v>
      </c>
      <c r="AAC55" s="883">
        <v>27706785.330000002</v>
      </c>
      <c r="AAD55" s="883">
        <v>27479759.950000003</v>
      </c>
      <c r="AAE55" s="883">
        <v>47367496.530000001</v>
      </c>
      <c r="AAF55" s="883">
        <v>58875662.030000001</v>
      </c>
      <c r="AAG55" s="883">
        <v>38319304.689999998</v>
      </c>
      <c r="AAH55" s="883">
        <v>15739952.41</v>
      </c>
      <c r="AAI55" s="883">
        <v>35499187.579999998</v>
      </c>
      <c r="AAJ55" s="883">
        <v>100330338.12</v>
      </c>
      <c r="AAK55" s="883">
        <v>16894818.829999998</v>
      </c>
      <c r="AAL55" s="883">
        <v>30688770.609999999</v>
      </c>
      <c r="AAM55" s="883">
        <v>9593042.2300000004</v>
      </c>
      <c r="AAN55" s="883">
        <v>28294534.550000001</v>
      </c>
      <c r="AAO55" s="883">
        <v>22200018.990000002</v>
      </c>
      <c r="AAP55" s="883">
        <v>20817819.27</v>
      </c>
      <c r="AAQ55" s="883">
        <v>790769523.24999988</v>
      </c>
      <c r="AAR55" s="883">
        <v>24782524.190000001</v>
      </c>
      <c r="AAS55" s="883">
        <v>36141495.539999999</v>
      </c>
      <c r="AAT55" s="883">
        <v>210207634.68000001</v>
      </c>
      <c r="AAU55" s="883">
        <v>70108386.489999995</v>
      </c>
      <c r="AAV55" s="883">
        <v>94278695.810000002</v>
      </c>
      <c r="AAW55" s="883">
        <v>26707399.620000001</v>
      </c>
      <c r="AAX55" s="883">
        <v>101845718.04000001</v>
      </c>
      <c r="AAY55" s="883">
        <v>114901745.27</v>
      </c>
      <c r="AAZ55" s="883">
        <v>31850586.84</v>
      </c>
      <c r="ABA55" s="883">
        <v>71898087.719999999</v>
      </c>
      <c r="ABB55" s="883">
        <v>125911436.5</v>
      </c>
      <c r="ABC55" s="883">
        <v>100464136.47</v>
      </c>
      <c r="ABD55" s="883">
        <v>13283145.719999999</v>
      </c>
      <c r="ABE55" s="883">
        <v>13868755.25</v>
      </c>
      <c r="ABF55" s="883">
        <v>37260976.32</v>
      </c>
      <c r="ABG55" s="883">
        <v>39566042.710000001</v>
      </c>
      <c r="ABH55" s="883">
        <v>69213513.510000005</v>
      </c>
      <c r="ABI55" s="883">
        <v>26047687.559999999</v>
      </c>
      <c r="ABJ55" s="883">
        <v>143916814.28999999</v>
      </c>
      <c r="ABK55" s="883">
        <v>138287949.94999999</v>
      </c>
      <c r="ABL55" s="883">
        <v>53807900.799999997</v>
      </c>
      <c r="ABM55" s="883">
        <v>33028395.079999998</v>
      </c>
      <c r="ABN55" s="883">
        <v>20606395.739999998</v>
      </c>
      <c r="ABO55" s="883">
        <v>39945284.939999998</v>
      </c>
      <c r="ABP55" s="883">
        <v>20524090.879999999</v>
      </c>
      <c r="ABQ55" s="883">
        <v>81267123.049999997</v>
      </c>
      <c r="ABR55" s="883">
        <v>62697475.560000002</v>
      </c>
      <c r="ABS55" s="883">
        <v>29478316.73</v>
      </c>
      <c r="ABT55" s="883">
        <v>119758706.55</v>
      </c>
      <c r="ABU55" s="883">
        <v>135329773.72999999</v>
      </c>
      <c r="ABV55" s="883">
        <v>113623311.66</v>
      </c>
      <c r="ABW55" s="883">
        <v>25197357.559999999</v>
      </c>
      <c r="ABX55" s="883">
        <v>64168813.75</v>
      </c>
      <c r="ABY55" s="883">
        <v>41545239.93</v>
      </c>
      <c r="ABZ55" s="883">
        <v>238487068.34999996</v>
      </c>
      <c r="ACA55" s="883">
        <v>44779143.950000003</v>
      </c>
      <c r="ACB55" s="883">
        <v>70661111.74000001</v>
      </c>
      <c r="ACC55" s="883">
        <v>25322796.870000001</v>
      </c>
      <c r="ACD55" s="883">
        <v>25304844.43</v>
      </c>
      <c r="ACE55" s="883">
        <v>79534856.370000005</v>
      </c>
      <c r="ACF55" s="883">
        <v>14467370.129999999</v>
      </c>
      <c r="ACG55" s="883">
        <v>14897638.23</v>
      </c>
      <c r="ACH55" s="883">
        <v>19564078.189999998</v>
      </c>
      <c r="ACI55" s="883">
        <v>36610930.75</v>
      </c>
      <c r="ACJ55" s="883">
        <v>18477322.390000001</v>
      </c>
      <c r="ACK55" s="883">
        <v>229014480.81</v>
      </c>
      <c r="ACL55" s="883">
        <v>36037309.579999998</v>
      </c>
      <c r="ACM55" s="883">
        <v>34090849.589999996</v>
      </c>
      <c r="ACN55" s="883">
        <v>114925810.81</v>
      </c>
      <c r="ACO55" s="883">
        <v>9427491.6799999997</v>
      </c>
      <c r="ACP55" s="883">
        <v>22754932.220000003</v>
      </c>
      <c r="ACQ55" s="883">
        <v>52777513.590000004</v>
      </c>
      <c r="ACR55" s="883">
        <v>303059815.25000006</v>
      </c>
      <c r="ACS55" s="883">
        <v>59753208.600000001</v>
      </c>
      <c r="ACT55" s="883">
        <v>32239326.059999999</v>
      </c>
      <c r="ACU55" s="883">
        <v>32593556.320000004</v>
      </c>
      <c r="ACV55" s="883">
        <v>85250000.649999991</v>
      </c>
      <c r="ACW55" s="883">
        <v>89591860.49000001</v>
      </c>
      <c r="ACX55" s="883">
        <v>531481111.66000009</v>
      </c>
      <c r="ACY55" s="883">
        <v>13894993.549999999</v>
      </c>
      <c r="ACZ55" s="883">
        <v>48228480.539999999</v>
      </c>
      <c r="ADA55" s="883">
        <v>55981801.270000003</v>
      </c>
      <c r="ADB55" s="883">
        <v>11797589.65</v>
      </c>
      <c r="ADC55" s="883">
        <v>15417776.4</v>
      </c>
      <c r="ADD55" s="883">
        <v>3974813.63</v>
      </c>
      <c r="ADE55" s="883">
        <v>16608670.399999999</v>
      </c>
      <c r="ADF55" s="883">
        <v>36510126.740000002</v>
      </c>
      <c r="ADG55" s="883">
        <v>65375692.210000001</v>
      </c>
      <c r="ADH55" s="883">
        <v>28320458.640000004</v>
      </c>
      <c r="ADI55" s="883">
        <v>50428426.509999998</v>
      </c>
      <c r="ADJ55" s="883">
        <v>16475434.149999999</v>
      </c>
      <c r="ADK55" s="883">
        <v>16241468.5</v>
      </c>
      <c r="ADL55" s="883">
        <v>27429818.360000003</v>
      </c>
      <c r="ADM55" s="883">
        <v>6894696.3800000008</v>
      </c>
      <c r="ADN55" s="883">
        <v>45803811.860000007</v>
      </c>
      <c r="ADO55" s="883">
        <v>31082085.900000002</v>
      </c>
      <c r="ADP55" s="883">
        <v>9753888.7599999979</v>
      </c>
      <c r="ADQ55" s="883">
        <v>527106226.5</v>
      </c>
      <c r="ADR55" s="883">
        <v>129845234.96999998</v>
      </c>
      <c r="ADS55" s="883">
        <v>71445783.859999999</v>
      </c>
      <c r="ADT55" s="883">
        <v>56565902</v>
      </c>
      <c r="ADU55" s="883">
        <v>48248060.629999995</v>
      </c>
      <c r="ADV55" s="883">
        <v>1744117.99</v>
      </c>
      <c r="ADW55" s="883">
        <v>9804432.9399999995</v>
      </c>
      <c r="ADX55" s="883">
        <v>31217996.270000003</v>
      </c>
      <c r="ADY55" s="883">
        <v>480624.32999999996</v>
      </c>
      <c r="ADZ55" s="883">
        <v>11584540.01</v>
      </c>
      <c r="AEA55" s="883">
        <v>337118018.65000004</v>
      </c>
      <c r="AEB55" s="883">
        <v>169436565.75999999</v>
      </c>
      <c r="AEC55" s="883">
        <v>24693781.199999999</v>
      </c>
      <c r="AED55" s="883">
        <v>39876742.68</v>
      </c>
      <c r="AEE55" s="883">
        <v>32119912.640000001</v>
      </c>
      <c r="AEF55" s="883">
        <v>84496865.030000001</v>
      </c>
      <c r="AEG55" s="883">
        <v>47398667.879999995</v>
      </c>
      <c r="AEH55" s="883">
        <v>12672010.180000002</v>
      </c>
      <c r="AEI55" s="883">
        <v>4504368.08</v>
      </c>
      <c r="AEJ55" s="883">
        <v>22402255.119999997</v>
      </c>
      <c r="AEK55" s="883">
        <v>32042438.440000005</v>
      </c>
      <c r="AEL55" s="883">
        <v>101289196.02</v>
      </c>
      <c r="AEM55" s="883">
        <v>24842837.059999995</v>
      </c>
      <c r="AEN55" s="883">
        <v>10202922.4</v>
      </c>
      <c r="AEO55" s="883">
        <v>50206320.949999996</v>
      </c>
      <c r="AEP55" s="883">
        <v>61291488.710000001</v>
      </c>
      <c r="AEQ55" s="883">
        <v>15217777.98</v>
      </c>
      <c r="AER55" s="883">
        <v>46692077.420000009</v>
      </c>
      <c r="AES55" s="883">
        <v>5796793.4000000004</v>
      </c>
      <c r="AET55" s="883">
        <v>33020137.07</v>
      </c>
      <c r="AEU55" s="883">
        <v>387805105.85000002</v>
      </c>
      <c r="AEV55" s="883">
        <v>78521039.249999985</v>
      </c>
      <c r="AEW55" s="883">
        <v>116438549.09000002</v>
      </c>
      <c r="AEX55" s="883">
        <v>26708313.800000001</v>
      </c>
      <c r="AEY55" s="883">
        <v>19748072.649999995</v>
      </c>
      <c r="AEZ55" s="883">
        <v>19545479.809999995</v>
      </c>
      <c r="AFA55" s="883">
        <v>28723771.910000004</v>
      </c>
      <c r="AFB55" s="883">
        <v>17700122.59</v>
      </c>
      <c r="AFC55" s="883">
        <v>12868797.6</v>
      </c>
      <c r="AFD55" s="883">
        <v>8973224.2799999993</v>
      </c>
      <c r="AFE55" s="883">
        <v>357969598.33999997</v>
      </c>
      <c r="AFF55" s="883">
        <v>161719061.91</v>
      </c>
      <c r="AFG55" s="883">
        <v>86861145.670000002</v>
      </c>
      <c r="AFH55" s="883">
        <v>58757572.080000006</v>
      </c>
      <c r="AFI55" s="883">
        <v>237989112.49000001</v>
      </c>
      <c r="AFJ55" s="883">
        <v>84225237.269999996</v>
      </c>
      <c r="AFK55" s="883">
        <v>36388772.899999999</v>
      </c>
      <c r="AFL55" s="883">
        <v>30416771.769999996</v>
      </c>
      <c r="AFM55" s="883">
        <v>54646834.509999998</v>
      </c>
      <c r="AFN55" s="883">
        <v>38699219.75</v>
      </c>
      <c r="AFO55" s="883">
        <v>27001052.650000002</v>
      </c>
      <c r="AFP55" s="883">
        <v>42598715.619999997</v>
      </c>
      <c r="AFQ55" s="883">
        <v>50595074.369999997</v>
      </c>
      <c r="AFR55" s="883">
        <v>300922742.81999999</v>
      </c>
      <c r="AFS55" s="883">
        <v>112514775.19999999</v>
      </c>
      <c r="AFT55" s="883">
        <v>136191946.03999999</v>
      </c>
      <c r="AFU55" s="883">
        <v>52457743.380000003</v>
      </c>
      <c r="AFV55" s="883">
        <v>73366856.890000015</v>
      </c>
      <c r="AFW55" s="883">
        <v>63292612.540000007</v>
      </c>
      <c r="AFX55" s="883">
        <v>42268002.32</v>
      </c>
      <c r="AFY55" s="883">
        <v>150182210.97</v>
      </c>
      <c r="AFZ55" s="883">
        <v>64213066.649999999</v>
      </c>
      <c r="AGA55" s="883">
        <v>26495786.590000004</v>
      </c>
      <c r="AGB55" s="883">
        <v>199564209.94</v>
      </c>
      <c r="AGC55" s="883">
        <v>76018088.129999995</v>
      </c>
      <c r="AGD55" s="883">
        <v>548793312.18999994</v>
      </c>
      <c r="AGE55" s="883">
        <v>109003266.11000001</v>
      </c>
      <c r="AGF55" s="883">
        <v>50593735.460000001</v>
      </c>
      <c r="AGG55" s="883">
        <v>94949001.769999996</v>
      </c>
      <c r="AGH55" s="883">
        <v>119578417.88000001</v>
      </c>
      <c r="AGI55" s="883">
        <v>38140090.68</v>
      </c>
      <c r="AGJ55" s="883">
        <v>43575446.920000002</v>
      </c>
      <c r="AGK55" s="883">
        <v>48907241.860000007</v>
      </c>
      <c r="AGL55" s="883">
        <v>32311777.760000002</v>
      </c>
      <c r="AGM55" s="883">
        <v>35299047.610000007</v>
      </c>
      <c r="AGN55" s="883">
        <v>27478685.300000001</v>
      </c>
      <c r="AGO55" s="883">
        <v>798685351.78999984</v>
      </c>
      <c r="AGP55" s="883">
        <v>113103518.69</v>
      </c>
      <c r="AGQ55" s="883">
        <v>192904677.61000001</v>
      </c>
      <c r="AGR55" s="883">
        <v>43902454.009999998</v>
      </c>
      <c r="AGS55" s="883">
        <v>173137818.71000001</v>
      </c>
      <c r="AGT55" s="883">
        <v>106018655.46000001</v>
      </c>
      <c r="AGU55" s="883">
        <v>14092265.190000001</v>
      </c>
      <c r="AGV55" s="883">
        <v>55813532.609999999</v>
      </c>
      <c r="AGW55" s="883">
        <v>788588836.18000007</v>
      </c>
      <c r="AGX55" s="883">
        <v>352582699.52999997</v>
      </c>
      <c r="AGY55" s="883">
        <v>16163103.6</v>
      </c>
      <c r="AGZ55" s="883">
        <v>213943527.23999998</v>
      </c>
      <c r="AHA55" s="883">
        <v>157022372.28</v>
      </c>
      <c r="AHB55" s="883">
        <v>169073825.5</v>
      </c>
      <c r="AHC55" s="883">
        <v>16593215.449999999</v>
      </c>
      <c r="AHD55" s="883">
        <v>39620225.970000006</v>
      </c>
      <c r="AHE55" s="883">
        <v>15326424.059999999</v>
      </c>
      <c r="AHF55" s="883">
        <v>72733985.019999981</v>
      </c>
      <c r="AHG55" s="883">
        <v>184420497.73999998</v>
      </c>
      <c r="AHI55" s="883">
        <v>42639701.310000002</v>
      </c>
      <c r="AHJ55" s="883">
        <v>82460022.909999996</v>
      </c>
      <c r="AHK55" s="883">
        <v>42670550.95000001</v>
      </c>
      <c r="AHL55" s="883">
        <v>41974473.620000005</v>
      </c>
      <c r="AHM55" s="883">
        <v>26746611.949999999</v>
      </c>
      <c r="AHN55" s="883">
        <v>41610895.669999994</v>
      </c>
      <c r="AHO55" s="883">
        <v>61936894.130000003</v>
      </c>
      <c r="AHP55" s="883">
        <v>36927181.519999996</v>
      </c>
      <c r="AHQ55" s="883">
        <v>38280682.600000001</v>
      </c>
      <c r="AHR55" s="872">
        <v>40746615.590000004</v>
      </c>
      <c r="AHS55" s="872">
        <v>25393641.289999999</v>
      </c>
      <c r="AHT55" s="872">
        <v>14846513.310000002</v>
      </c>
      <c r="AHU55" s="883">
        <f t="shared" si="77"/>
        <v>76637114301.52005</v>
      </c>
    </row>
    <row r="56" spans="1:909" x14ac:dyDescent="0.7">
      <c r="B56" s="882" t="s">
        <v>6047</v>
      </c>
      <c r="C56" s="883" t="s">
        <v>6438</v>
      </c>
      <c r="D56" s="883">
        <v>21752102.690000001</v>
      </c>
      <c r="E56" s="883">
        <v>4323261.21</v>
      </c>
      <c r="F56" s="883">
        <v>1216008.96</v>
      </c>
      <c r="G56" s="883">
        <v>755277.19</v>
      </c>
      <c r="H56" s="883">
        <v>7239116</v>
      </c>
      <c r="I56" s="883">
        <v>2122672.62</v>
      </c>
      <c r="J56" s="883">
        <v>60869010.590000004</v>
      </c>
      <c r="K56" s="883">
        <v>5569903.5599999996</v>
      </c>
      <c r="L56" s="883">
        <v>250932.48000000001</v>
      </c>
      <c r="M56" s="883">
        <v>533058.91</v>
      </c>
      <c r="N56" s="883">
        <v>96167.15</v>
      </c>
      <c r="O56" s="883">
        <v>413330.07</v>
      </c>
      <c r="P56" s="883">
        <v>60399235.189999998</v>
      </c>
      <c r="Q56" s="883">
        <v>2288059.4300000002</v>
      </c>
      <c r="R56" s="883">
        <v>227532.91</v>
      </c>
      <c r="S56" s="883">
        <v>309385.01</v>
      </c>
      <c r="T56" s="883">
        <v>2921475.59</v>
      </c>
      <c r="U56" s="883">
        <v>693308.21</v>
      </c>
      <c r="W56" s="883">
        <v>94754733.209999993</v>
      </c>
      <c r="X56" s="883">
        <v>609698.24000000011</v>
      </c>
      <c r="Y56" s="883">
        <v>3350094.75</v>
      </c>
      <c r="Z56" s="883">
        <v>51615</v>
      </c>
      <c r="AA56" s="883">
        <v>4422568.71</v>
      </c>
      <c r="AB56" s="883">
        <v>2434199.1</v>
      </c>
      <c r="AC56" s="883">
        <v>4737406.6500000004</v>
      </c>
      <c r="AD56" s="883">
        <v>4266635.95</v>
      </c>
      <c r="AE56" s="883">
        <v>3602343.87</v>
      </c>
      <c r="AF56" s="883">
        <v>2327435.7499999995</v>
      </c>
      <c r="AG56" s="883">
        <v>15001341.379999999</v>
      </c>
      <c r="AH56" s="883">
        <v>1081106.2</v>
      </c>
      <c r="AI56" s="883">
        <v>5835582.0099999998</v>
      </c>
      <c r="AJ56" s="883">
        <v>5327363.26</v>
      </c>
      <c r="AK56" s="883">
        <v>265714.46999999997</v>
      </c>
      <c r="AL56" s="883">
        <v>117987.53</v>
      </c>
      <c r="AM56" s="883">
        <v>132857.54999999999</v>
      </c>
      <c r="AN56" s="883">
        <v>1688338.25</v>
      </c>
      <c r="AO56" s="883">
        <v>27825115.68</v>
      </c>
      <c r="AP56" s="883">
        <v>2396787.81</v>
      </c>
      <c r="AQ56" s="883">
        <v>1791218.6199999999</v>
      </c>
      <c r="AR56" s="883">
        <v>219233.64</v>
      </c>
      <c r="AS56" s="883">
        <v>2803831.54</v>
      </c>
      <c r="AT56" s="883">
        <v>63953.29</v>
      </c>
      <c r="AU56" s="883">
        <v>16676801.710000001</v>
      </c>
      <c r="AV56" s="883">
        <v>11200</v>
      </c>
      <c r="AW56" s="883">
        <v>358513.58999999997</v>
      </c>
      <c r="AX56" s="883">
        <v>2096924</v>
      </c>
      <c r="AY56" s="883">
        <v>291743</v>
      </c>
      <c r="AZ56" s="883">
        <v>234174.24</v>
      </c>
      <c r="BA56" s="883">
        <v>22222</v>
      </c>
      <c r="BB56" s="883">
        <v>65142.38</v>
      </c>
      <c r="BC56" s="883">
        <v>1476.14</v>
      </c>
      <c r="BD56" s="883">
        <v>0</v>
      </c>
      <c r="BE56" s="883">
        <v>0</v>
      </c>
      <c r="BF56" s="883">
        <v>0</v>
      </c>
      <c r="BG56" s="883">
        <v>7129539.2999999998</v>
      </c>
      <c r="BH56" s="883">
        <v>184.12</v>
      </c>
      <c r="BI56" s="883">
        <v>2004205.73</v>
      </c>
      <c r="BJ56" s="883">
        <v>39732264.75</v>
      </c>
      <c r="BK56" s="883">
        <v>3192203.73</v>
      </c>
      <c r="BL56" s="883">
        <v>2834432.1</v>
      </c>
      <c r="BM56" s="883">
        <v>495135.7</v>
      </c>
      <c r="BN56" s="883">
        <v>274896.04000000004</v>
      </c>
      <c r="BO56" s="883">
        <v>2588804.17</v>
      </c>
      <c r="BP56" s="883">
        <v>1219131.32</v>
      </c>
      <c r="BQ56" s="883">
        <v>1702929.18</v>
      </c>
      <c r="BR56" s="883">
        <v>291231.57</v>
      </c>
      <c r="BS56" s="883">
        <v>6987964.6000000006</v>
      </c>
      <c r="BT56" s="883">
        <v>113072.48000000001</v>
      </c>
      <c r="BU56" s="883">
        <v>432926.26</v>
      </c>
      <c r="BV56" s="883">
        <v>304704.68</v>
      </c>
      <c r="BW56" s="883">
        <v>1346984.31</v>
      </c>
      <c r="BX56" s="883">
        <v>49388.63</v>
      </c>
      <c r="BY56" s="883">
        <v>47058.7</v>
      </c>
      <c r="BZ56" s="883">
        <v>85641</v>
      </c>
      <c r="CA56" s="883">
        <v>13406930.000000002</v>
      </c>
      <c r="CB56" s="883">
        <v>0</v>
      </c>
      <c r="CC56" s="883">
        <v>0</v>
      </c>
      <c r="CD56" s="883">
        <v>22025</v>
      </c>
      <c r="CE56" s="883">
        <v>0</v>
      </c>
      <c r="CF56" s="883">
        <v>11498</v>
      </c>
      <c r="CG56" s="883">
        <v>506834.19999999995</v>
      </c>
      <c r="CH56" s="883">
        <v>24669251.199999999</v>
      </c>
      <c r="CI56" s="883">
        <v>186730.99</v>
      </c>
      <c r="CJ56" s="883">
        <v>99862.69</v>
      </c>
      <c r="CK56" s="883">
        <v>87381.46</v>
      </c>
      <c r="CL56" s="883">
        <v>223972.23</v>
      </c>
      <c r="CM56" s="883">
        <v>494481.18</v>
      </c>
      <c r="CN56" s="883">
        <v>387889.08</v>
      </c>
      <c r="CO56" s="883">
        <v>4766</v>
      </c>
      <c r="CP56" s="883">
        <v>4827</v>
      </c>
      <c r="CQ56" s="883">
        <v>140652.04999999999</v>
      </c>
      <c r="CR56" s="883">
        <v>4774.58</v>
      </c>
      <c r="CS56" s="883">
        <v>1600296.5</v>
      </c>
      <c r="CT56" s="883">
        <v>1004689.5</v>
      </c>
      <c r="CU56" s="883">
        <v>52917319.460000001</v>
      </c>
      <c r="CV56" s="883">
        <v>916393.04</v>
      </c>
      <c r="CW56" s="883">
        <v>1226303.1100000001</v>
      </c>
      <c r="CX56" s="883">
        <v>851460.16</v>
      </c>
      <c r="CY56" s="883">
        <v>7006.97</v>
      </c>
      <c r="CZ56" s="883">
        <v>1289386.08</v>
      </c>
      <c r="DA56" s="883">
        <v>307769.38</v>
      </c>
      <c r="DB56" s="883">
        <v>3667.01</v>
      </c>
      <c r="DC56" s="883">
        <v>24403356.710000001</v>
      </c>
      <c r="DD56" s="883">
        <v>78241521.430000007</v>
      </c>
      <c r="DE56" s="883">
        <v>269991.87</v>
      </c>
      <c r="DF56" s="883">
        <v>1236013.8899999999</v>
      </c>
      <c r="DG56" s="883">
        <v>688010</v>
      </c>
      <c r="DH56" s="883">
        <v>1998909.6</v>
      </c>
      <c r="DI56" s="883">
        <v>17205627.66</v>
      </c>
      <c r="DJ56" s="883">
        <v>357235.25</v>
      </c>
      <c r="DK56" s="883">
        <v>5666428.8099999996</v>
      </c>
      <c r="DL56" s="883">
        <v>59837620.210000001</v>
      </c>
      <c r="DM56" s="883">
        <v>839686.1</v>
      </c>
      <c r="DN56" s="883">
        <v>3177887.54</v>
      </c>
      <c r="DO56" s="883">
        <v>634834.11</v>
      </c>
      <c r="DP56" s="883">
        <v>816948.04</v>
      </c>
      <c r="DQ56" s="883">
        <v>521468.75</v>
      </c>
      <c r="DR56" s="883">
        <v>15625894.229999999</v>
      </c>
      <c r="DS56" s="883">
        <v>585098.59</v>
      </c>
      <c r="DT56" s="883">
        <v>2222307.83</v>
      </c>
      <c r="DV56" s="883">
        <v>1283841.3800000001</v>
      </c>
      <c r="DW56" s="883">
        <v>2237607.6</v>
      </c>
      <c r="DX56" s="883">
        <v>9244700.9800000004</v>
      </c>
      <c r="DY56" s="883">
        <v>691902.91</v>
      </c>
      <c r="DZ56" s="883">
        <v>395177</v>
      </c>
      <c r="EA56" s="883">
        <v>491646.66</v>
      </c>
      <c r="EB56" s="883">
        <v>5356696.72</v>
      </c>
      <c r="EC56" s="883">
        <v>136962</v>
      </c>
      <c r="ED56" s="883">
        <v>2462656.87</v>
      </c>
      <c r="EE56" s="883">
        <v>117565.44</v>
      </c>
      <c r="EF56" s="883">
        <v>7632500.75</v>
      </c>
      <c r="EG56" s="883">
        <v>10437252.029999999</v>
      </c>
      <c r="EH56" s="883">
        <v>4600007.68</v>
      </c>
      <c r="EI56" s="883">
        <v>2974694.39</v>
      </c>
      <c r="EJ56" s="883">
        <v>7404820.3300000001</v>
      </c>
      <c r="EK56" s="883">
        <v>3637244.89</v>
      </c>
      <c r="EL56" s="883">
        <v>581401.80000000005</v>
      </c>
      <c r="EM56" s="883">
        <v>3779890.12</v>
      </c>
      <c r="EN56" s="883">
        <v>4659335.09</v>
      </c>
      <c r="EO56" s="883">
        <v>53321357.590000004</v>
      </c>
      <c r="EP56" s="883">
        <v>797859.26</v>
      </c>
      <c r="EQ56" s="883">
        <v>1461547.87</v>
      </c>
      <c r="ER56" s="883">
        <v>1193630.26</v>
      </c>
      <c r="ES56" s="883">
        <v>250529.28</v>
      </c>
      <c r="ET56" s="883">
        <v>561398.94999999995</v>
      </c>
      <c r="EU56" s="883">
        <v>1592998.7</v>
      </c>
      <c r="EV56" s="883">
        <v>3917368.4</v>
      </c>
      <c r="EW56" s="883">
        <v>149477.9</v>
      </c>
      <c r="EX56" s="883">
        <v>31457085.239999998</v>
      </c>
      <c r="EY56" s="883">
        <v>138690.89000000001</v>
      </c>
      <c r="EZ56" s="883">
        <v>118811.49</v>
      </c>
      <c r="FA56" s="883">
        <v>143058.72</v>
      </c>
      <c r="FB56" s="883">
        <v>248777.21</v>
      </c>
      <c r="FC56" s="883">
        <v>536143.66</v>
      </c>
      <c r="FD56" s="883">
        <v>1232175.02</v>
      </c>
      <c r="FE56" s="883">
        <v>4921425.8899999997</v>
      </c>
      <c r="FF56" s="883">
        <v>2102248.77</v>
      </c>
      <c r="FG56" s="883">
        <v>569642.98</v>
      </c>
      <c r="FH56" s="883">
        <v>278616.82</v>
      </c>
      <c r="FI56" s="883">
        <v>5117978.75</v>
      </c>
      <c r="FJ56" s="883">
        <v>13156288.25</v>
      </c>
      <c r="FK56" s="883">
        <v>180162</v>
      </c>
      <c r="FL56" s="883">
        <v>224772.52</v>
      </c>
      <c r="FM56" s="883">
        <v>6127484.4500000002</v>
      </c>
      <c r="FN56" s="883">
        <v>4461946.6399999997</v>
      </c>
      <c r="FO56" s="883">
        <v>420644.45</v>
      </c>
      <c r="FP56" s="883">
        <v>431889.81</v>
      </c>
      <c r="FQ56" s="883">
        <v>49334.65</v>
      </c>
      <c r="FR56" s="883">
        <v>70586733.980000004</v>
      </c>
      <c r="FS56" s="883">
        <v>5207844.53</v>
      </c>
      <c r="FT56" s="883">
        <v>6609297.6600000001</v>
      </c>
      <c r="FU56" s="883">
        <v>6282129.7400000002</v>
      </c>
      <c r="FV56" s="883">
        <v>2341770.5</v>
      </c>
      <c r="FW56" s="883">
        <v>91461.16</v>
      </c>
      <c r="FX56" s="883">
        <v>822200</v>
      </c>
      <c r="FY56" s="883">
        <v>5021787.71</v>
      </c>
      <c r="FZ56" s="883">
        <v>84608.68</v>
      </c>
      <c r="GA56" s="883">
        <v>111928</v>
      </c>
      <c r="GB56" s="883">
        <v>5515249.2999999998</v>
      </c>
      <c r="GC56" s="883">
        <v>6541520.8799999999</v>
      </c>
      <c r="GD56" s="883">
        <v>4553667.1500000004</v>
      </c>
      <c r="GE56" s="883">
        <v>12758668.42</v>
      </c>
      <c r="GF56" s="883">
        <v>27500662.370000001</v>
      </c>
      <c r="GG56" s="883">
        <v>4792287.4800000004</v>
      </c>
      <c r="GH56" s="883">
        <v>381668.36</v>
      </c>
      <c r="GI56" s="883">
        <v>6130644.8200000003</v>
      </c>
      <c r="GJ56" s="883">
        <v>3028294.36</v>
      </c>
      <c r="GK56" s="883">
        <v>210581.44</v>
      </c>
      <c r="GM56" s="883">
        <v>0</v>
      </c>
      <c r="GN56" s="883">
        <v>480784.25</v>
      </c>
      <c r="GO56" s="883">
        <v>1713539.16</v>
      </c>
      <c r="GP56" s="883">
        <v>66559</v>
      </c>
      <c r="GQ56" s="883">
        <v>53097.26</v>
      </c>
      <c r="GR56" s="883">
        <v>8462108.4399999995</v>
      </c>
      <c r="GT56" s="883">
        <v>0</v>
      </c>
      <c r="GU56" s="883">
        <v>150933.01999999999</v>
      </c>
      <c r="GV56" s="883">
        <v>127367.56</v>
      </c>
      <c r="GW56" s="883">
        <v>3494838.26</v>
      </c>
      <c r="GX56" s="883">
        <v>1600</v>
      </c>
      <c r="GY56" s="883">
        <v>0</v>
      </c>
      <c r="GZ56" s="883">
        <v>18707095.93</v>
      </c>
      <c r="HA56" s="883">
        <v>7601.31</v>
      </c>
      <c r="HB56" s="883">
        <v>9332771.8399999999</v>
      </c>
      <c r="HC56" s="883">
        <v>1356832</v>
      </c>
      <c r="HD56" s="883">
        <v>17529902.18</v>
      </c>
      <c r="HE56" s="883">
        <v>13398018.449999999</v>
      </c>
      <c r="HF56" s="883">
        <v>20964492.829999998</v>
      </c>
      <c r="HG56" s="883">
        <v>22359992.630000003</v>
      </c>
      <c r="HH56" s="883">
        <v>8398926.5199999996</v>
      </c>
      <c r="HJ56" s="883">
        <v>6326187.8099999996</v>
      </c>
      <c r="HL56" s="883">
        <v>171946795.21000001</v>
      </c>
      <c r="HM56" s="883">
        <v>10499116.880000001</v>
      </c>
      <c r="HN56" s="883">
        <v>7979416.5300000003</v>
      </c>
      <c r="HO56" s="883">
        <v>2789751.78</v>
      </c>
      <c r="HP56" s="883">
        <v>4182113.21</v>
      </c>
      <c r="HQ56" s="883">
        <v>15812931.02</v>
      </c>
      <c r="HR56" s="883">
        <v>10450000.940000001</v>
      </c>
      <c r="HS56" s="883">
        <v>10870675.82</v>
      </c>
      <c r="HT56" s="883">
        <v>111837393.94</v>
      </c>
      <c r="HU56" s="883">
        <v>15246082.02</v>
      </c>
      <c r="HV56" s="883">
        <v>323596.5</v>
      </c>
      <c r="HW56" s="883">
        <v>259439.61</v>
      </c>
      <c r="HX56" s="883">
        <v>2168982.58</v>
      </c>
      <c r="HY56" s="883">
        <v>2189306.9900000002</v>
      </c>
      <c r="HZ56" s="883">
        <v>860746.77</v>
      </c>
      <c r="IA56" s="883">
        <v>58814.03</v>
      </c>
      <c r="IB56" s="883">
        <v>1265933.02</v>
      </c>
      <c r="IC56" s="883">
        <v>246531</v>
      </c>
      <c r="ID56" s="883">
        <v>5891961.8300000001</v>
      </c>
      <c r="IE56" s="883">
        <v>0</v>
      </c>
      <c r="IF56" s="883">
        <v>170246.99</v>
      </c>
      <c r="IG56" s="883">
        <v>546218.41999999993</v>
      </c>
      <c r="IH56" s="883">
        <v>900000</v>
      </c>
      <c r="II56" s="883">
        <v>74738.06</v>
      </c>
      <c r="IJ56" s="883">
        <v>165970258.97</v>
      </c>
      <c r="IK56" s="883">
        <v>34617104.560000002</v>
      </c>
      <c r="IL56" s="883">
        <v>3379121.91</v>
      </c>
      <c r="IM56" s="883">
        <v>4686147.82</v>
      </c>
      <c r="IN56" s="883">
        <v>255319.22</v>
      </c>
      <c r="IO56" s="883">
        <v>7437500.3499999996</v>
      </c>
      <c r="IP56" s="883">
        <v>87328.5</v>
      </c>
      <c r="IQ56" s="883">
        <v>855256.91999999993</v>
      </c>
      <c r="IR56" s="883">
        <v>1468762.2100000002</v>
      </c>
      <c r="IS56" s="883">
        <v>28665564.889999997</v>
      </c>
      <c r="IT56" s="883">
        <v>1724221.23</v>
      </c>
      <c r="IU56" s="883">
        <v>82759803.599999994</v>
      </c>
      <c r="IV56" s="883">
        <v>113346859.28999999</v>
      </c>
      <c r="IW56" s="883">
        <v>583443.27</v>
      </c>
      <c r="IX56" s="883">
        <v>3433140.31</v>
      </c>
      <c r="IY56" s="883">
        <v>13473047.049999999</v>
      </c>
      <c r="IZ56" s="883">
        <v>4570</v>
      </c>
      <c r="JA56" s="883">
        <v>474005.4</v>
      </c>
      <c r="JB56" s="883">
        <v>55837.15</v>
      </c>
      <c r="JC56" s="883">
        <v>287570.5</v>
      </c>
      <c r="JD56" s="883">
        <v>67807.960000000006</v>
      </c>
      <c r="JE56" s="883">
        <v>2174987.7000000002</v>
      </c>
      <c r="JF56" s="883">
        <v>282655</v>
      </c>
      <c r="JG56" s="883">
        <v>10736610.310000001</v>
      </c>
      <c r="JH56" s="883">
        <v>5859323.2800000003</v>
      </c>
      <c r="JI56" s="883">
        <v>1115463.21</v>
      </c>
      <c r="JK56" s="883">
        <v>19130.66</v>
      </c>
      <c r="JL56" s="883">
        <v>966515.09</v>
      </c>
      <c r="JM56" s="883">
        <v>64281749.520000003</v>
      </c>
      <c r="JN56" s="883">
        <v>4645</v>
      </c>
      <c r="JO56" s="883">
        <v>4084</v>
      </c>
      <c r="JP56" s="883">
        <v>1256683.18</v>
      </c>
      <c r="JQ56" s="883">
        <v>170746</v>
      </c>
      <c r="JR56" s="883">
        <v>155175.92000000001</v>
      </c>
      <c r="JS56" s="883">
        <v>0</v>
      </c>
      <c r="JT56" s="883">
        <v>191564005.07999998</v>
      </c>
      <c r="JU56" s="883">
        <v>52171765.649999999</v>
      </c>
      <c r="JV56" s="883">
        <v>671671.47</v>
      </c>
      <c r="JW56" s="883">
        <v>0</v>
      </c>
      <c r="JX56" s="883">
        <v>1387580.61</v>
      </c>
      <c r="JY56" s="883">
        <v>0</v>
      </c>
      <c r="JZ56" s="883">
        <v>169484.27</v>
      </c>
      <c r="KA56" s="883">
        <v>0</v>
      </c>
      <c r="KB56" s="883">
        <v>3973.18</v>
      </c>
      <c r="KC56" s="883">
        <v>409660.01</v>
      </c>
      <c r="KD56" s="883">
        <v>0</v>
      </c>
      <c r="KE56" s="883">
        <v>2972748.83</v>
      </c>
      <c r="KF56" s="883">
        <v>422055.58</v>
      </c>
      <c r="KG56" s="883">
        <v>163149.54999999999</v>
      </c>
      <c r="KH56" s="883">
        <v>0</v>
      </c>
      <c r="KI56" s="883">
        <v>228136.29</v>
      </c>
      <c r="KJ56" s="883">
        <v>159406353.37</v>
      </c>
      <c r="KK56" s="883">
        <v>4741609.37</v>
      </c>
      <c r="KL56" s="883">
        <v>33315077.390000001</v>
      </c>
      <c r="KM56" s="883">
        <v>4491167.22</v>
      </c>
      <c r="KN56" s="883">
        <v>7155361.9299999997</v>
      </c>
      <c r="KO56" s="883">
        <v>15288728.470000001</v>
      </c>
      <c r="KP56" s="883">
        <v>1541522.94</v>
      </c>
      <c r="KQ56" s="883">
        <v>5169495.3100000005</v>
      </c>
      <c r="KR56" s="883">
        <v>469000</v>
      </c>
      <c r="KS56" s="883">
        <v>31000815.140000001</v>
      </c>
      <c r="KT56" s="883">
        <v>2300395.36</v>
      </c>
      <c r="KU56" s="883">
        <v>1698321.37</v>
      </c>
      <c r="KV56" s="883">
        <v>8218269.3899999997</v>
      </c>
      <c r="KW56" s="883">
        <v>7539354.5</v>
      </c>
      <c r="KX56" s="883">
        <v>4271959.5199999996</v>
      </c>
      <c r="KY56" s="883">
        <v>59937792.299999997</v>
      </c>
      <c r="KZ56" s="883">
        <v>426859</v>
      </c>
      <c r="LA56" s="883">
        <v>131856516.67</v>
      </c>
      <c r="LB56" s="883">
        <v>8287592.5899999999</v>
      </c>
      <c r="LC56" s="883">
        <v>25539288.219999999</v>
      </c>
      <c r="LD56" s="883">
        <v>74631610.789999992</v>
      </c>
      <c r="LE56" s="883">
        <v>11883201.439999999</v>
      </c>
      <c r="LF56" s="883">
        <v>2470815</v>
      </c>
      <c r="LG56" s="883">
        <v>7786961.7899999991</v>
      </c>
      <c r="LH56" s="883">
        <v>48154002.939999998</v>
      </c>
      <c r="LI56" s="883">
        <v>89920141.690000013</v>
      </c>
      <c r="LJ56" s="883">
        <v>13422407.970000001</v>
      </c>
      <c r="LK56" s="883">
        <v>33487157.690000001</v>
      </c>
      <c r="LL56" s="883">
        <v>41918878.609999999</v>
      </c>
      <c r="LM56" s="883">
        <v>4132304.17</v>
      </c>
      <c r="LN56" s="883">
        <v>2562011.2000000002</v>
      </c>
      <c r="LO56" s="883">
        <v>704509.39</v>
      </c>
      <c r="LP56" s="883">
        <v>17303629.030000001</v>
      </c>
      <c r="LQ56" s="883">
        <v>124263.6</v>
      </c>
      <c r="LR56" s="883">
        <v>4095856.4200000004</v>
      </c>
      <c r="LS56" s="883">
        <v>978090.05</v>
      </c>
      <c r="LT56" s="883">
        <v>28815546.960000001</v>
      </c>
      <c r="LU56" s="883">
        <v>0</v>
      </c>
      <c r="LV56" s="883">
        <v>2045664.47</v>
      </c>
      <c r="LW56" s="883">
        <v>131258041.43000001</v>
      </c>
      <c r="LX56" s="883">
        <v>43136564.769999996</v>
      </c>
      <c r="LY56" s="883">
        <v>56531666.950000003</v>
      </c>
      <c r="LZ56" s="883">
        <v>4845211.82</v>
      </c>
      <c r="MA56" s="883">
        <v>880768.05</v>
      </c>
      <c r="MB56" s="883">
        <v>4219809</v>
      </c>
      <c r="MC56" s="883">
        <v>1310742.1200000001</v>
      </c>
      <c r="MD56" s="883">
        <v>6652567.9000000004</v>
      </c>
      <c r="ME56" s="883">
        <v>831959.91</v>
      </c>
      <c r="MF56" s="883">
        <v>1069359.3700000001</v>
      </c>
      <c r="MG56" s="883">
        <v>8915693.120000001</v>
      </c>
      <c r="MH56" s="883">
        <v>807.5</v>
      </c>
      <c r="MI56" s="883">
        <v>53287190.670000002</v>
      </c>
      <c r="MJ56" s="883">
        <v>3165691.3000000003</v>
      </c>
      <c r="MK56" s="883">
        <v>47338.34</v>
      </c>
      <c r="ML56" s="883">
        <v>57325</v>
      </c>
      <c r="MM56" s="883">
        <v>54297.15</v>
      </c>
      <c r="MN56" s="883">
        <v>3952372.46</v>
      </c>
      <c r="MO56" s="883">
        <v>3063758</v>
      </c>
      <c r="MP56" s="883">
        <v>187283.16999999998</v>
      </c>
      <c r="MQ56" s="883">
        <v>2032631.42</v>
      </c>
      <c r="MR56" s="883">
        <v>250820.3</v>
      </c>
      <c r="MS56" s="883">
        <v>1732280.25</v>
      </c>
      <c r="MT56" s="883">
        <v>3557755</v>
      </c>
      <c r="MU56" s="883">
        <v>150143632.29000002</v>
      </c>
      <c r="MV56" s="883">
        <v>654785.12</v>
      </c>
      <c r="MW56" s="883">
        <v>8742904.3000000007</v>
      </c>
      <c r="MX56" s="883">
        <v>585158</v>
      </c>
      <c r="MY56" s="883">
        <v>19621064.350000001</v>
      </c>
      <c r="MZ56" s="883">
        <v>2683696.3099999996</v>
      </c>
      <c r="NA56" s="883">
        <v>4627709.2300000004</v>
      </c>
      <c r="NB56" s="883">
        <v>2065778.19</v>
      </c>
      <c r="NC56" s="883">
        <v>0</v>
      </c>
      <c r="ND56" s="883">
        <v>1084962.78</v>
      </c>
      <c r="NE56" s="883">
        <v>2985988.67</v>
      </c>
      <c r="NF56" s="883">
        <v>481113028.06999999</v>
      </c>
      <c r="NG56" s="883">
        <v>29031435.560000002</v>
      </c>
      <c r="NH56" s="883">
        <v>2737114.07</v>
      </c>
      <c r="NI56" s="883">
        <v>47927439.329999998</v>
      </c>
      <c r="NJ56" s="883">
        <v>7160780.5499999998</v>
      </c>
      <c r="NK56" s="883">
        <v>18109993.900000002</v>
      </c>
      <c r="NL56" s="883">
        <v>97694395.200000003</v>
      </c>
      <c r="NM56" s="883">
        <v>58103687.020000003</v>
      </c>
      <c r="NN56" s="883">
        <v>1084835.43</v>
      </c>
      <c r="NO56" s="883">
        <v>18588614.91</v>
      </c>
      <c r="NP56" s="883">
        <v>13818198.360000001</v>
      </c>
      <c r="NQ56" s="883">
        <v>1528186.25</v>
      </c>
      <c r="NR56" s="883">
        <v>36656324.649999991</v>
      </c>
      <c r="NS56" s="883">
        <v>3982493.24</v>
      </c>
      <c r="NT56" s="883">
        <v>3328624.42</v>
      </c>
      <c r="NU56" s="883">
        <v>3248594.3400000003</v>
      </c>
      <c r="NV56" s="883">
        <v>2512012.5699999998</v>
      </c>
      <c r="NW56" s="883">
        <v>75678.94</v>
      </c>
      <c r="NX56" s="883">
        <v>362107.8</v>
      </c>
      <c r="NY56" s="883">
        <v>99780552.800000012</v>
      </c>
      <c r="NZ56" s="883">
        <v>82884346.710000008</v>
      </c>
      <c r="OA56" s="883">
        <v>6731853.8099999996</v>
      </c>
      <c r="OB56" s="883">
        <v>1262597.56</v>
      </c>
      <c r="OC56" s="883">
        <v>658019.41</v>
      </c>
      <c r="OD56" s="883">
        <v>426006.64</v>
      </c>
      <c r="OE56" s="883">
        <v>952034</v>
      </c>
      <c r="OF56" s="883">
        <v>664299715.98999989</v>
      </c>
      <c r="OG56" s="883">
        <v>5337939.54</v>
      </c>
      <c r="OH56" s="883">
        <v>16414574.550000001</v>
      </c>
      <c r="OI56" s="883">
        <v>27100275.470000003</v>
      </c>
      <c r="OJ56" s="883">
        <v>9094606.5700000003</v>
      </c>
      <c r="OK56" s="883">
        <v>13985330.49</v>
      </c>
      <c r="OL56" s="883">
        <v>12986590.049999999</v>
      </c>
      <c r="OM56" s="883">
        <v>1207067.3400000001</v>
      </c>
      <c r="ON56" s="883">
        <v>19503902.57</v>
      </c>
      <c r="OO56" s="883">
        <v>88592799.489999995</v>
      </c>
      <c r="OP56" s="883">
        <v>114636533.95</v>
      </c>
      <c r="OQ56" s="883">
        <v>98384477.699999988</v>
      </c>
      <c r="OR56" s="883">
        <v>3142302.79</v>
      </c>
      <c r="OS56" s="883">
        <v>7639765.9299999997</v>
      </c>
      <c r="OT56" s="883">
        <v>0</v>
      </c>
      <c r="OU56" s="883">
        <v>23035311.310000002</v>
      </c>
      <c r="OV56" s="883">
        <v>5890824.9299999997</v>
      </c>
      <c r="OW56" s="883">
        <v>7363386.1600000001</v>
      </c>
      <c r="OX56" s="883">
        <v>3220899.76</v>
      </c>
      <c r="OY56" s="883">
        <v>19386271.489999998</v>
      </c>
      <c r="OZ56" s="883">
        <v>118761743.08999999</v>
      </c>
      <c r="PA56" s="883">
        <v>1385355.96</v>
      </c>
      <c r="PB56" s="883">
        <v>2516825.16</v>
      </c>
      <c r="PC56" s="883">
        <v>3610427.29</v>
      </c>
      <c r="PD56" s="883">
        <v>39929279.079999998</v>
      </c>
      <c r="PE56" s="883">
        <v>5946.22</v>
      </c>
      <c r="PF56" s="883">
        <v>3236586.56</v>
      </c>
      <c r="PG56" s="883">
        <v>12482</v>
      </c>
      <c r="PH56" s="883">
        <v>1333255.04</v>
      </c>
      <c r="PI56" s="883">
        <v>4958007.43</v>
      </c>
      <c r="PJ56" s="883">
        <v>288932.53000000003</v>
      </c>
      <c r="PK56" s="883">
        <v>910000</v>
      </c>
      <c r="PL56" s="883">
        <v>12574213.449999999</v>
      </c>
      <c r="PM56" s="883">
        <v>23596.38</v>
      </c>
      <c r="PN56" s="883">
        <v>4293330.8099999996</v>
      </c>
      <c r="PO56" s="883">
        <v>4437.96</v>
      </c>
      <c r="PP56" s="883">
        <v>795280.92</v>
      </c>
      <c r="PQ56" s="883">
        <v>1430263.04</v>
      </c>
      <c r="PR56" s="883">
        <v>2982458.9</v>
      </c>
      <c r="PS56" s="883">
        <v>81843.5</v>
      </c>
      <c r="PT56" s="883">
        <v>3781565.25</v>
      </c>
      <c r="PU56" s="883">
        <v>0</v>
      </c>
      <c r="PV56" s="883">
        <v>122080476.3</v>
      </c>
      <c r="PW56" s="883">
        <v>14687924.43</v>
      </c>
      <c r="PX56" s="883">
        <v>791542.77</v>
      </c>
      <c r="PY56" s="883">
        <v>16245417.84</v>
      </c>
      <c r="PZ56" s="883">
        <v>50409675.030000001</v>
      </c>
      <c r="QA56" s="883">
        <v>0</v>
      </c>
      <c r="QB56" s="883">
        <v>18041303.690000001</v>
      </c>
      <c r="QC56" s="883">
        <v>1149017.82</v>
      </c>
      <c r="QD56" s="883">
        <v>6239223.3200000003</v>
      </c>
      <c r="QE56" s="883">
        <v>434</v>
      </c>
      <c r="QF56" s="883">
        <v>23814012.539999999</v>
      </c>
      <c r="QG56" s="883">
        <v>355705.43</v>
      </c>
      <c r="QH56" s="883">
        <v>207973.11</v>
      </c>
      <c r="QI56" s="883">
        <v>6015489.3899999997</v>
      </c>
      <c r="QJ56" s="883">
        <v>187675.08</v>
      </c>
      <c r="QK56" s="883">
        <v>6723462.3200000003</v>
      </c>
      <c r="QL56" s="883">
        <v>1600362.75</v>
      </c>
      <c r="QM56" s="883">
        <v>384585.11999999994</v>
      </c>
      <c r="QN56" s="883">
        <v>221755.08</v>
      </c>
      <c r="QO56" s="883">
        <v>1808730.5999999999</v>
      </c>
      <c r="QP56" s="883">
        <v>2980388.29</v>
      </c>
      <c r="QQ56" s="883">
        <v>1456612.74</v>
      </c>
      <c r="QR56" s="883">
        <v>2192922.8199999998</v>
      </c>
      <c r="QS56" s="883">
        <v>0</v>
      </c>
      <c r="QT56" s="883">
        <v>2563383.37</v>
      </c>
      <c r="QU56" s="883">
        <v>2868940.66</v>
      </c>
      <c r="QV56" s="883">
        <v>23242173.609999999</v>
      </c>
      <c r="QW56" s="883">
        <v>0</v>
      </c>
      <c r="QX56" s="883">
        <v>0</v>
      </c>
      <c r="QY56" s="883">
        <v>623238.98</v>
      </c>
      <c r="QZ56" s="883">
        <v>0</v>
      </c>
      <c r="RA56" s="883">
        <v>1528304.6</v>
      </c>
      <c r="RB56" s="883">
        <v>0</v>
      </c>
      <c r="RC56" s="883">
        <v>70146</v>
      </c>
      <c r="RD56" s="883">
        <v>18966</v>
      </c>
      <c r="RE56" s="883">
        <v>5428776.2800000003</v>
      </c>
      <c r="RF56" s="883">
        <v>30118.76</v>
      </c>
      <c r="RG56" s="883">
        <v>0</v>
      </c>
      <c r="RH56" s="883">
        <v>133229.13</v>
      </c>
      <c r="RI56" s="883">
        <v>72133096.239999995</v>
      </c>
      <c r="RJ56" s="883">
        <v>319078.74</v>
      </c>
      <c r="RK56" s="883">
        <v>3958</v>
      </c>
      <c r="RL56" s="883">
        <v>2840794.75</v>
      </c>
      <c r="RM56" s="883">
        <v>20363.86</v>
      </c>
      <c r="RN56" s="883">
        <v>78946.850000000006</v>
      </c>
      <c r="RO56" s="883">
        <v>130640.86</v>
      </c>
      <c r="RP56" s="883">
        <v>336427.37</v>
      </c>
      <c r="RQ56" s="883">
        <v>618624.22</v>
      </c>
      <c r="RR56" s="883">
        <v>35165</v>
      </c>
      <c r="RS56" s="883">
        <v>462631.02</v>
      </c>
      <c r="RT56" s="883">
        <v>488412.29</v>
      </c>
      <c r="RU56" s="883">
        <v>803805.39</v>
      </c>
      <c r="RV56" s="883">
        <v>21042.16</v>
      </c>
      <c r="RW56" s="883">
        <v>247702.91</v>
      </c>
      <c r="RX56" s="883">
        <v>1094.8699999999999</v>
      </c>
      <c r="RY56" s="883">
        <v>20102</v>
      </c>
      <c r="RZ56" s="883">
        <v>42295797.579999998</v>
      </c>
      <c r="SA56" s="883">
        <v>4644586.84</v>
      </c>
      <c r="SB56" s="883">
        <v>3618433.52</v>
      </c>
      <c r="SC56" s="883">
        <v>46844652.230000004</v>
      </c>
      <c r="SE56" s="883">
        <v>2885678.1</v>
      </c>
      <c r="SF56" s="883">
        <v>1533292.59</v>
      </c>
      <c r="SG56" s="883">
        <v>386725.94</v>
      </c>
      <c r="SH56" s="883">
        <v>508841.05</v>
      </c>
      <c r="SI56" s="883">
        <v>1467674.99</v>
      </c>
      <c r="SJ56" s="883">
        <v>1531556.68</v>
      </c>
      <c r="SK56" s="883">
        <v>376617.52</v>
      </c>
      <c r="SL56" s="883">
        <v>3711437.98</v>
      </c>
      <c r="SM56" s="883">
        <v>5799730.2300000004</v>
      </c>
      <c r="SN56" s="883">
        <v>23087</v>
      </c>
      <c r="SO56" s="883">
        <v>15482173.6</v>
      </c>
      <c r="SP56" s="883">
        <v>116138.28</v>
      </c>
      <c r="SQ56" s="883">
        <v>176098.16</v>
      </c>
      <c r="SR56" s="883">
        <v>1293053.68</v>
      </c>
      <c r="SS56" s="883">
        <v>1214654.74</v>
      </c>
      <c r="ST56" s="883">
        <v>1197668.1599999999</v>
      </c>
      <c r="SU56" s="883">
        <v>3728085</v>
      </c>
      <c r="SV56" s="883">
        <v>197268.12</v>
      </c>
      <c r="SW56" s="883">
        <v>15370153.029999999</v>
      </c>
      <c r="SX56" s="883">
        <v>734927.23</v>
      </c>
      <c r="SY56" s="883">
        <v>2415730.2799999998</v>
      </c>
      <c r="SZ56" s="883">
        <v>3345906.19</v>
      </c>
      <c r="TA56" s="883">
        <v>4347.24</v>
      </c>
      <c r="TB56" s="883">
        <v>466610.65</v>
      </c>
      <c r="TC56" s="883">
        <v>0</v>
      </c>
      <c r="TD56" s="883">
        <v>459532.6</v>
      </c>
      <c r="TE56" s="883">
        <v>249161.61</v>
      </c>
      <c r="TF56" s="883">
        <v>191435.92</v>
      </c>
      <c r="TG56" s="883">
        <v>1224510.46</v>
      </c>
      <c r="TH56" s="883">
        <v>1085340.74</v>
      </c>
      <c r="TI56" s="883">
        <v>121875.85</v>
      </c>
      <c r="TJ56" s="883">
        <v>690668.12</v>
      </c>
      <c r="TK56" s="883">
        <v>28370759.449999999</v>
      </c>
      <c r="TL56" s="883">
        <v>75557</v>
      </c>
      <c r="TM56" s="883">
        <v>6000</v>
      </c>
      <c r="TN56" s="883">
        <v>145197.54999999999</v>
      </c>
      <c r="TO56" s="883">
        <v>445648.65</v>
      </c>
      <c r="TP56" s="883">
        <v>93553.2</v>
      </c>
      <c r="TQ56" s="883">
        <v>52324.31</v>
      </c>
      <c r="TR56" s="883">
        <v>163609.96</v>
      </c>
      <c r="TS56" s="883">
        <v>1663866.72</v>
      </c>
      <c r="TT56" s="883">
        <v>77892.97</v>
      </c>
      <c r="TU56" s="883">
        <v>178177.07</v>
      </c>
      <c r="TV56" s="883">
        <v>1296</v>
      </c>
      <c r="TW56" s="883">
        <v>15199.93</v>
      </c>
      <c r="TX56" s="883">
        <v>24301.65</v>
      </c>
      <c r="TY56" s="883">
        <v>29185.18</v>
      </c>
      <c r="TZ56" s="883">
        <v>22094.49</v>
      </c>
      <c r="UA56" s="883">
        <v>10116546.59</v>
      </c>
      <c r="UB56" s="883">
        <v>129266.3</v>
      </c>
      <c r="UC56" s="883">
        <v>15568887.5</v>
      </c>
      <c r="UD56" s="883">
        <v>2149789.73</v>
      </c>
      <c r="UE56" s="883">
        <v>476437.08</v>
      </c>
      <c r="UF56" s="883">
        <v>658771.72</v>
      </c>
      <c r="UG56" s="883">
        <v>10718404.85</v>
      </c>
      <c r="UH56" s="883">
        <v>0</v>
      </c>
      <c r="UI56" s="883">
        <v>0</v>
      </c>
      <c r="UJ56" s="883">
        <v>2769369.48</v>
      </c>
      <c r="UK56" s="883">
        <v>0</v>
      </c>
      <c r="UL56" s="883">
        <v>7155553.0099999998</v>
      </c>
      <c r="UM56" s="883">
        <v>1177032.6199999999</v>
      </c>
      <c r="UN56" s="883">
        <v>1308773.6099999999</v>
      </c>
      <c r="UO56" s="883">
        <v>84541.53</v>
      </c>
      <c r="UP56" s="883">
        <v>39034.89</v>
      </c>
      <c r="UQ56" s="883">
        <v>2083937.66</v>
      </c>
      <c r="UR56" s="883">
        <v>94224756.310000002</v>
      </c>
      <c r="US56" s="883">
        <v>840754.92</v>
      </c>
      <c r="UT56" s="883">
        <v>577489.07999999996</v>
      </c>
      <c r="UU56" s="883">
        <v>4704584.37</v>
      </c>
      <c r="UV56" s="883">
        <v>1176</v>
      </c>
      <c r="UW56" s="883">
        <v>193333.59</v>
      </c>
      <c r="UX56" s="883">
        <v>8212420.7400000002</v>
      </c>
      <c r="UY56" s="883">
        <v>1532912.03</v>
      </c>
      <c r="UZ56" s="883">
        <v>0</v>
      </c>
      <c r="VA56" s="883">
        <v>4347653.5599999996</v>
      </c>
      <c r="VB56" s="883">
        <v>1008350.8</v>
      </c>
      <c r="VC56" s="883">
        <v>7370391.8799999999</v>
      </c>
      <c r="VD56" s="883">
        <v>6031930.1799999997</v>
      </c>
      <c r="VE56" s="883">
        <v>18261755.989999998</v>
      </c>
      <c r="VF56" s="883">
        <v>1545000.65</v>
      </c>
      <c r="VG56" s="883">
        <v>1319260.54</v>
      </c>
      <c r="VH56" s="883">
        <v>2824806.1</v>
      </c>
      <c r="VI56" s="883">
        <v>674324.07</v>
      </c>
      <c r="VJ56" s="883">
        <v>9014507.8399999999</v>
      </c>
      <c r="VK56" s="883">
        <v>6520</v>
      </c>
      <c r="VL56" s="883">
        <v>1423369.38</v>
      </c>
      <c r="VM56" s="883">
        <v>982329.39</v>
      </c>
      <c r="VN56" s="883">
        <v>38201249.68</v>
      </c>
      <c r="VO56" s="883">
        <v>50414.8</v>
      </c>
      <c r="VP56" s="883">
        <v>11687247.5</v>
      </c>
      <c r="VQ56" s="883">
        <v>15007074.300000001</v>
      </c>
      <c r="VR56" s="883">
        <v>6944</v>
      </c>
      <c r="VS56" s="883">
        <v>528803</v>
      </c>
      <c r="VT56" s="883">
        <v>55027.74</v>
      </c>
      <c r="VU56" s="883">
        <v>2354379.2599999998</v>
      </c>
      <c r="VV56" s="883">
        <v>0</v>
      </c>
      <c r="VW56" s="883">
        <v>9915673.1999999993</v>
      </c>
      <c r="VX56" s="883">
        <v>116600</v>
      </c>
      <c r="VY56" s="883">
        <v>21746347.760000002</v>
      </c>
      <c r="VZ56" s="883">
        <v>20545712.57</v>
      </c>
      <c r="WA56" s="883">
        <v>0</v>
      </c>
      <c r="WB56" s="883">
        <v>1821040</v>
      </c>
      <c r="WC56" s="883">
        <v>251290059.33000001</v>
      </c>
      <c r="WD56" s="883">
        <v>2077043.37</v>
      </c>
      <c r="WE56" s="883">
        <v>2957767.21</v>
      </c>
      <c r="WF56" s="883">
        <v>3954661.92</v>
      </c>
      <c r="WH56" s="883">
        <v>1644889</v>
      </c>
      <c r="WI56" s="883">
        <v>850470.9</v>
      </c>
      <c r="WJ56" s="883">
        <v>429290.94</v>
      </c>
      <c r="WK56" s="883">
        <v>404898.97</v>
      </c>
      <c r="WL56" s="883">
        <v>200334</v>
      </c>
      <c r="WM56" s="883">
        <v>122022.62</v>
      </c>
      <c r="WN56" s="883">
        <v>15989838.359999999</v>
      </c>
      <c r="WO56" s="883">
        <v>236694.64</v>
      </c>
      <c r="WP56" s="883">
        <v>617440.03</v>
      </c>
      <c r="WQ56" s="883">
        <v>519854.2</v>
      </c>
      <c r="WR56" s="883">
        <v>1004</v>
      </c>
      <c r="WS56" s="883">
        <v>600744.35</v>
      </c>
      <c r="WT56" s="883">
        <v>554122.02</v>
      </c>
      <c r="WU56" s="883">
        <v>157828.95000000001</v>
      </c>
      <c r="WV56" s="883">
        <v>3224398.4699999997</v>
      </c>
      <c r="WW56" s="883">
        <v>6395223.1099999994</v>
      </c>
      <c r="WX56" s="883">
        <v>471427.8</v>
      </c>
      <c r="WY56" s="883">
        <v>2295</v>
      </c>
      <c r="WZ56" s="883">
        <v>324659</v>
      </c>
      <c r="XA56" s="883">
        <v>2779043.69</v>
      </c>
      <c r="XC56" s="883">
        <v>34800</v>
      </c>
      <c r="XD56" s="883">
        <v>64188.65</v>
      </c>
      <c r="XE56" s="883">
        <v>17043508.010000002</v>
      </c>
      <c r="XF56" s="883">
        <v>1062545.75</v>
      </c>
      <c r="XG56" s="883">
        <v>271666.18</v>
      </c>
      <c r="XH56" s="883">
        <v>0</v>
      </c>
      <c r="XI56" s="883">
        <v>739693.08</v>
      </c>
      <c r="XJ56" s="883">
        <v>56157243.93</v>
      </c>
      <c r="XK56" s="883">
        <v>2071614.07</v>
      </c>
      <c r="XL56" s="883">
        <v>0</v>
      </c>
      <c r="XM56" s="883">
        <v>39668819.049999997</v>
      </c>
      <c r="XN56" s="883">
        <v>333072.81</v>
      </c>
      <c r="XO56" s="883">
        <v>3672710.59</v>
      </c>
      <c r="XP56" s="883">
        <v>3671384.22</v>
      </c>
      <c r="XQ56" s="883">
        <v>11833.91</v>
      </c>
      <c r="XR56" s="883">
        <v>4524.03</v>
      </c>
      <c r="XS56" s="883">
        <v>0</v>
      </c>
      <c r="XT56" s="883">
        <v>0</v>
      </c>
      <c r="XU56" s="883">
        <v>15072.95</v>
      </c>
      <c r="XV56" s="883">
        <v>0</v>
      </c>
      <c r="XW56" s="883">
        <v>0</v>
      </c>
      <c r="XX56" s="883">
        <v>0</v>
      </c>
      <c r="XY56" s="883">
        <v>4610.4399999999996</v>
      </c>
      <c r="XZ56" s="883">
        <v>229758.21</v>
      </c>
      <c r="YA56" s="883">
        <v>217.02</v>
      </c>
      <c r="YB56" s="883">
        <v>1490459.87</v>
      </c>
      <c r="YC56" s="883">
        <v>0</v>
      </c>
      <c r="YD56" s="883">
        <v>0</v>
      </c>
      <c r="YE56" s="883">
        <v>0</v>
      </c>
      <c r="YF56" s="883">
        <v>0</v>
      </c>
      <c r="YG56" s="883">
        <v>144527696.63</v>
      </c>
      <c r="YH56" s="883">
        <v>589277.68000000005</v>
      </c>
      <c r="YI56" s="883">
        <v>0</v>
      </c>
      <c r="YJ56" s="883">
        <v>0</v>
      </c>
      <c r="YK56" s="883">
        <v>20232788.07</v>
      </c>
      <c r="YM56" s="883">
        <v>0</v>
      </c>
      <c r="YN56" s="883">
        <v>0</v>
      </c>
      <c r="YO56" s="883">
        <v>0</v>
      </c>
      <c r="YP56" s="883">
        <v>0</v>
      </c>
      <c r="YQ56" s="883">
        <v>576614.18999999994</v>
      </c>
      <c r="YR56" s="883">
        <v>0</v>
      </c>
      <c r="YS56" s="883">
        <v>1200226.47</v>
      </c>
      <c r="YT56" s="883">
        <v>0</v>
      </c>
      <c r="YU56" s="883">
        <v>0</v>
      </c>
      <c r="YV56" s="883">
        <v>0</v>
      </c>
      <c r="YW56" s="883">
        <v>171976.91</v>
      </c>
      <c r="YX56" s="883">
        <v>40938842.449999996</v>
      </c>
      <c r="YY56" s="883">
        <v>140301</v>
      </c>
      <c r="YZ56" s="883">
        <v>4339284.82</v>
      </c>
      <c r="ZA56" s="883">
        <v>0</v>
      </c>
      <c r="ZB56" s="883">
        <v>2169909.0699999998</v>
      </c>
      <c r="ZC56" s="883">
        <v>1739830.51</v>
      </c>
      <c r="ZD56" s="883">
        <v>14871646.109999999</v>
      </c>
      <c r="ZE56" s="883">
        <v>29001167.260000002</v>
      </c>
      <c r="ZF56" s="883">
        <v>7577642.5</v>
      </c>
      <c r="ZG56" s="883">
        <v>18179733.260000002</v>
      </c>
      <c r="ZH56" s="883">
        <v>6232857.6500000004</v>
      </c>
      <c r="ZI56" s="883">
        <v>1696804.42</v>
      </c>
      <c r="ZJ56" s="883">
        <v>8543900.8699999992</v>
      </c>
      <c r="ZK56" s="883">
        <v>8858743.9800000004</v>
      </c>
      <c r="ZL56" s="883">
        <v>2301077.85</v>
      </c>
      <c r="ZM56" s="883">
        <v>55740934.25</v>
      </c>
      <c r="ZN56" s="883">
        <v>52808006.039999999</v>
      </c>
      <c r="ZO56" s="883">
        <v>4138844.93</v>
      </c>
      <c r="ZP56" s="883">
        <v>16552007.91</v>
      </c>
      <c r="ZQ56" s="883">
        <v>51125333.379999995</v>
      </c>
      <c r="ZR56" s="883">
        <v>19630282.940000001</v>
      </c>
      <c r="ZS56" s="883">
        <v>17912752.079999998</v>
      </c>
      <c r="ZT56" s="883">
        <v>16316276.779999999</v>
      </c>
      <c r="ZU56" s="883">
        <v>20975490.559999999</v>
      </c>
      <c r="ZV56" s="883">
        <v>74156937.549999997</v>
      </c>
      <c r="ZW56" s="883">
        <v>12888110</v>
      </c>
      <c r="ZX56" s="883">
        <v>979760.8</v>
      </c>
      <c r="ZY56" s="883">
        <v>4018996.54</v>
      </c>
      <c r="ZZ56" s="883">
        <v>22920521.100000001</v>
      </c>
      <c r="AAA56" s="883">
        <v>46481662.329999998</v>
      </c>
      <c r="AAB56" s="883">
        <v>4413562.04</v>
      </c>
      <c r="AAC56" s="883">
        <v>5413849.0199999996</v>
      </c>
      <c r="AAD56" s="883">
        <v>24229215.280000001</v>
      </c>
      <c r="AAE56" s="883">
        <v>2387081.39</v>
      </c>
      <c r="AAF56" s="883">
        <v>26233878.800000001</v>
      </c>
      <c r="AAG56" s="883">
        <v>29528846.640000001</v>
      </c>
      <c r="AAH56" s="883">
        <v>2990507.87</v>
      </c>
      <c r="AAI56" s="883">
        <v>2520973.81</v>
      </c>
      <c r="AAJ56" s="883">
        <v>22759336.640000001</v>
      </c>
      <c r="AAK56" s="883">
        <v>1513934.78</v>
      </c>
      <c r="AAL56" s="883">
        <v>0</v>
      </c>
      <c r="AAM56" s="883">
        <v>22851</v>
      </c>
      <c r="AAN56" s="883">
        <v>0</v>
      </c>
      <c r="AAO56" s="883">
        <v>900</v>
      </c>
      <c r="AAP56" s="883">
        <v>4374</v>
      </c>
      <c r="AAQ56" s="883">
        <v>132630896.25</v>
      </c>
      <c r="AAR56" s="883">
        <v>638701.19999999995</v>
      </c>
      <c r="AAS56" s="883">
        <v>14587740.26</v>
      </c>
      <c r="AAT56" s="883">
        <v>6892250.7999999998</v>
      </c>
      <c r="AAU56" s="883">
        <v>0</v>
      </c>
      <c r="AAV56" s="883">
        <v>1600</v>
      </c>
      <c r="AAW56" s="883">
        <v>6808097.3700000001</v>
      </c>
      <c r="AAX56" s="883">
        <v>622377.30000000005</v>
      </c>
      <c r="AAY56" s="883">
        <v>337791.5</v>
      </c>
      <c r="AAZ56" s="883">
        <v>3429.25</v>
      </c>
      <c r="ABA56" s="883">
        <v>0</v>
      </c>
      <c r="ABB56" s="883">
        <v>47013011.299999997</v>
      </c>
      <c r="ABC56" s="883">
        <v>344152.27</v>
      </c>
      <c r="ABD56" s="883">
        <v>28599.59</v>
      </c>
      <c r="ABE56" s="883">
        <v>1486911.6</v>
      </c>
      <c r="ABF56" s="883">
        <v>98925</v>
      </c>
      <c r="ABG56" s="883">
        <v>356353</v>
      </c>
      <c r="ABH56" s="883">
        <v>0</v>
      </c>
      <c r="ABI56" s="883">
        <v>16000</v>
      </c>
      <c r="ABJ56" s="883">
        <v>4244485.1100000003</v>
      </c>
      <c r="ABK56" s="883">
        <v>34830776.619999997</v>
      </c>
      <c r="ABL56" s="883">
        <v>500</v>
      </c>
      <c r="ABM56" s="883">
        <v>16177.75</v>
      </c>
      <c r="ABN56" s="883">
        <v>0</v>
      </c>
      <c r="ABO56" s="883">
        <v>282433.46000000002</v>
      </c>
      <c r="ABP56" s="883">
        <v>1750872.37</v>
      </c>
      <c r="ABQ56" s="883">
        <v>23326698.989999998</v>
      </c>
      <c r="ABR56" s="883">
        <v>30656741.27</v>
      </c>
      <c r="ABS56" s="883">
        <v>15351160.49</v>
      </c>
      <c r="ABT56" s="883">
        <v>34365323.82</v>
      </c>
      <c r="ABU56" s="883">
        <v>2611255.94</v>
      </c>
      <c r="ABV56" s="883">
        <v>1101694.98</v>
      </c>
      <c r="ABW56" s="883">
        <v>6518877.3099999996</v>
      </c>
      <c r="ABX56" s="883">
        <v>4865079.3</v>
      </c>
      <c r="ABZ56" s="883">
        <v>51714662.419999994</v>
      </c>
      <c r="ACA56" s="883">
        <v>9945429.2999999989</v>
      </c>
      <c r="ACB56" s="883">
        <v>12564510.779999999</v>
      </c>
      <c r="ACC56" s="883">
        <v>4702772.0999999996</v>
      </c>
      <c r="ACD56" s="883">
        <v>5139219.04</v>
      </c>
      <c r="ACE56" s="883">
        <v>3187077.1</v>
      </c>
      <c r="ACF56" s="883">
        <v>3896357.96</v>
      </c>
      <c r="ACG56" s="883">
        <v>1162493.81</v>
      </c>
      <c r="ACH56" s="883">
        <v>3403775.4699999997</v>
      </c>
      <c r="ACI56" s="883">
        <v>6397993.5</v>
      </c>
      <c r="ACJ56" s="883">
        <v>9255616.1999999993</v>
      </c>
      <c r="ACK56" s="883">
        <v>62865426.399999999</v>
      </c>
      <c r="ACL56" s="883">
        <v>8167359.7399999993</v>
      </c>
      <c r="ACM56" s="883">
        <v>1773691.28</v>
      </c>
      <c r="ACN56" s="883">
        <v>771641.45</v>
      </c>
      <c r="ACQ56" s="883">
        <v>1500000</v>
      </c>
      <c r="ACR56" s="883">
        <v>39952391.490000002</v>
      </c>
      <c r="ACS56" s="883">
        <v>315173782.04000002</v>
      </c>
      <c r="ACT56" s="883">
        <v>2002317.61</v>
      </c>
      <c r="ACU56" s="883">
        <v>16481174.029999999</v>
      </c>
      <c r="ACV56" s="883">
        <v>706415.02</v>
      </c>
      <c r="ACW56" s="883">
        <v>0</v>
      </c>
      <c r="ACX56" s="883">
        <v>13856628.179999998</v>
      </c>
      <c r="ACY56" s="883">
        <v>1170884.5</v>
      </c>
      <c r="ACZ56" s="883">
        <v>470301.5</v>
      </c>
      <c r="ADA56" s="883">
        <v>1364169.69</v>
      </c>
      <c r="ADB56" s="883">
        <v>1117436.4099999999</v>
      </c>
      <c r="ADC56" s="883">
        <v>16199</v>
      </c>
      <c r="ADE56" s="883">
        <v>1761</v>
      </c>
      <c r="ADF56" s="883">
        <v>2407753.2799999998</v>
      </c>
      <c r="ADG56" s="883">
        <v>0</v>
      </c>
      <c r="ADH56" s="883">
        <v>34938046.660000004</v>
      </c>
      <c r="ADI56" s="883">
        <v>10927842.41</v>
      </c>
      <c r="ADJ56" s="883">
        <v>10852145.890000001</v>
      </c>
      <c r="ADK56" s="883">
        <v>1822364.72</v>
      </c>
      <c r="ADL56" s="883">
        <v>1605476.06</v>
      </c>
      <c r="ADM56" s="883">
        <v>1966972.83</v>
      </c>
      <c r="ADN56" s="883">
        <v>10654194.190000001</v>
      </c>
      <c r="ADO56" s="883">
        <v>2696</v>
      </c>
      <c r="ADP56" s="883">
        <v>22490175.469999999</v>
      </c>
      <c r="ADQ56" s="883">
        <v>132750894.3</v>
      </c>
      <c r="ADR56" s="883">
        <v>29444164.850000001</v>
      </c>
      <c r="ADS56" s="883">
        <v>7457064.9000000004</v>
      </c>
      <c r="ADU56" s="883">
        <v>25475946.68</v>
      </c>
      <c r="ADV56" s="883">
        <v>867170.01</v>
      </c>
      <c r="ADW56" s="883">
        <v>1847647.51</v>
      </c>
      <c r="ADX56" s="883">
        <v>832553.89</v>
      </c>
      <c r="ADY56" s="883">
        <v>0</v>
      </c>
      <c r="ADZ56" s="883">
        <v>1140888</v>
      </c>
      <c r="AEA56" s="883">
        <v>121629619.30999999</v>
      </c>
      <c r="AEB56" s="883">
        <v>24449454.129999999</v>
      </c>
      <c r="AEC56" s="883">
        <v>8274985.5299999993</v>
      </c>
      <c r="AED56" s="883">
        <v>4900656.59</v>
      </c>
      <c r="AEE56" s="883">
        <v>9854215.7199999988</v>
      </c>
      <c r="AEF56" s="883">
        <v>1366752.76</v>
      </c>
      <c r="AEG56" s="883">
        <v>2408187.79</v>
      </c>
      <c r="AEH56" s="883">
        <v>1370000</v>
      </c>
      <c r="AEI56" s="883">
        <v>5497045.5999999996</v>
      </c>
      <c r="AEJ56" s="883">
        <v>43338270.909999996</v>
      </c>
      <c r="AEK56" s="883">
        <v>4423447.5999999996</v>
      </c>
      <c r="AEL56" s="883">
        <v>7794978.6099999994</v>
      </c>
      <c r="AEM56" s="883">
        <v>1913064.5</v>
      </c>
      <c r="AEN56" s="883">
        <v>4787687.45</v>
      </c>
      <c r="AEO56" s="883">
        <v>2669973.62</v>
      </c>
      <c r="AEP56" s="883">
        <v>42724500.060000002</v>
      </c>
      <c r="AEQ56" s="883">
        <v>3697542.87</v>
      </c>
      <c r="AER56" s="883">
        <v>9458661.9100000001</v>
      </c>
      <c r="AES56" s="883">
        <v>766452.08</v>
      </c>
      <c r="AET56" s="883">
        <v>17380206.609999999</v>
      </c>
      <c r="AEU56" s="883">
        <v>11306736.609999999</v>
      </c>
      <c r="AEV56" s="883">
        <v>2952347.1100000003</v>
      </c>
      <c r="AEW56" s="883">
        <v>481643.05</v>
      </c>
      <c r="AEX56" s="883">
        <v>6420371.7400000002</v>
      </c>
      <c r="AEY56" s="883">
        <v>1766413.25</v>
      </c>
      <c r="AEZ56" s="883">
        <v>12375727.059999999</v>
      </c>
      <c r="AFA56" s="883">
        <v>837372.43</v>
      </c>
      <c r="AFB56" s="883">
        <v>777724.8</v>
      </c>
      <c r="AFC56" s="883">
        <v>332548.83</v>
      </c>
      <c r="AFD56" s="883">
        <v>34135.199999999997</v>
      </c>
      <c r="AFE56" s="883">
        <v>26554269.5</v>
      </c>
      <c r="AFF56" s="883">
        <v>6458387.7799999993</v>
      </c>
      <c r="AFG56" s="883">
        <v>165849.79999999999</v>
      </c>
      <c r="AFH56" s="883">
        <v>1332646.3799999999</v>
      </c>
      <c r="AFI56" s="883">
        <v>1037236.11</v>
      </c>
      <c r="AFJ56" s="883">
        <v>1605322.59</v>
      </c>
      <c r="AFK56" s="883">
        <v>684847.14</v>
      </c>
      <c r="AFL56" s="883">
        <v>2081890.8800000001</v>
      </c>
      <c r="AFM56" s="883">
        <v>10654662.41</v>
      </c>
      <c r="AFN56" s="883">
        <v>82473.820000000007</v>
      </c>
      <c r="AFO56" s="883">
        <v>1220751.55</v>
      </c>
      <c r="AFP56" s="883">
        <v>5142178.0199999996</v>
      </c>
      <c r="AFQ56" s="883">
        <v>2649155.6800000002</v>
      </c>
      <c r="AFR56" s="883">
        <v>19673034.390000001</v>
      </c>
      <c r="AFS56" s="883">
        <v>1072863.9300000002</v>
      </c>
      <c r="AFT56" s="883">
        <v>980120</v>
      </c>
      <c r="AFU56" s="883">
        <v>55599.19</v>
      </c>
      <c r="AFV56" s="883">
        <v>270</v>
      </c>
      <c r="AFW56" s="883">
        <v>0</v>
      </c>
      <c r="AFX56" s="883">
        <v>936090</v>
      </c>
      <c r="AFY56" s="883">
        <v>979750.98</v>
      </c>
      <c r="AFZ56" s="883">
        <v>3764808.75</v>
      </c>
      <c r="AGA56" s="883">
        <v>0</v>
      </c>
      <c r="AGB56" s="883">
        <v>3703469.16</v>
      </c>
      <c r="AGD56" s="883">
        <v>35025025.960000001</v>
      </c>
      <c r="AGE56" s="883">
        <v>801802.1</v>
      </c>
      <c r="AGG56" s="883">
        <v>72496.37</v>
      </c>
      <c r="AGH56" s="883">
        <v>2255784.48</v>
      </c>
      <c r="AGI56" s="883">
        <v>109020</v>
      </c>
      <c r="AGJ56" s="883">
        <v>656426.66</v>
      </c>
      <c r="AGK56" s="883">
        <v>7678619.4800000004</v>
      </c>
      <c r="AGL56" s="883">
        <v>136000</v>
      </c>
      <c r="AGM56" s="883">
        <v>2369027.08</v>
      </c>
      <c r="AGN56" s="883">
        <v>1256700</v>
      </c>
      <c r="AGO56" s="883">
        <v>21320913.459999997</v>
      </c>
      <c r="AGP56" s="883">
        <v>4013623.22</v>
      </c>
      <c r="AGQ56" s="883">
        <v>7784911.9299999997</v>
      </c>
      <c r="AGR56" s="883">
        <v>1660440</v>
      </c>
      <c r="AGS56" s="883">
        <v>1095581.27</v>
      </c>
      <c r="AGT56" s="883">
        <v>1890582.95</v>
      </c>
      <c r="AGU56" s="883">
        <v>5508482.2999999998</v>
      </c>
      <c r="AGV56" s="883">
        <v>2716320.27</v>
      </c>
      <c r="AGW56" s="883">
        <v>51916477.630000003</v>
      </c>
      <c r="AGX56" s="883">
        <v>52734968.859999999</v>
      </c>
      <c r="AGY56" s="883">
        <v>2233153.69</v>
      </c>
      <c r="AGZ56" s="883">
        <v>2129772.61</v>
      </c>
      <c r="AHA56" s="883">
        <v>8250376.1600000001</v>
      </c>
      <c r="AHB56" s="883">
        <v>2700746.74</v>
      </c>
      <c r="AHC56" s="883">
        <v>1878207.51</v>
      </c>
      <c r="AHD56" s="883">
        <v>243173</v>
      </c>
      <c r="AHE56" s="883">
        <v>7312</v>
      </c>
      <c r="AHF56" s="883">
        <v>20218875.190000001</v>
      </c>
      <c r="AHG56" s="883">
        <v>6098479.8899999997</v>
      </c>
      <c r="AHH56" s="883">
        <v>5449116.7300000004</v>
      </c>
      <c r="AHI56" s="883">
        <v>153035.43</v>
      </c>
      <c r="AHJ56" s="883">
        <v>7340128.8599999994</v>
      </c>
      <c r="AHK56" s="883">
        <v>1334771.58</v>
      </c>
      <c r="AHL56" s="883">
        <v>10261686.350000001</v>
      </c>
      <c r="AHM56" s="883">
        <v>954126.98</v>
      </c>
      <c r="AHN56" s="883">
        <v>19011080.700000003</v>
      </c>
      <c r="AHO56" s="883">
        <v>3974171.71</v>
      </c>
      <c r="AHP56" s="883">
        <v>6311366.5100000007</v>
      </c>
      <c r="AHQ56" s="883">
        <v>76587</v>
      </c>
      <c r="AHR56" s="872">
        <v>4182098.21</v>
      </c>
      <c r="AHS56" s="872">
        <v>227135.43000000002</v>
      </c>
      <c r="AHT56" s="872">
        <v>705584.64000000001</v>
      </c>
      <c r="AHU56" s="883">
        <f t="shared" si="77"/>
        <v>10435307517.09</v>
      </c>
    </row>
    <row r="57" spans="1:909" x14ac:dyDescent="0.7">
      <c r="B57" s="882" t="s">
        <v>6049</v>
      </c>
      <c r="C57" s="883" t="s">
        <v>6439</v>
      </c>
      <c r="D57" s="883">
        <v>40927561.159999996</v>
      </c>
      <c r="E57" s="883">
        <v>4739358.2300000004</v>
      </c>
      <c r="F57" s="883">
        <v>173731.13</v>
      </c>
      <c r="G57" s="883">
        <v>384387.78</v>
      </c>
      <c r="H57" s="883">
        <v>6498558.4299999997</v>
      </c>
      <c r="I57" s="883">
        <v>188.6</v>
      </c>
      <c r="J57" s="883">
        <v>25614203.559999999</v>
      </c>
      <c r="L57" s="883">
        <v>203563.07</v>
      </c>
      <c r="M57" s="883">
        <v>427100.87</v>
      </c>
      <c r="N57" s="883">
        <v>107579.06</v>
      </c>
      <c r="O57" s="883">
        <v>415756.99</v>
      </c>
      <c r="P57" s="883">
        <v>6055476.8200000003</v>
      </c>
      <c r="Q57" s="883">
        <v>809543.93</v>
      </c>
      <c r="R57" s="883">
        <v>169044.86</v>
      </c>
      <c r="S57" s="883">
        <v>557926.68999999994</v>
      </c>
      <c r="T57" s="883">
        <v>506612.47999999998</v>
      </c>
      <c r="U57" s="883">
        <v>441450.68</v>
      </c>
      <c r="W57" s="883">
        <v>77309168.120000005</v>
      </c>
      <c r="X57" s="883">
        <v>5066447.18</v>
      </c>
      <c r="Y57" s="883">
        <v>0</v>
      </c>
      <c r="Z57" s="883">
        <v>1784041.07</v>
      </c>
      <c r="AA57" s="883">
        <v>605541.05000000005</v>
      </c>
      <c r="AB57" s="883">
        <v>244913</v>
      </c>
      <c r="AC57" s="883">
        <v>2442309.63</v>
      </c>
      <c r="AD57" s="883">
        <v>357050</v>
      </c>
      <c r="AE57" s="883">
        <v>1143910.6499999999</v>
      </c>
      <c r="AF57" s="883">
        <v>830187.44</v>
      </c>
      <c r="AG57" s="883">
        <v>6076759.5999999996</v>
      </c>
      <c r="AH57" s="883">
        <v>234357</v>
      </c>
      <c r="AI57" s="883">
        <v>8937610.5</v>
      </c>
      <c r="AJ57" s="883">
        <v>3462940.92</v>
      </c>
      <c r="AK57" s="883">
        <v>229284</v>
      </c>
      <c r="AL57" s="883">
        <v>79948.87</v>
      </c>
      <c r="AM57" s="883">
        <v>2648951.59</v>
      </c>
      <c r="AN57" s="883">
        <v>39518.980000000003</v>
      </c>
      <c r="AO57" s="883">
        <v>199881.5</v>
      </c>
      <c r="AP57" s="883">
        <v>1099977.2</v>
      </c>
      <c r="AQ57" s="883">
        <v>446732.15</v>
      </c>
      <c r="AR57" s="883">
        <v>42750</v>
      </c>
      <c r="AS57" s="883">
        <v>1844599.0999999999</v>
      </c>
      <c r="AT57" s="883">
        <v>4000</v>
      </c>
      <c r="AU57" s="883">
        <v>4691719.04</v>
      </c>
      <c r="AV57" s="883">
        <v>4106344</v>
      </c>
      <c r="AW57" s="883">
        <v>1246210.7</v>
      </c>
      <c r="AX57" s="883">
        <v>272436.58999999997</v>
      </c>
      <c r="AZ57" s="883">
        <v>96744</v>
      </c>
      <c r="BA57" s="883">
        <v>32850</v>
      </c>
      <c r="BB57" s="883">
        <v>47400</v>
      </c>
      <c r="BC57" s="883">
        <v>7103</v>
      </c>
      <c r="BD57" s="883">
        <v>176636</v>
      </c>
      <c r="BE57" s="883">
        <v>89611</v>
      </c>
      <c r="BF57" s="883">
        <v>39695</v>
      </c>
      <c r="BG57" s="883">
        <v>988976.53</v>
      </c>
      <c r="BH57" s="883">
        <v>28208</v>
      </c>
      <c r="BI57" s="883">
        <v>9146700</v>
      </c>
      <c r="BJ57" s="883">
        <v>21921680.199999999</v>
      </c>
      <c r="BK57" s="883">
        <v>10516601.899999999</v>
      </c>
      <c r="BL57" s="883">
        <v>853376.64999999991</v>
      </c>
      <c r="BM57" s="883">
        <v>404856.13</v>
      </c>
      <c r="BN57" s="883">
        <v>376060.25</v>
      </c>
      <c r="BO57" s="883">
        <v>1741714.3399999999</v>
      </c>
      <c r="BP57" s="883">
        <v>233205.16999999998</v>
      </c>
      <c r="BQ57" s="883">
        <v>325197.49</v>
      </c>
      <c r="BR57" s="883">
        <v>149880.37</v>
      </c>
      <c r="BS57" s="883">
        <v>97293421.579999998</v>
      </c>
      <c r="BT57" s="883">
        <v>2391086.11</v>
      </c>
      <c r="BU57" s="883">
        <v>877151.01</v>
      </c>
      <c r="BV57" s="883">
        <v>2954470.2800000003</v>
      </c>
      <c r="BW57" s="883">
        <v>1814624.52</v>
      </c>
      <c r="BX57" s="883">
        <v>137543</v>
      </c>
      <c r="BY57" s="883">
        <v>851219.62999999989</v>
      </c>
      <c r="BZ57" s="883">
        <v>1644384.55</v>
      </c>
      <c r="CA57" s="883">
        <v>55000</v>
      </c>
      <c r="CF57" s="883">
        <v>12120</v>
      </c>
      <c r="CG57" s="883">
        <v>175750</v>
      </c>
      <c r="CH57" s="883">
        <v>42321377.049999997</v>
      </c>
      <c r="CI57" s="883">
        <v>208323.21</v>
      </c>
      <c r="CJ57" s="883">
        <v>1061829.08</v>
      </c>
      <c r="CK57" s="883">
        <v>194421.8</v>
      </c>
      <c r="CL57" s="883">
        <v>364130.17</v>
      </c>
      <c r="CM57" s="883">
        <v>238124</v>
      </c>
      <c r="CN57" s="883">
        <v>272750</v>
      </c>
      <c r="CP57" s="883">
        <v>6503980.0899999999</v>
      </c>
      <c r="CQ57" s="883">
        <v>90941</v>
      </c>
      <c r="CR57" s="883">
        <v>22174</v>
      </c>
      <c r="CS57" s="883">
        <v>2250</v>
      </c>
      <c r="CT57" s="883">
        <v>824164.92</v>
      </c>
      <c r="CU57" s="883">
        <v>1405632.12</v>
      </c>
      <c r="CV57" s="883">
        <v>4113405.56</v>
      </c>
      <c r="CW57" s="883">
        <v>120000</v>
      </c>
      <c r="CX57" s="883">
        <v>3803266.85</v>
      </c>
      <c r="CY57" s="883">
        <v>220731.45</v>
      </c>
      <c r="CZ57" s="883">
        <v>1074751.94</v>
      </c>
      <c r="DA57" s="883">
        <v>934704.62</v>
      </c>
      <c r="DC57" s="883">
        <v>4820611.9800000004</v>
      </c>
      <c r="DD57" s="883">
        <v>29431383.48</v>
      </c>
      <c r="DE57" s="883">
        <v>280311.49</v>
      </c>
      <c r="DF57" s="883">
        <v>28651805.859999999</v>
      </c>
      <c r="DG57" s="883">
        <v>1045108.73</v>
      </c>
      <c r="DH57" s="883">
        <v>1668468.55</v>
      </c>
      <c r="DI57" s="883">
        <v>3082084.79</v>
      </c>
      <c r="DJ57" s="883">
        <v>454737.97</v>
      </c>
      <c r="DK57" s="883">
        <v>1472774.78</v>
      </c>
      <c r="DL57" s="883">
        <v>92415973.230000004</v>
      </c>
      <c r="DM57" s="883">
        <v>93143</v>
      </c>
      <c r="DN57" s="883">
        <v>463788.61</v>
      </c>
      <c r="DO57" s="883">
        <v>1328190.1599999999</v>
      </c>
      <c r="DP57" s="883">
        <v>479711.67</v>
      </c>
      <c r="DQ57" s="883">
        <v>148144.95000000001</v>
      </c>
      <c r="DR57" s="883">
        <v>12180188.939999999</v>
      </c>
      <c r="DS57" s="883">
        <v>285019</v>
      </c>
      <c r="DT57" s="883">
        <v>553737.28</v>
      </c>
      <c r="DV57" s="883">
        <v>0</v>
      </c>
      <c r="DW57" s="883">
        <v>2320671.89</v>
      </c>
      <c r="DX57" s="883">
        <v>63428</v>
      </c>
      <c r="DY57" s="883">
        <v>345004</v>
      </c>
      <c r="DZ57" s="883">
        <v>120000</v>
      </c>
      <c r="EA57" s="883">
        <v>1027483.5900000001</v>
      </c>
      <c r="EB57" s="883">
        <v>0</v>
      </c>
      <c r="EC57" s="883">
        <v>418869.14</v>
      </c>
      <c r="EE57" s="883">
        <v>3767903.27</v>
      </c>
      <c r="EF57" s="883">
        <v>27956929.120000001</v>
      </c>
      <c r="EG57" s="883">
        <v>15627932.92</v>
      </c>
      <c r="EH57" s="883">
        <v>66343.98</v>
      </c>
      <c r="EI57" s="883">
        <v>218812</v>
      </c>
      <c r="EK57" s="883">
        <v>495855.63</v>
      </c>
      <c r="EL57" s="883">
        <v>906696.8</v>
      </c>
      <c r="EM57" s="883">
        <v>1148867.06</v>
      </c>
      <c r="EN57" s="883">
        <v>1281695</v>
      </c>
      <c r="EO57" s="883">
        <v>57156122.990000002</v>
      </c>
      <c r="EQ57" s="883">
        <v>507174.58</v>
      </c>
      <c r="ES57" s="883">
        <v>463479.32</v>
      </c>
      <c r="ET57" s="883">
        <v>329953.96999999997</v>
      </c>
      <c r="EU57" s="883">
        <v>390855.22</v>
      </c>
      <c r="EV57" s="883">
        <v>1845310.69</v>
      </c>
      <c r="EW57" s="883">
        <v>3164877.08</v>
      </c>
      <c r="EX57" s="883">
        <v>22174528.920000002</v>
      </c>
      <c r="EY57" s="883">
        <v>0</v>
      </c>
      <c r="EZ57" s="883">
        <v>1285820.99</v>
      </c>
      <c r="FA57" s="883">
        <v>40000</v>
      </c>
      <c r="FB57" s="883">
        <v>315855</v>
      </c>
      <c r="FC57" s="883">
        <v>500990</v>
      </c>
      <c r="FD57" s="883">
        <v>235052.5</v>
      </c>
      <c r="FE57" s="883">
        <v>581160</v>
      </c>
      <c r="FF57" s="883">
        <v>1752260.46</v>
      </c>
      <c r="FG57" s="883">
        <v>1436276.93</v>
      </c>
      <c r="FH57" s="883">
        <v>308947.18</v>
      </c>
      <c r="FI57" s="883">
        <v>496099.1</v>
      </c>
      <c r="FJ57" s="883">
        <v>1351359.68</v>
      </c>
      <c r="FK57" s="883">
        <v>0</v>
      </c>
      <c r="FL57" s="883">
        <v>0</v>
      </c>
      <c r="FM57" s="883">
        <v>1550110.93</v>
      </c>
      <c r="FN57" s="883">
        <v>3604569.85</v>
      </c>
      <c r="FO57" s="883">
        <v>6442756.7400000002</v>
      </c>
      <c r="FP57" s="883">
        <v>0</v>
      </c>
      <c r="FQ57" s="883">
        <v>10000</v>
      </c>
      <c r="FR57" s="883">
        <v>15194802.359999999</v>
      </c>
      <c r="FS57" s="883">
        <v>809787</v>
      </c>
      <c r="FT57" s="883">
        <v>1531025.2</v>
      </c>
      <c r="FU57" s="883">
        <v>16800</v>
      </c>
      <c r="FV57" s="883">
        <v>1030004.15</v>
      </c>
      <c r="FW57" s="883">
        <v>8133780</v>
      </c>
      <c r="FX57" s="883">
        <v>4570415.17</v>
      </c>
      <c r="FY57" s="883">
        <v>551050</v>
      </c>
      <c r="FZ57" s="883">
        <v>5036391</v>
      </c>
      <c r="GA57" s="883">
        <v>262180.90999999997</v>
      </c>
      <c r="GB57" s="883">
        <v>324663.94</v>
      </c>
      <c r="GC57" s="883">
        <v>521255</v>
      </c>
      <c r="GD57" s="883">
        <v>550131.03</v>
      </c>
      <c r="GE57" s="883">
        <v>735216.69</v>
      </c>
      <c r="GF57" s="883">
        <v>35705980.950000003</v>
      </c>
      <c r="GH57" s="883">
        <v>165682.5</v>
      </c>
      <c r="GI57" s="883">
        <v>7688622.2199999997</v>
      </c>
      <c r="GJ57" s="883">
        <v>1229267.21</v>
      </c>
      <c r="GK57" s="883">
        <v>358201.7</v>
      </c>
      <c r="GL57" s="883">
        <v>268112.34999999998</v>
      </c>
      <c r="GM57" s="883">
        <v>202521.91</v>
      </c>
      <c r="GN57" s="883">
        <v>176332</v>
      </c>
      <c r="GO57" s="883">
        <v>862228.27</v>
      </c>
      <c r="GP57" s="883">
        <v>32246.18</v>
      </c>
      <c r="GQ57" s="883">
        <v>634704.79</v>
      </c>
      <c r="GR57" s="883">
        <v>31043254.539999999</v>
      </c>
      <c r="GS57" s="883">
        <v>294357</v>
      </c>
      <c r="GT57" s="883">
        <v>37742.720000000001</v>
      </c>
      <c r="GU57" s="883">
        <v>424933.22</v>
      </c>
      <c r="GV57" s="883">
        <v>26526</v>
      </c>
      <c r="GW57" s="883">
        <v>825510</v>
      </c>
      <c r="GX57" s="883">
        <v>355842.86</v>
      </c>
      <c r="GY57" s="883">
        <v>467528.19</v>
      </c>
      <c r="GZ57" s="883">
        <v>21300</v>
      </c>
      <c r="HA57" s="883">
        <v>82600.53</v>
      </c>
      <c r="HB57" s="883">
        <v>3238427.66</v>
      </c>
      <c r="HC57" s="883">
        <v>133212.76999999999</v>
      </c>
      <c r="HD57" s="883">
        <v>2498164.15</v>
      </c>
      <c r="HE57" s="883">
        <v>2000000</v>
      </c>
      <c r="HF57" s="883">
        <v>11229589.449999999</v>
      </c>
      <c r="HG57" s="883">
        <v>89964.75</v>
      </c>
      <c r="HH57" s="883">
        <v>306869.12</v>
      </c>
      <c r="HI57" s="883">
        <v>9007832.5500000007</v>
      </c>
      <c r="HL57" s="883">
        <v>3127869.95</v>
      </c>
      <c r="HM57" s="883">
        <v>30245.08</v>
      </c>
      <c r="HN57" s="883">
        <v>4104405.63</v>
      </c>
      <c r="HO57" s="883">
        <v>78260.460000000006</v>
      </c>
      <c r="HP57" s="883">
        <v>379510.2</v>
      </c>
      <c r="HQ57" s="883">
        <v>1288174.6200000001</v>
      </c>
      <c r="HR57" s="883">
        <v>1787219.3299999998</v>
      </c>
      <c r="HS57" s="883">
        <v>501930.05</v>
      </c>
      <c r="HT57" s="883">
        <v>23281582.759999998</v>
      </c>
      <c r="HU57" s="883">
        <v>99762.87</v>
      </c>
      <c r="HW57" s="883">
        <v>4028179.41</v>
      </c>
      <c r="HZ57" s="883">
        <v>4467706.5999999996</v>
      </c>
      <c r="IA57" s="883">
        <v>0</v>
      </c>
      <c r="IB57" s="883">
        <v>4942.87</v>
      </c>
      <c r="IC57" s="883">
        <v>565373</v>
      </c>
      <c r="ID57" s="883">
        <v>996825</v>
      </c>
      <c r="IE57" s="883">
        <v>144413.70000000001</v>
      </c>
      <c r="IF57" s="883">
        <v>295600</v>
      </c>
      <c r="IH57" s="883">
        <v>277738.87</v>
      </c>
      <c r="IJ57" s="883">
        <v>2113136.98</v>
      </c>
      <c r="IK57" s="883">
        <v>11114985.359999999</v>
      </c>
      <c r="IL57" s="883">
        <v>734894.65</v>
      </c>
      <c r="IM57" s="883">
        <v>559555.2300000001</v>
      </c>
      <c r="IN57" s="883">
        <v>26331.07</v>
      </c>
      <c r="IO57" s="883">
        <v>635151.24</v>
      </c>
      <c r="IP57" s="883">
        <v>621349.51</v>
      </c>
      <c r="IQ57" s="883">
        <v>1610325.6300000001</v>
      </c>
      <c r="IR57" s="883">
        <v>771420</v>
      </c>
      <c r="IS57" s="883">
        <v>449199.51</v>
      </c>
      <c r="IT57" s="883">
        <v>0</v>
      </c>
      <c r="IU57" s="883">
        <v>8830590.9300000016</v>
      </c>
      <c r="IW57" s="883">
        <v>6052043.4499999993</v>
      </c>
      <c r="IX57" s="883">
        <v>13053944.860000001</v>
      </c>
      <c r="IY57" s="883">
        <v>716291.2</v>
      </c>
      <c r="IZ57" s="883">
        <v>10680.11</v>
      </c>
      <c r="JA57" s="883">
        <v>3934218.08</v>
      </c>
      <c r="JB57" s="883">
        <v>213086.03</v>
      </c>
      <c r="JC57" s="883">
        <v>5432928.1100000003</v>
      </c>
      <c r="JD57" s="883">
        <v>316070.87</v>
      </c>
      <c r="JE57" s="883">
        <v>607410</v>
      </c>
      <c r="JF57" s="883">
        <v>92400.5</v>
      </c>
      <c r="JG57" s="883">
        <v>3713912.91</v>
      </c>
      <c r="JH57" s="883">
        <v>670468.56000000006</v>
      </c>
      <c r="JI57" s="883">
        <v>337594.61</v>
      </c>
      <c r="JL57" s="883">
        <v>1010800.45</v>
      </c>
      <c r="JM57" s="883">
        <v>139665.18</v>
      </c>
      <c r="JN57" s="883">
        <v>3709280.51</v>
      </c>
      <c r="JO57" s="883">
        <v>1040755</v>
      </c>
      <c r="JP57" s="883">
        <v>2628288.2000000002</v>
      </c>
      <c r="JQ57" s="883">
        <v>305186.82</v>
      </c>
      <c r="JR57" s="883">
        <v>6564291.6299999999</v>
      </c>
      <c r="JS57" s="883">
        <v>516505.8</v>
      </c>
      <c r="JT57" s="883">
        <v>27261060.82</v>
      </c>
      <c r="JU57" s="883">
        <v>4525455.79</v>
      </c>
      <c r="JV57" s="883">
        <v>212953.91</v>
      </c>
      <c r="JW57" s="883">
        <v>849137.5</v>
      </c>
      <c r="JX57" s="883">
        <v>146712</v>
      </c>
      <c r="JY57" s="883">
        <v>1043000</v>
      </c>
      <c r="JZ57" s="883">
        <v>632808</v>
      </c>
      <c r="KB57" s="883">
        <v>181311.6</v>
      </c>
      <c r="KC57" s="883">
        <v>1237.6500000000001</v>
      </c>
      <c r="KD57" s="883">
        <v>102950</v>
      </c>
      <c r="KE57" s="883">
        <v>965.45</v>
      </c>
      <c r="KF57" s="883">
        <v>832057.38</v>
      </c>
      <c r="KG57" s="883">
        <v>0</v>
      </c>
      <c r="KH57" s="883">
        <v>15000</v>
      </c>
      <c r="KI57" s="883">
        <v>351253.73</v>
      </c>
      <c r="KJ57" s="883">
        <v>29645265.879999999</v>
      </c>
      <c r="KL57" s="883">
        <v>2223637.84</v>
      </c>
      <c r="KM57" s="883">
        <v>0</v>
      </c>
      <c r="KN57" s="883">
        <v>25200</v>
      </c>
      <c r="KO57" s="883">
        <v>0</v>
      </c>
      <c r="KP57" s="883">
        <v>25000</v>
      </c>
      <c r="KQ57" s="883">
        <v>20118.599999999999</v>
      </c>
      <c r="KR57" s="883">
        <v>15000</v>
      </c>
      <c r="KS57" s="883">
        <v>759687.76</v>
      </c>
      <c r="KT57" s="883">
        <v>599887.8899999999</v>
      </c>
      <c r="KU57" s="883">
        <v>78102.649999999994</v>
      </c>
      <c r="KV57" s="883">
        <v>828982.19000000006</v>
      </c>
      <c r="KW57" s="883">
        <v>277772</v>
      </c>
      <c r="KX57" s="883">
        <v>629991.63</v>
      </c>
      <c r="KZ57" s="883">
        <v>619835.76</v>
      </c>
      <c r="LA57" s="883">
        <v>55478683.759999998</v>
      </c>
      <c r="LC57" s="883">
        <v>221023.62</v>
      </c>
      <c r="LE57" s="883">
        <v>83425237.379999995</v>
      </c>
      <c r="LF57" s="883">
        <v>3866</v>
      </c>
      <c r="LG57" s="883">
        <v>1864151.87</v>
      </c>
      <c r="LH57" s="883">
        <v>657352.98</v>
      </c>
      <c r="LI57" s="883">
        <v>45420125.519999996</v>
      </c>
      <c r="LJ57" s="883">
        <v>9972543.5500000007</v>
      </c>
      <c r="LK57" s="883">
        <v>27509736.649999999</v>
      </c>
      <c r="LL57" s="883">
        <v>300049.13</v>
      </c>
      <c r="LM57" s="883">
        <v>197500</v>
      </c>
      <c r="LN57" s="883">
        <v>285640.03000000003</v>
      </c>
      <c r="LP57" s="883">
        <v>772196.66999999993</v>
      </c>
      <c r="LQ57" s="883">
        <v>11910.32</v>
      </c>
      <c r="LS57" s="883">
        <v>0</v>
      </c>
      <c r="LT57" s="883">
        <v>17169304.860000003</v>
      </c>
      <c r="LV57" s="883">
        <v>309300</v>
      </c>
      <c r="LW57" s="883">
        <v>3739577.86</v>
      </c>
      <c r="LX57" s="883">
        <v>72483215.840000004</v>
      </c>
      <c r="LY57" s="883">
        <v>16423270.75</v>
      </c>
      <c r="LZ57" s="883">
        <v>958439.01</v>
      </c>
      <c r="MB57" s="883">
        <v>4339453.4000000004</v>
      </c>
      <c r="MC57" s="883">
        <v>4299099.5</v>
      </c>
      <c r="MF57" s="883">
        <v>192000</v>
      </c>
      <c r="MG57" s="883">
        <v>1820.02</v>
      </c>
      <c r="MH57" s="883">
        <v>113033.34</v>
      </c>
      <c r="MI57" s="883">
        <v>169766767.98000002</v>
      </c>
      <c r="MJ57" s="883">
        <v>85000</v>
      </c>
      <c r="MK57" s="883">
        <v>249951</v>
      </c>
      <c r="ML57" s="883">
        <v>1004918.39</v>
      </c>
      <c r="MM57" s="883">
        <v>0</v>
      </c>
      <c r="MN57" s="883">
        <v>1385632.98</v>
      </c>
      <c r="MO57" s="883">
        <v>10000</v>
      </c>
      <c r="MP57" s="883">
        <v>149851.39000000001</v>
      </c>
      <c r="MQ57" s="883">
        <v>8553117.5300000012</v>
      </c>
      <c r="MR57" s="883">
        <v>150513.08000000002</v>
      </c>
      <c r="MS57" s="883">
        <v>542957.5</v>
      </c>
      <c r="MT57" s="883">
        <v>751398.9</v>
      </c>
      <c r="MU57" s="883">
        <v>79792092.819999993</v>
      </c>
      <c r="MW57" s="883">
        <v>42300</v>
      </c>
      <c r="MY57" s="883">
        <v>1693100.85</v>
      </c>
      <c r="MZ57" s="883">
        <v>656551.84000000008</v>
      </c>
      <c r="NA57" s="883">
        <v>1036670.87</v>
      </c>
      <c r="NB57" s="883">
        <v>63664.99</v>
      </c>
      <c r="NC57" s="883">
        <v>539337.49</v>
      </c>
      <c r="ND57" s="883">
        <v>0</v>
      </c>
      <c r="NE57" s="883">
        <v>520636.02</v>
      </c>
      <c r="NF57" s="883">
        <v>103796097.52999999</v>
      </c>
      <c r="NG57" s="883">
        <v>5753000</v>
      </c>
      <c r="NH57" s="883">
        <v>692879.49</v>
      </c>
      <c r="NI57" s="883">
        <v>4577000</v>
      </c>
      <c r="NJ57" s="883">
        <v>129450.29</v>
      </c>
      <c r="NK57" s="883">
        <v>6020101.7999999998</v>
      </c>
      <c r="NL57" s="883">
        <v>20310652.090000004</v>
      </c>
      <c r="NM57" s="883">
        <v>12666030.08</v>
      </c>
      <c r="NO57" s="883">
        <v>122683.85</v>
      </c>
      <c r="NP57" s="883">
        <v>0</v>
      </c>
      <c r="NQ57" s="883">
        <v>1608667.94</v>
      </c>
      <c r="NR57" s="883">
        <v>14941432.65</v>
      </c>
      <c r="NS57" s="883">
        <v>0</v>
      </c>
      <c r="NT57" s="883">
        <v>40000</v>
      </c>
      <c r="NU57" s="883">
        <v>27501.09</v>
      </c>
      <c r="NV57" s="883">
        <v>468301.81000000006</v>
      </c>
      <c r="NW57" s="883">
        <v>14.06</v>
      </c>
      <c r="NX57" s="883">
        <v>1093820</v>
      </c>
      <c r="NY57" s="883">
        <v>31079293.949999999</v>
      </c>
      <c r="NZ57" s="883">
        <v>5964443.6500000004</v>
      </c>
      <c r="OA57" s="883">
        <v>1932410</v>
      </c>
      <c r="OB57" s="883">
        <v>370300</v>
      </c>
      <c r="OC57" s="883">
        <v>0</v>
      </c>
      <c r="OD57" s="883">
        <v>1223215.9099999999</v>
      </c>
      <c r="OF57" s="883">
        <v>25528070.879999999</v>
      </c>
      <c r="OG57" s="883">
        <v>578644.80000000005</v>
      </c>
      <c r="OH57" s="883">
        <v>505213.87</v>
      </c>
      <c r="OI57" s="883">
        <v>224757.75</v>
      </c>
      <c r="OJ57" s="883">
        <v>2319228.09</v>
      </c>
      <c r="OK57" s="883">
        <v>253877.63</v>
      </c>
      <c r="OL57" s="883">
        <v>8714900</v>
      </c>
      <c r="OM57" s="883">
        <v>100000</v>
      </c>
      <c r="OO57" s="883">
        <v>733145.43</v>
      </c>
      <c r="OQ57" s="883">
        <v>683576</v>
      </c>
      <c r="OR57" s="883">
        <v>980960</v>
      </c>
      <c r="OS57" s="883">
        <v>129145.42</v>
      </c>
      <c r="OT57" s="883">
        <v>987069.45000000007</v>
      </c>
      <c r="OU57" s="883">
        <v>1708245.9400000002</v>
      </c>
      <c r="OV57" s="883">
        <v>571926.31999999995</v>
      </c>
      <c r="OW57" s="883">
        <v>56111.18</v>
      </c>
      <c r="OX57" s="883">
        <v>633561.12</v>
      </c>
      <c r="OY57" s="883">
        <v>161193.98000000001</v>
      </c>
      <c r="OZ57" s="883">
        <v>23397880.550000001</v>
      </c>
      <c r="PA57" s="883">
        <v>2265915.39</v>
      </c>
      <c r="PB57" s="883">
        <v>59835</v>
      </c>
      <c r="PC57" s="883">
        <v>12824453.450000001</v>
      </c>
      <c r="PD57" s="883">
        <v>41732257.190000005</v>
      </c>
      <c r="PG57" s="883">
        <v>415.41</v>
      </c>
      <c r="PI57" s="883">
        <v>906527</v>
      </c>
      <c r="PK57" s="883">
        <v>231446</v>
      </c>
      <c r="PL57" s="883">
        <v>134802.6</v>
      </c>
      <c r="PM57" s="883">
        <v>0</v>
      </c>
      <c r="PN57" s="883">
        <v>2913460.9</v>
      </c>
      <c r="PO57" s="883">
        <v>22355742.699999999</v>
      </c>
      <c r="PP57" s="883">
        <v>440745.68</v>
      </c>
      <c r="PQ57" s="883">
        <v>11698778.369999999</v>
      </c>
      <c r="PR57" s="883">
        <v>573469.80000000005</v>
      </c>
      <c r="PS57" s="883">
        <v>1220957.6000000001</v>
      </c>
      <c r="PV57" s="883">
        <v>47101825.299999997</v>
      </c>
      <c r="PZ57" s="883">
        <v>174646</v>
      </c>
      <c r="QA57" s="883">
        <v>140780</v>
      </c>
      <c r="QB57" s="883">
        <v>1192727</v>
      </c>
      <c r="QC57" s="883">
        <v>1492737</v>
      </c>
      <c r="QD57" s="883">
        <v>78.33</v>
      </c>
      <c r="QE57" s="883">
        <v>12500</v>
      </c>
      <c r="QF57" s="883">
        <v>526833.65</v>
      </c>
      <c r="QG57" s="883">
        <v>2761.24</v>
      </c>
      <c r="QH57" s="883">
        <v>349200</v>
      </c>
      <c r="QI57" s="883">
        <v>1214280.9800000002</v>
      </c>
      <c r="QL57" s="883">
        <v>537596.94999999995</v>
      </c>
      <c r="QN57" s="883">
        <v>0</v>
      </c>
      <c r="QP57" s="883">
        <v>1669024.88</v>
      </c>
      <c r="QQ57" s="883">
        <v>54500</v>
      </c>
      <c r="QR57" s="883">
        <v>259661.83</v>
      </c>
      <c r="QS57" s="883">
        <v>0</v>
      </c>
      <c r="QU57" s="883">
        <v>300845</v>
      </c>
      <c r="QV57" s="883">
        <v>37131357.360000014</v>
      </c>
      <c r="QW57" s="883">
        <v>271195</v>
      </c>
      <c r="QY57" s="883">
        <v>61160</v>
      </c>
      <c r="QZ57" s="883">
        <v>0</v>
      </c>
      <c r="RA57" s="883">
        <v>1094552.5</v>
      </c>
      <c r="RB57" s="883">
        <v>4100</v>
      </c>
      <c r="RC57" s="883">
        <v>1284705.46</v>
      </c>
      <c r="RE57" s="883">
        <v>175244</v>
      </c>
      <c r="RG57" s="883">
        <v>181060</v>
      </c>
      <c r="RH57" s="883">
        <v>170154</v>
      </c>
      <c r="RI57" s="883">
        <v>78622288.170000002</v>
      </c>
      <c r="RJ57" s="883">
        <v>1743554.08</v>
      </c>
      <c r="RK57" s="883">
        <v>127818.58</v>
      </c>
      <c r="RL57" s="883">
        <v>3773270.43</v>
      </c>
      <c r="RM57" s="883">
        <v>530751</v>
      </c>
      <c r="RO57" s="883">
        <v>261768.98</v>
      </c>
      <c r="RP57" s="883">
        <v>211706.38</v>
      </c>
      <c r="RQ57" s="883">
        <v>640413</v>
      </c>
      <c r="RR57" s="883">
        <v>0</v>
      </c>
      <c r="RS57" s="883">
        <v>521195.9</v>
      </c>
      <c r="RT57" s="883">
        <v>97975.35</v>
      </c>
      <c r="RU57" s="883">
        <v>15300</v>
      </c>
      <c r="RX57" s="883">
        <v>67434.789999999994</v>
      </c>
      <c r="RZ57" s="883">
        <v>20700</v>
      </c>
      <c r="SA57" s="883">
        <v>297.35000000000002</v>
      </c>
      <c r="SB57" s="883">
        <v>2000</v>
      </c>
      <c r="SC57" s="883">
        <v>6668090</v>
      </c>
      <c r="SD57" s="883">
        <v>390970</v>
      </c>
      <c r="SE57" s="883">
        <v>349970.19</v>
      </c>
      <c r="SF57" s="883">
        <v>395364</v>
      </c>
      <c r="SG57" s="883">
        <v>181300</v>
      </c>
      <c r="SH57" s="883">
        <v>195091.3</v>
      </c>
      <c r="SI57" s="883">
        <v>1146581.05</v>
      </c>
      <c r="SJ57" s="883">
        <v>937717.16</v>
      </c>
      <c r="SK57" s="883">
        <v>99425</v>
      </c>
      <c r="SL57" s="883">
        <v>2779943.09</v>
      </c>
      <c r="SM57" s="883">
        <v>486801.03</v>
      </c>
      <c r="SN57" s="883">
        <v>0</v>
      </c>
      <c r="SO57" s="883">
        <v>5093214.66</v>
      </c>
      <c r="SP57" s="883">
        <v>1555128.63</v>
      </c>
      <c r="SQ57" s="883">
        <v>1167855.58</v>
      </c>
      <c r="SR57" s="883">
        <v>1640582.78</v>
      </c>
      <c r="SS57" s="883">
        <v>866838.25</v>
      </c>
      <c r="ST57" s="883">
        <v>1471047.48</v>
      </c>
      <c r="SU57" s="883">
        <v>2457251.2000000002</v>
      </c>
      <c r="SW57" s="883">
        <v>76020</v>
      </c>
      <c r="SX57" s="883">
        <v>1868268.02</v>
      </c>
      <c r="SY57" s="883">
        <v>122191.76</v>
      </c>
      <c r="SZ57" s="883">
        <v>2376297.09</v>
      </c>
      <c r="TA57" s="883">
        <v>652031.56000000006</v>
      </c>
      <c r="TB57" s="883">
        <v>1173539.33</v>
      </c>
      <c r="TC57" s="883">
        <v>380620.13</v>
      </c>
      <c r="TD57" s="883">
        <v>255670</v>
      </c>
      <c r="TE57" s="883">
        <v>432577.74</v>
      </c>
      <c r="TF57" s="883">
        <v>1567689.62</v>
      </c>
      <c r="TG57" s="883">
        <v>52000</v>
      </c>
      <c r="TH57" s="883">
        <v>3135340.76</v>
      </c>
      <c r="TI57" s="883">
        <v>536560.16</v>
      </c>
      <c r="TJ57" s="883">
        <v>170524.31</v>
      </c>
      <c r="TK57" s="883">
        <v>2943850.88</v>
      </c>
      <c r="TL57" s="883">
        <v>110603.57</v>
      </c>
      <c r="TM57" s="883">
        <v>290400</v>
      </c>
      <c r="TN57" s="883">
        <v>33850</v>
      </c>
      <c r="TO57" s="883">
        <v>126007.19</v>
      </c>
      <c r="TP57" s="883">
        <v>10000</v>
      </c>
      <c r="TQ57" s="883">
        <v>160153.79999999999</v>
      </c>
      <c r="TR57" s="883">
        <v>2654985.0299999998</v>
      </c>
      <c r="TS57" s="883">
        <v>14900</v>
      </c>
      <c r="TT57" s="883">
        <v>234629.59</v>
      </c>
      <c r="TU57" s="883">
        <v>651054.66</v>
      </c>
      <c r="TV57" s="883">
        <v>1207658.6399999999</v>
      </c>
      <c r="TW57" s="883">
        <v>190650</v>
      </c>
      <c r="TX57" s="883">
        <v>655573.51</v>
      </c>
      <c r="TY57" s="883">
        <v>435498.28</v>
      </c>
      <c r="TZ57" s="883">
        <v>0</v>
      </c>
      <c r="UA57" s="883">
        <v>1856179.8</v>
      </c>
      <c r="UB57" s="883">
        <v>137346.88</v>
      </c>
      <c r="UC57" s="883">
        <v>428000</v>
      </c>
      <c r="UD57" s="883">
        <v>1006858.88</v>
      </c>
      <c r="UE57" s="883">
        <v>0</v>
      </c>
      <c r="UF57" s="883">
        <v>2847296.52</v>
      </c>
      <c r="UG57" s="883">
        <v>12501758.060000001</v>
      </c>
      <c r="UI57" s="883">
        <v>407085</v>
      </c>
      <c r="UJ57" s="883">
        <v>29844</v>
      </c>
      <c r="UK57" s="883">
        <v>209818.64</v>
      </c>
      <c r="UL57" s="883">
        <v>1691060.8199999998</v>
      </c>
      <c r="UM57" s="883">
        <v>1413899.9100000001</v>
      </c>
      <c r="UN57" s="883">
        <v>1142456.73</v>
      </c>
      <c r="UO57" s="883">
        <v>2106678.71</v>
      </c>
      <c r="UP57" s="883">
        <v>687882.91999999993</v>
      </c>
      <c r="UQ57" s="883">
        <v>2577288.19</v>
      </c>
      <c r="UR57" s="883">
        <v>62500349.090000004</v>
      </c>
      <c r="US57" s="883">
        <v>532499.98</v>
      </c>
      <c r="UU57" s="883">
        <v>980456.95</v>
      </c>
      <c r="UV57" s="883">
        <v>191626.7</v>
      </c>
      <c r="UW57" s="883">
        <v>420886.7</v>
      </c>
      <c r="UX57" s="883">
        <v>7260319.0599999996</v>
      </c>
      <c r="UY57" s="883">
        <v>259800</v>
      </c>
      <c r="VA57" s="883">
        <v>1197324.92</v>
      </c>
      <c r="VB57" s="883">
        <v>1139379.31</v>
      </c>
      <c r="VC57" s="883">
        <v>575986.29</v>
      </c>
      <c r="VD57" s="883">
        <v>1642010</v>
      </c>
      <c r="VE57" s="883">
        <v>918283.4</v>
      </c>
      <c r="VF57" s="883">
        <v>106718</v>
      </c>
      <c r="VG57" s="883">
        <v>588280.38</v>
      </c>
      <c r="VH57" s="883">
        <v>620565.77</v>
      </c>
      <c r="VI57" s="883">
        <v>408723.65</v>
      </c>
      <c r="VJ57" s="883">
        <v>1144419.52</v>
      </c>
      <c r="VK57" s="883">
        <v>325103.56</v>
      </c>
      <c r="VL57" s="883">
        <v>110644</v>
      </c>
      <c r="VM57" s="883">
        <v>2655642</v>
      </c>
      <c r="VN57" s="883">
        <v>1001686.6</v>
      </c>
      <c r="VO57" s="883">
        <v>621461.68000000005</v>
      </c>
      <c r="VP57" s="883">
        <v>618404.63</v>
      </c>
      <c r="VQ57" s="883">
        <v>1800000</v>
      </c>
      <c r="VR57" s="883">
        <v>825840</v>
      </c>
      <c r="VS57" s="883">
        <v>5475349.6600000001</v>
      </c>
      <c r="VT57" s="883">
        <v>9389806.8900000006</v>
      </c>
      <c r="VU57" s="883">
        <v>1188397.9000000001</v>
      </c>
      <c r="VV57" s="883">
        <v>2071207.04</v>
      </c>
      <c r="VW57" s="883">
        <v>1734960.47</v>
      </c>
      <c r="VX57" s="883">
        <v>882107.9</v>
      </c>
      <c r="VY57" s="883">
        <v>74050</v>
      </c>
      <c r="VZ57" s="883">
        <v>1566661.99</v>
      </c>
      <c r="WA57" s="883">
        <v>51598.879999999997</v>
      </c>
      <c r="WC57" s="883">
        <v>1682256.43</v>
      </c>
      <c r="WD57" s="883">
        <v>1133112</v>
      </c>
      <c r="WE57" s="883">
        <v>2512342.7999999998</v>
      </c>
      <c r="WG57" s="883">
        <v>1.92</v>
      </c>
      <c r="WH57" s="883">
        <v>983587.75</v>
      </c>
      <c r="WI57" s="883">
        <v>26768502.920000002</v>
      </c>
      <c r="WJ57" s="883">
        <v>1120932.3599999999</v>
      </c>
      <c r="WK57" s="883">
        <v>586609.68999999994</v>
      </c>
      <c r="WL57" s="883">
        <v>2249803.77</v>
      </c>
      <c r="WM57" s="883">
        <v>563300</v>
      </c>
      <c r="WN57" s="883">
        <v>3020851.2899999996</v>
      </c>
      <c r="WO57" s="883">
        <v>382149.65</v>
      </c>
      <c r="WP57" s="883">
        <v>3373970.4</v>
      </c>
      <c r="WQ57" s="883">
        <v>3292634.34</v>
      </c>
      <c r="WR57" s="883">
        <v>494454.26</v>
      </c>
      <c r="WS57" s="883">
        <v>315249.68</v>
      </c>
      <c r="WT57" s="883">
        <v>794290</v>
      </c>
      <c r="WU57" s="883">
        <v>3933608.79</v>
      </c>
      <c r="WV57" s="883">
        <v>3693022.15</v>
      </c>
      <c r="WW57" s="883">
        <v>1320000</v>
      </c>
      <c r="WX57" s="883">
        <v>296451.21000000002</v>
      </c>
      <c r="WY57" s="883">
        <v>1784351.1</v>
      </c>
      <c r="WZ57" s="883">
        <v>748570.19</v>
      </c>
      <c r="XA57" s="883">
        <v>3390897.23</v>
      </c>
      <c r="XC57" s="883">
        <v>76800</v>
      </c>
      <c r="XD57" s="883">
        <v>1273942</v>
      </c>
      <c r="XE57" s="883">
        <v>394510.24</v>
      </c>
      <c r="XF57" s="883">
        <v>1366303.33</v>
      </c>
      <c r="XH57" s="883">
        <v>0</v>
      </c>
      <c r="XI57" s="883">
        <v>82125</v>
      </c>
      <c r="XJ57" s="883">
        <v>26010925.780000001</v>
      </c>
      <c r="XK57" s="883">
        <v>1445860.66</v>
      </c>
      <c r="XL57" s="883">
        <v>741002</v>
      </c>
      <c r="XM57" s="883">
        <v>2473639.12</v>
      </c>
      <c r="XN57" s="883">
        <v>944519</v>
      </c>
      <c r="XO57" s="883">
        <v>130850.18</v>
      </c>
      <c r="XP57" s="883">
        <v>807783.6</v>
      </c>
      <c r="XQ57" s="883">
        <v>722600.45</v>
      </c>
      <c r="XR57" s="883">
        <v>261696</v>
      </c>
      <c r="XS57" s="883">
        <v>300633.84999999998</v>
      </c>
      <c r="XT57" s="883">
        <v>3353584.74</v>
      </c>
      <c r="XU57" s="883">
        <v>829604</v>
      </c>
      <c r="XV57" s="883">
        <v>409589.61</v>
      </c>
      <c r="XW57" s="883">
        <v>680895</v>
      </c>
      <c r="XX57" s="883">
        <v>1082003.3</v>
      </c>
      <c r="XY57" s="883">
        <v>495151</v>
      </c>
      <c r="XZ57" s="883">
        <v>397138.83</v>
      </c>
      <c r="YA57" s="883">
        <v>383807.3</v>
      </c>
      <c r="YB57" s="883">
        <v>520519.6</v>
      </c>
      <c r="YC57" s="883">
        <v>524349.28</v>
      </c>
      <c r="YD57" s="883">
        <v>389892</v>
      </c>
      <c r="YE57" s="883">
        <v>1771847.31</v>
      </c>
      <c r="YF57" s="883">
        <v>543339</v>
      </c>
      <c r="YG57" s="883">
        <v>24780484.310000002</v>
      </c>
      <c r="YH57" s="883">
        <v>344466</v>
      </c>
      <c r="YJ57" s="883">
        <v>330160</v>
      </c>
      <c r="YK57" s="883">
        <v>1105021.26</v>
      </c>
      <c r="YL57" s="883">
        <v>336655</v>
      </c>
      <c r="YM57" s="883">
        <v>5000</v>
      </c>
      <c r="YN57" s="883">
        <v>443770</v>
      </c>
      <c r="YO57" s="883">
        <v>909018</v>
      </c>
      <c r="YP57" s="883">
        <v>351010</v>
      </c>
      <c r="YQ57" s="883">
        <v>1202413</v>
      </c>
      <c r="YR57" s="883">
        <v>1366185</v>
      </c>
      <c r="YS57" s="883">
        <v>1522000</v>
      </c>
      <c r="YT57" s="883">
        <v>387650</v>
      </c>
      <c r="YU57" s="883">
        <v>543972.02</v>
      </c>
      <c r="YV57" s="883">
        <v>773673.74</v>
      </c>
      <c r="YW57" s="883">
        <v>242780</v>
      </c>
      <c r="YX57" s="883">
        <v>13847049.449999999</v>
      </c>
      <c r="YY57" s="883">
        <v>1599000</v>
      </c>
      <c r="YZ57" s="883">
        <v>0</v>
      </c>
      <c r="ZB57" s="883">
        <v>4538450</v>
      </c>
      <c r="ZC57" s="883">
        <v>23337.87</v>
      </c>
      <c r="ZD57" s="883">
        <v>154217.41</v>
      </c>
      <c r="ZE57" s="883">
        <v>446883.75</v>
      </c>
      <c r="ZF57" s="883">
        <v>4725.93</v>
      </c>
      <c r="ZG57" s="883">
        <v>230347.03000000003</v>
      </c>
      <c r="ZH57" s="883">
        <v>0</v>
      </c>
      <c r="ZI57" s="883">
        <v>800534.7</v>
      </c>
      <c r="ZK57" s="883">
        <v>1105877.3999999999</v>
      </c>
      <c r="ZL57" s="883">
        <v>258.95</v>
      </c>
      <c r="ZN57" s="883">
        <v>18244381.699999999</v>
      </c>
      <c r="ZO57" s="883">
        <v>844460.08</v>
      </c>
      <c r="ZP57" s="883">
        <v>2160673.6999999997</v>
      </c>
      <c r="ZQ57" s="883">
        <v>3790447.47</v>
      </c>
      <c r="ZR57" s="883">
        <v>1797.94</v>
      </c>
      <c r="ZS57" s="883">
        <v>3270246.36</v>
      </c>
      <c r="ZT57" s="883">
        <v>260115</v>
      </c>
      <c r="ZU57" s="883">
        <v>10308002.850000001</v>
      </c>
      <c r="ZV57" s="883">
        <v>6493347.0200000005</v>
      </c>
      <c r="ZW57" s="883">
        <v>6558300.79</v>
      </c>
      <c r="ZX57" s="883">
        <v>788306.83000000007</v>
      </c>
      <c r="ZY57" s="883">
        <v>2131469.46</v>
      </c>
      <c r="ZZ57" s="883">
        <v>431759.42000000004</v>
      </c>
      <c r="AAA57" s="883">
        <v>0</v>
      </c>
      <c r="AAB57" s="883">
        <v>749686.43</v>
      </c>
      <c r="AAC57" s="883">
        <v>667.25</v>
      </c>
      <c r="AAD57" s="883">
        <v>1618231.82</v>
      </c>
      <c r="AAE57" s="883">
        <v>0</v>
      </c>
      <c r="AAF57" s="883">
        <v>1031596.84</v>
      </c>
      <c r="AAG57" s="883">
        <v>4525495.1599999992</v>
      </c>
      <c r="AAH57" s="883">
        <v>1542421.93</v>
      </c>
      <c r="AAI57" s="883">
        <v>303176.31</v>
      </c>
      <c r="AAJ57" s="883">
        <v>4770745.03</v>
      </c>
      <c r="AAK57" s="883">
        <v>881467.48</v>
      </c>
      <c r="AAL57" s="883">
        <v>17840.75</v>
      </c>
      <c r="AAM57" s="883">
        <v>362283.5</v>
      </c>
      <c r="AAN57" s="883">
        <v>96533.34</v>
      </c>
      <c r="AAO57" s="883">
        <v>3777205.32</v>
      </c>
      <c r="AAP57" s="883">
        <v>857104.42</v>
      </c>
      <c r="AAQ57" s="883">
        <v>183521766.34999999</v>
      </c>
      <c r="AAR57" s="883">
        <v>201980</v>
      </c>
      <c r="AAS57" s="883">
        <v>997797.25</v>
      </c>
      <c r="AAT57" s="883">
        <v>433524</v>
      </c>
      <c r="AAU57" s="883">
        <v>574586.65</v>
      </c>
      <c r="AAV57" s="883">
        <v>155636.88</v>
      </c>
      <c r="AAW57" s="883">
        <v>16000</v>
      </c>
      <c r="AAX57" s="883">
        <v>0</v>
      </c>
      <c r="AAY57" s="883">
        <v>2876764.11</v>
      </c>
      <c r="AAZ57" s="883">
        <v>79954</v>
      </c>
      <c r="ABA57" s="883">
        <v>1020601.31</v>
      </c>
      <c r="ABB57" s="883">
        <v>298350</v>
      </c>
      <c r="ABC57" s="883">
        <v>11500</v>
      </c>
      <c r="ABD57" s="883">
        <v>75400</v>
      </c>
      <c r="ABE57" s="883">
        <v>552126.49</v>
      </c>
      <c r="ABF57" s="883">
        <v>0</v>
      </c>
      <c r="ABG57" s="883">
        <v>704384.59</v>
      </c>
      <c r="ABH57" s="883">
        <v>6751589.1100000003</v>
      </c>
      <c r="ABI57" s="883">
        <v>236588.03</v>
      </c>
      <c r="ABJ57" s="883">
        <v>4272132.46</v>
      </c>
      <c r="ABK57" s="883">
        <v>3358672.4</v>
      </c>
      <c r="ABL57" s="883">
        <v>215150</v>
      </c>
      <c r="ABM57" s="883">
        <v>300119.32</v>
      </c>
      <c r="ABO57" s="883">
        <v>487962.94</v>
      </c>
      <c r="ABP57" s="883">
        <v>9205</v>
      </c>
      <c r="ABQ57" s="883">
        <v>25850120.649999999</v>
      </c>
      <c r="ABR57" s="883">
        <v>6924620.5999999996</v>
      </c>
      <c r="ABS57" s="883">
        <v>252648.41</v>
      </c>
      <c r="ABU57" s="883">
        <v>5269634.5199999996</v>
      </c>
      <c r="ABV57" s="883">
        <v>826003.16</v>
      </c>
      <c r="ABW57" s="883">
        <v>1929251.1400000001</v>
      </c>
      <c r="ABX57" s="883">
        <v>953383.98</v>
      </c>
      <c r="ABY57" s="883">
        <v>0</v>
      </c>
      <c r="ABZ57" s="883">
        <v>3670377.2399999998</v>
      </c>
      <c r="ACA57" s="883">
        <v>78000</v>
      </c>
      <c r="ACB57" s="883">
        <v>7667489.46</v>
      </c>
      <c r="ACC57" s="883">
        <v>67740</v>
      </c>
      <c r="ACD57" s="883">
        <v>88733</v>
      </c>
      <c r="ACE57" s="883">
        <v>802894</v>
      </c>
      <c r="ACF57" s="883">
        <v>100133</v>
      </c>
      <c r="ACG57" s="883">
        <v>20328.98</v>
      </c>
      <c r="ACH57" s="883">
        <v>26179</v>
      </c>
      <c r="ACI57" s="883">
        <v>469874</v>
      </c>
      <c r="ACJ57" s="883">
        <v>321625</v>
      </c>
      <c r="ACK57" s="883">
        <v>246719523.19999999</v>
      </c>
      <c r="ACL57" s="883">
        <v>1007692.84</v>
      </c>
      <c r="ACM57" s="883">
        <v>294868</v>
      </c>
      <c r="ACP57" s="883">
        <v>0</v>
      </c>
      <c r="ACQ57" s="883">
        <v>587467.53</v>
      </c>
      <c r="ACR57" s="883">
        <v>2484517.1</v>
      </c>
      <c r="ACS57" s="883">
        <v>80747.83</v>
      </c>
      <c r="ACT57" s="883">
        <v>90060</v>
      </c>
      <c r="ACU57" s="883">
        <v>10000000</v>
      </c>
      <c r="ACX57" s="883">
        <v>936000</v>
      </c>
      <c r="ACY57" s="883">
        <v>8604415</v>
      </c>
      <c r="ACZ57" s="883">
        <v>2196175.52</v>
      </c>
      <c r="ADA57" s="883">
        <v>3126804.47</v>
      </c>
      <c r="ADB57" s="883">
        <v>390296.07</v>
      </c>
      <c r="ADC57" s="883">
        <v>57307.25</v>
      </c>
      <c r="ADE57" s="883">
        <v>645296.79</v>
      </c>
      <c r="ADF57" s="883">
        <v>800000</v>
      </c>
      <c r="ADG57" s="883">
        <v>0</v>
      </c>
      <c r="ADI57" s="883">
        <v>1611997.86</v>
      </c>
      <c r="ADJ57" s="883">
        <v>2128579.5699999998</v>
      </c>
      <c r="ADK57" s="883">
        <v>308615.71999999997</v>
      </c>
      <c r="ADM57" s="883">
        <v>4474574.71</v>
      </c>
      <c r="ADN57" s="883">
        <v>1482799.28</v>
      </c>
      <c r="ADO57" s="883">
        <v>58894.630000000005</v>
      </c>
      <c r="ADP57" s="883">
        <v>527013.09</v>
      </c>
      <c r="ADQ57" s="883">
        <v>41612419.719999999</v>
      </c>
      <c r="ADR57" s="883">
        <v>963875.73</v>
      </c>
      <c r="ADS57" s="883">
        <v>783291.17999999993</v>
      </c>
      <c r="ADT57" s="883">
        <v>0</v>
      </c>
      <c r="ADU57" s="883">
        <v>1113748.22</v>
      </c>
      <c r="ADV57" s="883">
        <v>0</v>
      </c>
      <c r="ADY57" s="883">
        <v>0</v>
      </c>
      <c r="ADZ57" s="883">
        <v>199978</v>
      </c>
      <c r="AEA57" s="883">
        <v>79456822.75999999</v>
      </c>
      <c r="AEB57" s="883">
        <v>6708831.4900000002</v>
      </c>
      <c r="AEC57" s="883">
        <v>473206.78</v>
      </c>
      <c r="AED57" s="883">
        <v>2404238.86</v>
      </c>
      <c r="AEE57" s="883">
        <v>4467423.8600000003</v>
      </c>
      <c r="AEF57" s="883">
        <v>0</v>
      </c>
      <c r="AEG57" s="883">
        <v>858094.69000000006</v>
      </c>
      <c r="AEH57" s="883">
        <v>112000</v>
      </c>
      <c r="AEI57" s="883">
        <v>1011763.23</v>
      </c>
      <c r="AEK57" s="883">
        <v>738853.12</v>
      </c>
      <c r="AEM57" s="883">
        <v>144318.53999999998</v>
      </c>
      <c r="AEN57" s="883">
        <v>0</v>
      </c>
      <c r="AEO57" s="883">
        <v>1150574.01</v>
      </c>
      <c r="AEQ57" s="883">
        <v>656027.25</v>
      </c>
      <c r="AER57" s="883">
        <v>129868.95</v>
      </c>
      <c r="AES57" s="883">
        <v>369047.77</v>
      </c>
      <c r="AET57" s="883">
        <v>3041690.84</v>
      </c>
      <c r="AEU57" s="883">
        <v>68468216.640000001</v>
      </c>
      <c r="AEV57" s="883">
        <v>2426966.37</v>
      </c>
      <c r="AEW57" s="883">
        <v>709111.48</v>
      </c>
      <c r="AEX57" s="883">
        <v>803666.51</v>
      </c>
      <c r="AEY57" s="883">
        <v>710913.11</v>
      </c>
      <c r="AEZ57" s="883">
        <v>3410582.93</v>
      </c>
      <c r="AFA57" s="883">
        <v>300000</v>
      </c>
      <c r="AFB57" s="883">
        <v>471629.43</v>
      </c>
      <c r="AFC57" s="883">
        <v>331513.02</v>
      </c>
      <c r="AFD57" s="883">
        <v>402280</v>
      </c>
      <c r="AFE57" s="883">
        <v>21599551</v>
      </c>
      <c r="AFF57" s="883">
        <v>50040723.440000005</v>
      </c>
      <c r="AFG57" s="883">
        <v>2369249.89</v>
      </c>
      <c r="AFH57" s="883">
        <v>1118234.42</v>
      </c>
      <c r="AFI57" s="883">
        <v>93800</v>
      </c>
      <c r="AFJ57" s="883">
        <v>3664350.2</v>
      </c>
      <c r="AFK57" s="883">
        <v>505633.63</v>
      </c>
      <c r="AFL57" s="883">
        <v>691352.04</v>
      </c>
      <c r="AFM57" s="883">
        <v>0</v>
      </c>
      <c r="AFO57" s="883">
        <v>1915203.72</v>
      </c>
      <c r="AFP57" s="883">
        <v>994849.11</v>
      </c>
      <c r="AFQ57" s="883">
        <v>2915206.61</v>
      </c>
      <c r="AFR57" s="883">
        <v>11859629.720000001</v>
      </c>
      <c r="AFS57" s="883">
        <v>42300</v>
      </c>
      <c r="AFU57" s="883">
        <v>198175.92</v>
      </c>
      <c r="AFV57" s="883">
        <v>0</v>
      </c>
      <c r="AFW57" s="883">
        <v>422410.58</v>
      </c>
      <c r="AFX57" s="883">
        <v>36225</v>
      </c>
      <c r="AFY57" s="883">
        <v>0</v>
      </c>
      <c r="AFZ57" s="883">
        <v>5606.83</v>
      </c>
      <c r="AGB57" s="883">
        <v>1140375</v>
      </c>
      <c r="AGC57" s="883">
        <v>4653</v>
      </c>
      <c r="AGD57" s="883">
        <v>1011524.3200000001</v>
      </c>
      <c r="AGE57" s="883">
        <v>531442.26</v>
      </c>
      <c r="AGF57" s="883">
        <v>928478.22</v>
      </c>
      <c r="AGG57" s="883">
        <v>157619.81</v>
      </c>
      <c r="AGH57" s="883">
        <v>49800</v>
      </c>
      <c r="AGI57" s="883">
        <v>440049.11</v>
      </c>
      <c r="AGJ57" s="883">
        <v>560210.47</v>
      </c>
      <c r="AGK57" s="883">
        <v>3740649.58</v>
      </c>
      <c r="AGL57" s="883">
        <v>384888.05</v>
      </c>
      <c r="AGM57" s="883">
        <v>92781.29</v>
      </c>
      <c r="AGN57" s="883">
        <v>34971.19</v>
      </c>
      <c r="AGO57" s="883">
        <v>44587984.229999997</v>
      </c>
      <c r="AGP57" s="883">
        <v>930137.22000000009</v>
      </c>
      <c r="AGQ57" s="883">
        <v>3528019.12</v>
      </c>
      <c r="AGR57" s="883">
        <v>66370.27</v>
      </c>
      <c r="AGS57" s="883">
        <v>91339.09</v>
      </c>
      <c r="AGT57" s="883">
        <v>17374.34</v>
      </c>
      <c r="AGU57" s="883">
        <v>44645</v>
      </c>
      <c r="AGW57" s="883">
        <v>2399525.75</v>
      </c>
      <c r="AGX57" s="883">
        <v>2964880.2199999997</v>
      </c>
      <c r="AGY57" s="883">
        <v>2701187.7800000003</v>
      </c>
      <c r="AGZ57" s="883">
        <v>28649713</v>
      </c>
      <c r="AHA57" s="883">
        <v>1286804.5900000001</v>
      </c>
      <c r="AHB57" s="883">
        <v>857314</v>
      </c>
      <c r="AHC57" s="883">
        <v>337516.9</v>
      </c>
      <c r="AHD57" s="883">
        <v>11606</v>
      </c>
      <c r="AHE57" s="883">
        <v>22040</v>
      </c>
      <c r="AHF57" s="883">
        <v>715735.6</v>
      </c>
      <c r="AHG57" s="883">
        <v>426.2</v>
      </c>
      <c r="AHH57" s="883">
        <v>1576888.8</v>
      </c>
      <c r="AHI57" s="883">
        <v>0</v>
      </c>
      <c r="AHJ57" s="883">
        <v>286969.94</v>
      </c>
      <c r="AHK57" s="883">
        <v>118388.17</v>
      </c>
      <c r="AHL57" s="883">
        <v>1130721.67</v>
      </c>
      <c r="AHM57" s="883">
        <v>3225628.59</v>
      </c>
      <c r="AHN57" s="883">
        <v>1628255.52</v>
      </c>
      <c r="AHO57" s="883">
        <v>45000</v>
      </c>
      <c r="AHP57" s="883">
        <v>310841.31</v>
      </c>
      <c r="AHQ57" s="883">
        <v>38628</v>
      </c>
      <c r="AHS57" s="872">
        <v>12492.64</v>
      </c>
      <c r="AHT57" s="872">
        <v>153957.29999999999</v>
      </c>
      <c r="AHU57" s="883">
        <f t="shared" si="77"/>
        <v>3708604308.900001</v>
      </c>
    </row>
    <row r="58" spans="1:909" x14ac:dyDescent="0.7">
      <c r="B58" s="882" t="s">
        <v>6051</v>
      </c>
      <c r="C58" s="883" t="s">
        <v>6052</v>
      </c>
      <c r="DD58" s="883">
        <v>308774.48</v>
      </c>
      <c r="DL58" s="883">
        <v>145769569.16999999</v>
      </c>
      <c r="GZ58" s="883">
        <v>16054.52</v>
      </c>
      <c r="HL58" s="883">
        <v>3430727.7</v>
      </c>
      <c r="JH58" s="883">
        <v>25578.59</v>
      </c>
      <c r="JP58" s="883">
        <v>31404005.98</v>
      </c>
      <c r="KS58" s="883">
        <v>1000000</v>
      </c>
      <c r="KY58" s="883">
        <v>117398.92</v>
      </c>
      <c r="LA58" s="883">
        <v>5518542.9399999995</v>
      </c>
      <c r="LJ58" s="883">
        <v>483065.12</v>
      </c>
      <c r="LY58" s="883">
        <v>1147297.6599999999</v>
      </c>
      <c r="QV58" s="883">
        <v>1274417.56</v>
      </c>
      <c r="ACK58" s="883">
        <v>477765.53</v>
      </c>
      <c r="ADQ58" s="883">
        <v>422832.77</v>
      </c>
      <c r="AEA58" s="883">
        <v>5401553.3300000001</v>
      </c>
      <c r="AFE58" s="883">
        <v>1822713.67</v>
      </c>
      <c r="AHQ58" s="883"/>
      <c r="AHU58" s="883">
        <f t="shared" si="77"/>
        <v>198620297.93999997</v>
      </c>
    </row>
    <row r="59" spans="1:909" x14ac:dyDescent="0.7">
      <c r="B59" s="92" t="s">
        <v>44</v>
      </c>
      <c r="C59" s="6" t="s">
        <v>7303</v>
      </c>
      <c r="D59" s="883">
        <f>SUM(D46:D58)</f>
        <v>737315626.55000007</v>
      </c>
      <c r="E59" s="883">
        <f t="shared" ref="E59:BQ59" si="78">SUM(E46:E58)</f>
        <v>24768903.07</v>
      </c>
      <c r="F59" s="883">
        <f t="shared" si="78"/>
        <v>27723007.09</v>
      </c>
      <c r="G59" s="883">
        <f t="shared" si="78"/>
        <v>3456992.6799999997</v>
      </c>
      <c r="H59" s="883">
        <f t="shared" si="78"/>
        <v>49321951.830000006</v>
      </c>
      <c r="I59" s="883">
        <f t="shared" si="78"/>
        <v>21269715.350000005</v>
      </c>
      <c r="J59" s="883">
        <f t="shared" si="78"/>
        <v>472209929.31</v>
      </c>
      <c r="K59" s="883">
        <f t="shared" si="78"/>
        <v>88614626.150000006</v>
      </c>
      <c r="L59" s="883">
        <f t="shared" si="78"/>
        <v>25611417.5</v>
      </c>
      <c r="M59" s="883">
        <f t="shared" si="78"/>
        <v>18151779.710000001</v>
      </c>
      <c r="N59" s="883">
        <f t="shared" si="78"/>
        <v>4702883.1100000003</v>
      </c>
      <c r="O59" s="883">
        <f t="shared" si="78"/>
        <v>16801102.919999998</v>
      </c>
      <c r="P59" s="883">
        <f t="shared" si="78"/>
        <v>163373726.52999997</v>
      </c>
      <c r="Q59" s="883">
        <f t="shared" si="78"/>
        <v>21332604.650000002</v>
      </c>
      <c r="R59" s="883">
        <f t="shared" si="78"/>
        <v>4707710.79</v>
      </c>
      <c r="S59" s="883">
        <f t="shared" si="78"/>
        <v>29586686.250000004</v>
      </c>
      <c r="T59" s="883">
        <f t="shared" si="78"/>
        <v>35503563.049999997</v>
      </c>
      <c r="U59" s="883">
        <f t="shared" si="78"/>
        <v>4063834.6900000004</v>
      </c>
      <c r="W59" s="883">
        <f t="shared" si="78"/>
        <v>929480595.70000005</v>
      </c>
      <c r="X59" s="883">
        <f t="shared" si="78"/>
        <v>75701867.689999998</v>
      </c>
      <c r="Y59" s="883">
        <f t="shared" si="78"/>
        <v>30538483.330000002</v>
      </c>
      <c r="Z59" s="883">
        <f t="shared" si="78"/>
        <v>111294982.25999998</v>
      </c>
      <c r="AA59" s="883">
        <f t="shared" si="78"/>
        <v>21897073.57</v>
      </c>
      <c r="AB59" s="883">
        <f t="shared" si="78"/>
        <v>32884137.959999997</v>
      </c>
      <c r="AC59" s="883">
        <f t="shared" si="78"/>
        <v>18657453.09</v>
      </c>
      <c r="AD59" s="883">
        <f t="shared" si="78"/>
        <v>48234914.579999998</v>
      </c>
      <c r="AE59" s="883">
        <f t="shared" si="78"/>
        <v>36874470.68999999</v>
      </c>
      <c r="AF59" s="883">
        <f t="shared" si="78"/>
        <v>19683821.009999998</v>
      </c>
      <c r="AG59" s="883">
        <f t="shared" si="78"/>
        <v>86861553.029999986</v>
      </c>
      <c r="AH59" s="883">
        <f t="shared" si="78"/>
        <v>38670343.960000001</v>
      </c>
      <c r="AI59" s="883">
        <f t="shared" si="78"/>
        <v>119779469.72</v>
      </c>
      <c r="AJ59" s="883">
        <f t="shared" si="78"/>
        <v>31268929.07</v>
      </c>
      <c r="AK59" s="883">
        <f t="shared" si="78"/>
        <v>26289241.580000002</v>
      </c>
      <c r="AL59" s="883">
        <f t="shared" si="78"/>
        <v>18202261.199999999</v>
      </c>
      <c r="AM59" s="883">
        <f t="shared" si="78"/>
        <v>65498262.439999998</v>
      </c>
      <c r="AN59" s="883">
        <f t="shared" si="78"/>
        <v>13384942.549999999</v>
      </c>
      <c r="AO59" s="883">
        <f t="shared" si="78"/>
        <v>76540612.150000006</v>
      </c>
      <c r="AP59" s="883">
        <f t="shared" si="78"/>
        <v>19943943.739999998</v>
      </c>
      <c r="AQ59" s="883">
        <f t="shared" si="78"/>
        <v>4986333.0600000005</v>
      </c>
      <c r="AR59" s="883">
        <f t="shared" si="78"/>
        <v>5951480.0099999998</v>
      </c>
      <c r="AS59" s="883">
        <f t="shared" si="78"/>
        <v>21977400.030000001</v>
      </c>
      <c r="AT59" s="883">
        <f t="shared" si="78"/>
        <v>7129102.0999999987</v>
      </c>
      <c r="AU59" s="883">
        <f t="shared" si="78"/>
        <v>183373293.94999999</v>
      </c>
      <c r="AV59" s="883">
        <f t="shared" si="78"/>
        <v>9362114.9800000004</v>
      </c>
      <c r="AW59" s="883">
        <f t="shared" si="78"/>
        <v>12789475.08</v>
      </c>
      <c r="AX59" s="883">
        <f t="shared" si="78"/>
        <v>8673583.0999999996</v>
      </c>
      <c r="AY59" s="883">
        <f t="shared" si="78"/>
        <v>16186525.670000002</v>
      </c>
      <c r="AZ59" s="883">
        <f t="shared" si="78"/>
        <v>17542157.939999998</v>
      </c>
      <c r="BA59" s="883">
        <f t="shared" si="78"/>
        <v>12120861.620000001</v>
      </c>
      <c r="BB59" s="883">
        <f t="shared" si="78"/>
        <v>15577718.040000001</v>
      </c>
      <c r="BC59" s="883">
        <f t="shared" si="78"/>
        <v>10486192.940000001</v>
      </c>
      <c r="BD59" s="883">
        <f t="shared" si="78"/>
        <v>13190455.539999999</v>
      </c>
      <c r="BE59" s="883">
        <f t="shared" si="78"/>
        <v>15958463.189999999</v>
      </c>
      <c r="BF59" s="883">
        <f t="shared" si="78"/>
        <v>2977211.0599999996</v>
      </c>
      <c r="BG59" s="883">
        <f t="shared" si="78"/>
        <v>30197211.960000001</v>
      </c>
      <c r="BH59" s="883">
        <f t="shared" si="78"/>
        <v>3737877.8800000004</v>
      </c>
      <c r="BI59" s="883">
        <f t="shared" si="78"/>
        <v>29600766.740000002</v>
      </c>
      <c r="BJ59" s="883">
        <f t="shared" si="78"/>
        <v>314542781.76000005</v>
      </c>
      <c r="BK59" s="883">
        <f t="shared" si="78"/>
        <v>138479411.78</v>
      </c>
      <c r="BL59" s="883">
        <f t="shared" si="78"/>
        <v>19718599.949999999</v>
      </c>
      <c r="BM59" s="883">
        <f t="shared" si="78"/>
        <v>12784932.759999998</v>
      </c>
      <c r="BN59" s="883">
        <f t="shared" si="78"/>
        <v>16978652.920000002</v>
      </c>
      <c r="BO59" s="883">
        <f t="shared" si="78"/>
        <v>22669764.940000001</v>
      </c>
      <c r="BP59" s="883">
        <f t="shared" si="78"/>
        <v>15190933.530000001</v>
      </c>
      <c r="BQ59" s="883">
        <f t="shared" si="78"/>
        <v>17479761.049999997</v>
      </c>
      <c r="BR59" s="883">
        <f t="shared" ref="BR59:EC59" si="79">SUM(BR46:BR58)</f>
        <v>15525872.369999999</v>
      </c>
      <c r="BS59" s="883">
        <f t="shared" si="79"/>
        <v>271671791.81999999</v>
      </c>
      <c r="BT59" s="883">
        <f t="shared" si="79"/>
        <v>12835708.799999999</v>
      </c>
      <c r="BU59" s="883">
        <f t="shared" si="79"/>
        <v>6458293.3700000001</v>
      </c>
      <c r="BV59" s="883">
        <f t="shared" si="79"/>
        <v>57187841.749999993</v>
      </c>
      <c r="BW59" s="883">
        <f t="shared" si="79"/>
        <v>17005552.119999997</v>
      </c>
      <c r="BX59" s="883">
        <f t="shared" si="79"/>
        <v>4137413.51</v>
      </c>
      <c r="BY59" s="883">
        <f t="shared" si="79"/>
        <v>15448684.989999998</v>
      </c>
      <c r="BZ59" s="883">
        <f t="shared" si="79"/>
        <v>8825849.0300000012</v>
      </c>
      <c r="CA59" s="883">
        <f t="shared" si="79"/>
        <v>136180649.20000002</v>
      </c>
      <c r="CB59" s="883">
        <f t="shared" si="79"/>
        <v>6609968.8200000003</v>
      </c>
      <c r="CC59" s="883">
        <f t="shared" si="79"/>
        <v>10002035.449999999</v>
      </c>
      <c r="CD59" s="883">
        <f t="shared" si="79"/>
        <v>26469903.669999994</v>
      </c>
      <c r="CE59" s="883">
        <f t="shared" si="79"/>
        <v>8941431.9800000004</v>
      </c>
      <c r="CF59" s="883">
        <f t="shared" si="79"/>
        <v>22141319.5</v>
      </c>
      <c r="CG59" s="883">
        <f t="shared" si="79"/>
        <v>6444163.21</v>
      </c>
      <c r="CH59" s="883">
        <f t="shared" si="79"/>
        <v>1556145031.3800001</v>
      </c>
      <c r="CI59" s="883">
        <f t="shared" si="79"/>
        <v>14513858.790000001</v>
      </c>
      <c r="CJ59" s="883">
        <f t="shared" si="79"/>
        <v>55263837.489999995</v>
      </c>
      <c r="CK59" s="883">
        <f t="shared" si="79"/>
        <v>9365578.8000000007</v>
      </c>
      <c r="CL59" s="883">
        <f t="shared" si="79"/>
        <v>34704614.759999998</v>
      </c>
      <c r="CM59" s="883">
        <f t="shared" si="79"/>
        <v>8593134.5</v>
      </c>
      <c r="CN59" s="883">
        <f t="shared" si="79"/>
        <v>13468235.630000001</v>
      </c>
      <c r="CO59" s="883">
        <f t="shared" si="79"/>
        <v>30845308.48</v>
      </c>
      <c r="CP59" s="883">
        <f t="shared" si="79"/>
        <v>16803993.409999996</v>
      </c>
      <c r="CQ59" s="883">
        <f t="shared" si="79"/>
        <v>11437747.4</v>
      </c>
      <c r="CR59" s="883">
        <f t="shared" si="79"/>
        <v>8718875.8800000008</v>
      </c>
      <c r="CS59" s="883">
        <f t="shared" si="79"/>
        <v>24556180.870000001</v>
      </c>
      <c r="CT59" s="883">
        <f t="shared" si="79"/>
        <v>9719274.5200000014</v>
      </c>
      <c r="CU59" s="883">
        <f t="shared" si="79"/>
        <v>352194969.06999999</v>
      </c>
      <c r="CV59" s="883">
        <f t="shared" si="79"/>
        <v>36103302.25</v>
      </c>
      <c r="CW59" s="883">
        <f t="shared" si="79"/>
        <v>28834708.859999999</v>
      </c>
      <c r="CX59" s="883">
        <f t="shared" si="79"/>
        <v>20999447.060000002</v>
      </c>
      <c r="CY59" s="883">
        <f t="shared" si="79"/>
        <v>26581852.460000001</v>
      </c>
      <c r="CZ59" s="883">
        <f t="shared" si="79"/>
        <v>30335227.530000005</v>
      </c>
      <c r="DA59" s="883">
        <f t="shared" si="79"/>
        <v>8067005.2400000002</v>
      </c>
      <c r="DB59" s="883">
        <f t="shared" si="79"/>
        <v>9271251.5600000005</v>
      </c>
      <c r="DC59" s="883">
        <f t="shared" si="79"/>
        <v>274146443.71000004</v>
      </c>
      <c r="DD59" s="883">
        <f t="shared" si="79"/>
        <v>534679827.78000003</v>
      </c>
      <c r="DE59" s="883">
        <f t="shared" si="79"/>
        <v>31197614.370000001</v>
      </c>
      <c r="DF59" s="883">
        <f t="shared" si="79"/>
        <v>36646334.519999996</v>
      </c>
      <c r="DG59" s="883">
        <f t="shared" si="79"/>
        <v>21338866.690000001</v>
      </c>
      <c r="DH59" s="883">
        <f t="shared" si="79"/>
        <v>104592253.95999999</v>
      </c>
      <c r="DI59" s="883">
        <f t="shared" si="79"/>
        <v>128493966.97</v>
      </c>
      <c r="DJ59" s="883">
        <f t="shared" si="79"/>
        <v>10127181.450000001</v>
      </c>
      <c r="DK59" s="883">
        <f t="shared" si="79"/>
        <v>71564856.019999996</v>
      </c>
      <c r="DL59" s="883">
        <f t="shared" si="79"/>
        <v>1067490228.0700001</v>
      </c>
      <c r="DM59" s="883">
        <f t="shared" si="79"/>
        <v>36243331.359999999</v>
      </c>
      <c r="DN59" s="883">
        <f t="shared" si="79"/>
        <v>40395135.549999997</v>
      </c>
      <c r="DO59" s="883">
        <f t="shared" si="79"/>
        <v>69106301.11999999</v>
      </c>
      <c r="DP59" s="883">
        <f t="shared" si="79"/>
        <v>59160447.209899999</v>
      </c>
      <c r="DQ59" s="883">
        <f t="shared" si="79"/>
        <v>100878994.25999999</v>
      </c>
      <c r="DR59" s="883">
        <f t="shared" si="79"/>
        <v>112427633.38000001</v>
      </c>
      <c r="DS59" s="883">
        <f t="shared" si="79"/>
        <v>55443539.709999993</v>
      </c>
      <c r="DT59" s="883">
        <f t="shared" si="79"/>
        <v>121199043.13000001</v>
      </c>
      <c r="DU59" s="883">
        <f t="shared" si="79"/>
        <v>294854112.02000004</v>
      </c>
      <c r="DV59" s="883">
        <f t="shared" si="79"/>
        <v>4372108.51</v>
      </c>
      <c r="DW59" s="883">
        <f t="shared" si="79"/>
        <v>90888536</v>
      </c>
      <c r="DX59" s="883">
        <f t="shared" si="79"/>
        <v>74743258.810000002</v>
      </c>
      <c r="DY59" s="883">
        <f t="shared" si="79"/>
        <v>28970937.649999999</v>
      </c>
      <c r="DZ59" s="883">
        <f t="shared" si="79"/>
        <v>18937446.420000002</v>
      </c>
      <c r="EA59" s="883">
        <f t="shared" si="79"/>
        <v>63368715.099999994</v>
      </c>
      <c r="EB59" s="883">
        <f t="shared" si="79"/>
        <v>30442570.989999998</v>
      </c>
      <c r="EC59" s="883">
        <f t="shared" si="79"/>
        <v>15774310.939999999</v>
      </c>
      <c r="ED59" s="883">
        <f t="shared" ref="ED59:GO59" si="80">SUM(ED46:ED58)</f>
        <v>32614883.900000002</v>
      </c>
      <c r="EE59" s="883">
        <f t="shared" si="80"/>
        <v>21028884.210000001</v>
      </c>
      <c r="EF59" s="883">
        <f t="shared" si="80"/>
        <v>369334868.73000002</v>
      </c>
      <c r="EG59" s="883">
        <f t="shared" si="80"/>
        <v>319729539.16000003</v>
      </c>
      <c r="EH59" s="883">
        <f t="shared" si="80"/>
        <v>40086712.919999994</v>
      </c>
      <c r="EI59" s="883">
        <f t="shared" si="80"/>
        <v>11872516.98</v>
      </c>
      <c r="EJ59" s="883">
        <f t="shared" si="80"/>
        <v>54035040.079999998</v>
      </c>
      <c r="EK59" s="883">
        <f t="shared" si="80"/>
        <v>39253472.710000001</v>
      </c>
      <c r="EL59" s="883">
        <f t="shared" si="80"/>
        <v>37300830.139999993</v>
      </c>
      <c r="EM59" s="883">
        <f t="shared" si="80"/>
        <v>19248575.049999997</v>
      </c>
      <c r="EN59" s="883">
        <f t="shared" si="80"/>
        <v>31884783.43</v>
      </c>
      <c r="EO59" s="883">
        <f t="shared" si="80"/>
        <v>254262383.38000003</v>
      </c>
      <c r="EP59" s="883">
        <f t="shared" si="80"/>
        <v>15915569.379999999</v>
      </c>
      <c r="EQ59" s="883">
        <f t="shared" si="80"/>
        <v>15309693.040000001</v>
      </c>
      <c r="ER59" s="883">
        <f t="shared" si="80"/>
        <v>5773496.7999999998</v>
      </c>
      <c r="ES59" s="883">
        <f t="shared" si="80"/>
        <v>10876661.299999999</v>
      </c>
      <c r="ET59" s="883">
        <f t="shared" si="80"/>
        <v>27456267.609999999</v>
      </c>
      <c r="EU59" s="883">
        <f t="shared" si="80"/>
        <v>12904903.360000001</v>
      </c>
      <c r="EV59" s="883">
        <f t="shared" si="80"/>
        <v>33038645.949999999</v>
      </c>
      <c r="EW59" s="883">
        <f t="shared" si="80"/>
        <v>13293767.790000001</v>
      </c>
      <c r="EX59" s="883">
        <f t="shared" si="80"/>
        <v>273748817.69999999</v>
      </c>
      <c r="EY59" s="883">
        <f t="shared" si="80"/>
        <v>30515081.039999999</v>
      </c>
      <c r="EZ59" s="883">
        <f t="shared" si="80"/>
        <v>44321732.800000004</v>
      </c>
      <c r="FA59" s="883">
        <f t="shared" si="80"/>
        <v>19798643.789999999</v>
      </c>
      <c r="FB59" s="883">
        <f t="shared" si="80"/>
        <v>35096217.380000003</v>
      </c>
      <c r="FC59" s="883">
        <f t="shared" si="80"/>
        <v>36922283.089999996</v>
      </c>
      <c r="FD59" s="883">
        <f t="shared" si="80"/>
        <v>48648111.320000008</v>
      </c>
      <c r="FE59" s="883">
        <f t="shared" si="80"/>
        <v>19694430.130000003</v>
      </c>
      <c r="FF59" s="883">
        <f t="shared" si="80"/>
        <v>27286533.310000002</v>
      </c>
      <c r="FG59" s="883">
        <f t="shared" si="80"/>
        <v>44855335.780000001</v>
      </c>
      <c r="FH59" s="883">
        <f t="shared" si="80"/>
        <v>31642948.539999999</v>
      </c>
      <c r="FI59" s="883">
        <f t="shared" si="80"/>
        <v>18767558.770000003</v>
      </c>
      <c r="FJ59" s="883">
        <f t="shared" si="80"/>
        <v>208722539.31</v>
      </c>
      <c r="FK59" s="883">
        <f t="shared" si="80"/>
        <v>19333901.32</v>
      </c>
      <c r="FL59" s="883">
        <f t="shared" si="80"/>
        <v>23802809.060000002</v>
      </c>
      <c r="FM59" s="883">
        <f t="shared" si="80"/>
        <v>31427290.729999997</v>
      </c>
      <c r="FN59" s="883">
        <f t="shared" si="80"/>
        <v>40206141.719999999</v>
      </c>
      <c r="FO59" s="883">
        <f t="shared" si="80"/>
        <v>41681452.5</v>
      </c>
      <c r="FP59" s="883">
        <f t="shared" si="80"/>
        <v>8445554.7000000011</v>
      </c>
      <c r="FQ59" s="883">
        <f t="shared" si="80"/>
        <v>14417979.360000001</v>
      </c>
      <c r="FR59" s="883">
        <f t="shared" si="80"/>
        <v>1542630602.2099998</v>
      </c>
      <c r="FS59" s="883">
        <f t="shared" si="80"/>
        <v>30591274.240000002</v>
      </c>
      <c r="FT59" s="883">
        <f t="shared" si="80"/>
        <v>67570646.129999995</v>
      </c>
      <c r="FU59" s="883">
        <f t="shared" si="80"/>
        <v>47449459.850000001</v>
      </c>
      <c r="FV59" s="883">
        <f t="shared" si="80"/>
        <v>106859313.63</v>
      </c>
      <c r="FW59" s="883">
        <f t="shared" si="80"/>
        <v>38589437.480000004</v>
      </c>
      <c r="FX59" s="883">
        <f t="shared" si="80"/>
        <v>86328086.820000008</v>
      </c>
      <c r="FY59" s="883">
        <f t="shared" si="80"/>
        <v>28719461.27</v>
      </c>
      <c r="FZ59" s="883">
        <f t="shared" si="80"/>
        <v>87946383.890000001</v>
      </c>
      <c r="GA59" s="883">
        <f t="shared" si="80"/>
        <v>64735294.899999999</v>
      </c>
      <c r="GB59" s="883">
        <f t="shared" si="80"/>
        <v>81884781.870000005</v>
      </c>
      <c r="GC59" s="883">
        <f t="shared" si="80"/>
        <v>24613083.41</v>
      </c>
      <c r="GD59" s="883">
        <f t="shared" si="80"/>
        <v>41325649.530000001</v>
      </c>
      <c r="GE59" s="883">
        <f t="shared" si="80"/>
        <v>47007411.039999999</v>
      </c>
      <c r="GF59" s="883">
        <f t="shared" si="80"/>
        <v>239279166.50999999</v>
      </c>
      <c r="GG59" s="883">
        <f t="shared" si="80"/>
        <v>50695111.109999999</v>
      </c>
      <c r="GH59" s="883">
        <f t="shared" si="80"/>
        <v>40320786.5</v>
      </c>
      <c r="GI59" s="883">
        <f t="shared" si="80"/>
        <v>57156647.93</v>
      </c>
      <c r="GJ59" s="883">
        <f t="shared" si="80"/>
        <v>55452286.310000002</v>
      </c>
      <c r="GK59" s="883">
        <f t="shared" si="80"/>
        <v>45716992.469999999</v>
      </c>
      <c r="GL59" s="883">
        <f t="shared" si="80"/>
        <v>34076859.270000003</v>
      </c>
      <c r="GM59" s="883">
        <f t="shared" si="80"/>
        <v>71320370.299999997</v>
      </c>
      <c r="GN59" s="883">
        <f t="shared" si="80"/>
        <v>33814949.400000006</v>
      </c>
      <c r="GO59" s="883">
        <f t="shared" si="80"/>
        <v>15161868.949999999</v>
      </c>
      <c r="GP59" s="883">
        <f t="shared" ref="GP59:JA59" si="81">SUM(GP46:GP58)</f>
        <v>23760821.899999999</v>
      </c>
      <c r="GQ59" s="883">
        <f t="shared" si="81"/>
        <v>18545853.930000003</v>
      </c>
      <c r="GR59" s="883">
        <f t="shared" si="81"/>
        <v>407924713.75</v>
      </c>
      <c r="GS59" s="883">
        <f t="shared" si="81"/>
        <v>110874497.47</v>
      </c>
      <c r="GT59" s="883">
        <f t="shared" si="81"/>
        <v>17190698.039999999</v>
      </c>
      <c r="GU59" s="883">
        <f t="shared" si="81"/>
        <v>51495320.520000003</v>
      </c>
      <c r="GV59" s="883">
        <f t="shared" si="81"/>
        <v>5509316.3499999996</v>
      </c>
      <c r="GW59" s="883">
        <f t="shared" si="81"/>
        <v>80899772.570000008</v>
      </c>
      <c r="GX59" s="883">
        <f t="shared" si="81"/>
        <v>21805569.91</v>
      </c>
      <c r="GY59" s="883">
        <f t="shared" si="81"/>
        <v>16985782.800000001</v>
      </c>
      <c r="GZ59" s="883">
        <f t="shared" si="81"/>
        <v>177704196.81999999</v>
      </c>
      <c r="HA59" s="883">
        <f t="shared" si="81"/>
        <v>19540482.490000002</v>
      </c>
      <c r="HB59" s="883">
        <f t="shared" si="81"/>
        <v>74149141.709999993</v>
      </c>
      <c r="HC59" s="883">
        <f t="shared" si="81"/>
        <v>43462461.990000002</v>
      </c>
      <c r="HD59" s="883">
        <f t="shared" si="81"/>
        <v>503157937.88</v>
      </c>
      <c r="HE59" s="883">
        <f t="shared" si="81"/>
        <v>209741458.25999999</v>
      </c>
      <c r="HF59" s="883">
        <f t="shared" si="81"/>
        <v>56648628.069999993</v>
      </c>
      <c r="HG59" s="883">
        <f t="shared" si="81"/>
        <v>239635778.21000001</v>
      </c>
      <c r="HH59" s="883">
        <f t="shared" si="81"/>
        <v>76841286.339999989</v>
      </c>
      <c r="HI59" s="883">
        <f t="shared" si="81"/>
        <v>220192872.87</v>
      </c>
      <c r="HJ59" s="883">
        <f t="shared" si="81"/>
        <v>69257817.180000007</v>
      </c>
      <c r="HK59" s="883">
        <f t="shared" si="81"/>
        <v>18976834.43</v>
      </c>
      <c r="HL59" s="883">
        <f t="shared" si="81"/>
        <v>646231613.5200001</v>
      </c>
      <c r="HM59" s="883">
        <f t="shared" si="81"/>
        <v>62609507.969999991</v>
      </c>
      <c r="HN59" s="883">
        <f t="shared" si="81"/>
        <v>119365505.66</v>
      </c>
      <c r="HO59" s="883">
        <f t="shared" si="81"/>
        <v>102888985.86999999</v>
      </c>
      <c r="HP59" s="883">
        <f t="shared" si="81"/>
        <v>39075314.57</v>
      </c>
      <c r="HQ59" s="883">
        <f t="shared" si="81"/>
        <v>129298114.88</v>
      </c>
      <c r="HR59" s="883">
        <f t="shared" si="81"/>
        <v>54178241.13000001</v>
      </c>
      <c r="HS59" s="883">
        <f t="shared" si="81"/>
        <v>53423801.534999996</v>
      </c>
      <c r="HT59" s="883">
        <f t="shared" si="81"/>
        <v>235305872.57539999</v>
      </c>
      <c r="HU59" s="883">
        <f t="shared" si="81"/>
        <v>122595241.53000002</v>
      </c>
      <c r="HV59" s="883">
        <f t="shared" si="81"/>
        <v>70629358.459999993</v>
      </c>
      <c r="HW59" s="883">
        <f t="shared" si="81"/>
        <v>116600963.01000001</v>
      </c>
      <c r="HX59" s="883">
        <f t="shared" si="81"/>
        <v>45967523.629999995</v>
      </c>
      <c r="HY59" s="883">
        <f t="shared" si="81"/>
        <v>17329215.350000001</v>
      </c>
      <c r="HZ59" s="883">
        <f t="shared" si="81"/>
        <v>220075532.68000001</v>
      </c>
      <c r="IA59" s="883">
        <f t="shared" si="81"/>
        <v>19960567.57</v>
      </c>
      <c r="IB59" s="883">
        <f t="shared" si="81"/>
        <v>60845033.559999995</v>
      </c>
      <c r="IC59" s="883">
        <f t="shared" si="81"/>
        <v>59089992.160000004</v>
      </c>
      <c r="ID59" s="883">
        <f t="shared" si="81"/>
        <v>55181978.479999997</v>
      </c>
      <c r="IE59" s="883">
        <f t="shared" si="81"/>
        <v>151895736.22</v>
      </c>
      <c r="IF59" s="883">
        <f t="shared" si="81"/>
        <v>24279134.659999996</v>
      </c>
      <c r="IG59" s="883">
        <f t="shared" si="81"/>
        <v>168995091.88999999</v>
      </c>
      <c r="IH59" s="883">
        <f t="shared" si="81"/>
        <v>12308372.85</v>
      </c>
      <c r="II59" s="883">
        <f t="shared" si="81"/>
        <v>7841641.29</v>
      </c>
      <c r="IJ59" s="883">
        <f t="shared" si="81"/>
        <v>242396434.40000001</v>
      </c>
      <c r="IK59" s="883">
        <f t="shared" si="81"/>
        <v>111853569.51000001</v>
      </c>
      <c r="IL59" s="883">
        <f t="shared" si="81"/>
        <v>58874506.93999999</v>
      </c>
      <c r="IM59" s="883">
        <f t="shared" si="81"/>
        <v>93374212.679999992</v>
      </c>
      <c r="IN59" s="883">
        <f t="shared" si="81"/>
        <v>43031601.990000002</v>
      </c>
      <c r="IO59" s="883">
        <f t="shared" si="81"/>
        <v>104766755.14999998</v>
      </c>
      <c r="IP59" s="883">
        <f t="shared" si="81"/>
        <v>13909201.84</v>
      </c>
      <c r="IQ59" s="883">
        <f t="shared" si="81"/>
        <v>9996275.5</v>
      </c>
      <c r="IR59" s="883">
        <f t="shared" si="81"/>
        <v>17499713.66</v>
      </c>
      <c r="IS59" s="883">
        <f t="shared" si="81"/>
        <v>40216461.479999997</v>
      </c>
      <c r="IT59" s="883">
        <f t="shared" si="81"/>
        <v>73040192.830000013</v>
      </c>
      <c r="IU59" s="883">
        <f t="shared" si="81"/>
        <v>225538612.17000002</v>
      </c>
      <c r="IV59" s="883">
        <f t="shared" si="81"/>
        <v>165712306.88</v>
      </c>
      <c r="IW59" s="883">
        <f t="shared" si="81"/>
        <v>173534359.62999997</v>
      </c>
      <c r="IX59" s="883">
        <f t="shared" si="81"/>
        <v>107089390.77000003</v>
      </c>
      <c r="IY59" s="883">
        <f t="shared" si="81"/>
        <v>74458716.450000003</v>
      </c>
      <c r="IZ59" s="883">
        <f t="shared" si="81"/>
        <v>40460714.129999995</v>
      </c>
      <c r="JA59" s="883">
        <f t="shared" si="81"/>
        <v>30771092.289999999</v>
      </c>
      <c r="JB59" s="883">
        <f t="shared" ref="JB59:LM59" si="82">SUM(JB46:JB58)</f>
        <v>27097455.830000006</v>
      </c>
      <c r="JC59" s="883">
        <f t="shared" si="82"/>
        <v>23199646.649999999</v>
      </c>
      <c r="JD59" s="883">
        <f t="shared" si="82"/>
        <v>49237917.900000006</v>
      </c>
      <c r="JE59" s="883">
        <f t="shared" si="82"/>
        <v>89078658.120000005</v>
      </c>
      <c r="JF59" s="883">
        <f t="shared" si="82"/>
        <v>15053586.500000002</v>
      </c>
      <c r="JG59" s="883">
        <f t="shared" si="82"/>
        <v>154383525.03</v>
      </c>
      <c r="JH59" s="883">
        <f t="shared" si="82"/>
        <v>81286328.370000005</v>
      </c>
      <c r="JI59" s="883">
        <f t="shared" si="82"/>
        <v>22361121.789999999</v>
      </c>
      <c r="JJ59" s="883">
        <f t="shared" si="82"/>
        <v>8536508.629999999</v>
      </c>
      <c r="JK59" s="883">
        <f t="shared" si="82"/>
        <v>19988834.939999998</v>
      </c>
      <c r="JL59" s="883">
        <f t="shared" si="82"/>
        <v>51088196.390000001</v>
      </c>
      <c r="JM59" s="883">
        <f t="shared" si="82"/>
        <v>291731875.73000002</v>
      </c>
      <c r="JN59" s="883">
        <f t="shared" si="82"/>
        <v>175363915.57999998</v>
      </c>
      <c r="JO59" s="883">
        <f t="shared" si="82"/>
        <v>113696605.81999999</v>
      </c>
      <c r="JP59" s="883">
        <f t="shared" si="82"/>
        <v>134001404.58000001</v>
      </c>
      <c r="JQ59" s="883">
        <f t="shared" si="82"/>
        <v>35329900.799999997</v>
      </c>
      <c r="JR59" s="883">
        <f t="shared" si="82"/>
        <v>137024288.80000001</v>
      </c>
      <c r="JS59" s="883">
        <f t="shared" si="82"/>
        <v>39084133.239999995</v>
      </c>
      <c r="JT59" s="883">
        <f t="shared" si="82"/>
        <v>614300635.84000003</v>
      </c>
      <c r="JU59" s="883">
        <f t="shared" si="82"/>
        <v>527878075.98000008</v>
      </c>
      <c r="JV59" s="883">
        <f t="shared" si="82"/>
        <v>80313515.930000007</v>
      </c>
      <c r="JW59" s="883">
        <f t="shared" si="82"/>
        <v>12032568.01</v>
      </c>
      <c r="JX59" s="883">
        <f t="shared" si="82"/>
        <v>72682770.989999995</v>
      </c>
      <c r="JY59" s="883">
        <f t="shared" si="82"/>
        <v>9866449.6500000004</v>
      </c>
      <c r="JZ59" s="883">
        <f t="shared" si="82"/>
        <v>56602762.640000001</v>
      </c>
      <c r="KA59" s="883">
        <f t="shared" si="82"/>
        <v>64109074.840000004</v>
      </c>
      <c r="KB59" s="883">
        <f t="shared" si="82"/>
        <v>47292266.539999999</v>
      </c>
      <c r="KC59" s="883">
        <f t="shared" si="82"/>
        <v>26198443.789999999</v>
      </c>
      <c r="KD59" s="883">
        <f t="shared" si="82"/>
        <v>57956756.490000002</v>
      </c>
      <c r="KE59" s="883">
        <f t="shared" si="82"/>
        <v>53912039.669999994</v>
      </c>
      <c r="KF59" s="883">
        <f t="shared" si="82"/>
        <v>12824067.369999999</v>
      </c>
      <c r="KG59" s="883">
        <f t="shared" si="82"/>
        <v>14577287.919999998</v>
      </c>
      <c r="KH59" s="883">
        <f t="shared" si="82"/>
        <v>34671148.420000002</v>
      </c>
      <c r="KI59" s="883">
        <f t="shared" si="82"/>
        <v>8774580.8800000008</v>
      </c>
      <c r="KJ59" s="883">
        <f t="shared" si="82"/>
        <v>1245244379</v>
      </c>
      <c r="KK59" s="883">
        <f t="shared" si="82"/>
        <v>53243421.069999993</v>
      </c>
      <c r="KL59" s="883">
        <f t="shared" si="82"/>
        <v>73842029.640000001</v>
      </c>
      <c r="KM59" s="883">
        <f t="shared" si="82"/>
        <v>76964260.060000002</v>
      </c>
      <c r="KN59" s="883">
        <f t="shared" si="82"/>
        <v>161772646.77000001</v>
      </c>
      <c r="KO59" s="883">
        <f t="shared" si="82"/>
        <v>106154913.62</v>
      </c>
      <c r="KP59" s="883">
        <f t="shared" si="82"/>
        <v>65377617.640000001</v>
      </c>
      <c r="KQ59" s="883">
        <f t="shared" si="82"/>
        <v>92088955.760000005</v>
      </c>
      <c r="KR59" s="883">
        <f t="shared" si="82"/>
        <v>76880860.180000007</v>
      </c>
      <c r="KS59" s="883">
        <f t="shared" si="82"/>
        <v>221929123.42000002</v>
      </c>
      <c r="KT59" s="883">
        <f t="shared" si="82"/>
        <v>72820449.290000007</v>
      </c>
      <c r="KU59" s="883">
        <f t="shared" si="82"/>
        <v>43739572.390000001</v>
      </c>
      <c r="KV59" s="883">
        <f t="shared" si="82"/>
        <v>116686085.98999998</v>
      </c>
      <c r="KW59" s="883">
        <f t="shared" si="82"/>
        <v>51717020.410000004</v>
      </c>
      <c r="KX59" s="883">
        <f t="shared" si="82"/>
        <v>114189892.59999999</v>
      </c>
      <c r="KY59" s="883">
        <f t="shared" si="82"/>
        <v>548629122.67999995</v>
      </c>
      <c r="KZ59" s="883">
        <f t="shared" si="82"/>
        <v>196146868.86999997</v>
      </c>
      <c r="LA59" s="883">
        <f t="shared" si="82"/>
        <v>765953400.27999997</v>
      </c>
      <c r="LB59" s="883">
        <f t="shared" si="82"/>
        <v>132091171.16</v>
      </c>
      <c r="LC59" s="883">
        <f t="shared" si="82"/>
        <v>74813945.099999994</v>
      </c>
      <c r="LD59" s="883">
        <f t="shared" si="82"/>
        <v>168982908.10999998</v>
      </c>
      <c r="LE59" s="883">
        <f t="shared" si="82"/>
        <v>163882423.75</v>
      </c>
      <c r="LF59" s="883">
        <f t="shared" si="82"/>
        <v>95642332.859999999</v>
      </c>
      <c r="LG59" s="883">
        <f t="shared" si="82"/>
        <v>105230391.69999999</v>
      </c>
      <c r="LH59" s="883">
        <f t="shared" si="82"/>
        <v>72976439.230000004</v>
      </c>
      <c r="LI59" s="883">
        <f t="shared" si="82"/>
        <v>874089748.43999994</v>
      </c>
      <c r="LJ59" s="883">
        <f t="shared" si="82"/>
        <v>195351936.50999999</v>
      </c>
      <c r="LK59" s="883">
        <f t="shared" si="82"/>
        <v>542230072.87</v>
      </c>
      <c r="LL59" s="883">
        <f t="shared" si="82"/>
        <v>307556678.31</v>
      </c>
      <c r="LM59" s="883">
        <f t="shared" si="82"/>
        <v>48463325.359999999</v>
      </c>
      <c r="LN59" s="883">
        <f t="shared" ref="LN59:NY59" si="83">SUM(LN46:LN58)</f>
        <v>52731319.079999998</v>
      </c>
      <c r="LO59" s="883">
        <f t="shared" si="83"/>
        <v>18452109.540000003</v>
      </c>
      <c r="LP59" s="883">
        <f t="shared" si="83"/>
        <v>88045892.970000014</v>
      </c>
      <c r="LQ59" s="883">
        <f t="shared" si="83"/>
        <v>6897895.1699999999</v>
      </c>
      <c r="LR59" s="883">
        <f t="shared" si="83"/>
        <v>58337822.990000002</v>
      </c>
      <c r="LS59" s="883">
        <f t="shared" si="83"/>
        <v>16803121.91</v>
      </c>
      <c r="LT59" s="883">
        <f t="shared" si="83"/>
        <v>160235566.13000003</v>
      </c>
      <c r="LU59" s="883">
        <f t="shared" si="83"/>
        <v>86560259.359999999</v>
      </c>
      <c r="LV59" s="883">
        <f t="shared" si="83"/>
        <v>36936917.909999996</v>
      </c>
      <c r="LW59" s="883">
        <f t="shared" si="83"/>
        <v>1964365355.21</v>
      </c>
      <c r="LX59" s="883">
        <f t="shared" si="83"/>
        <v>611576652.80000007</v>
      </c>
      <c r="LY59" s="883">
        <f t="shared" si="83"/>
        <v>701283077.56000006</v>
      </c>
      <c r="LZ59" s="883">
        <f t="shared" si="83"/>
        <v>264300021.09999999</v>
      </c>
      <c r="MA59" s="883">
        <f t="shared" si="83"/>
        <v>49183299.929999985</v>
      </c>
      <c r="MB59" s="883">
        <f t="shared" si="83"/>
        <v>156746499.37</v>
      </c>
      <c r="MC59" s="883">
        <f t="shared" si="83"/>
        <v>93462715.519999996</v>
      </c>
      <c r="MD59" s="883">
        <f t="shared" si="83"/>
        <v>70314218.850000009</v>
      </c>
      <c r="ME59" s="883">
        <f t="shared" si="83"/>
        <v>110793192.62</v>
      </c>
      <c r="MF59" s="883">
        <f t="shared" si="83"/>
        <v>190563971.84999999</v>
      </c>
      <c r="MG59" s="883">
        <f t="shared" si="83"/>
        <v>116257936.51000001</v>
      </c>
      <c r="MH59" s="883">
        <f t="shared" si="83"/>
        <v>63112730.850000009</v>
      </c>
      <c r="MI59" s="883">
        <f t="shared" si="83"/>
        <v>676058245.99000001</v>
      </c>
      <c r="MJ59" s="883">
        <f t="shared" si="83"/>
        <v>40053259.090000004</v>
      </c>
      <c r="MK59" s="883">
        <f t="shared" si="83"/>
        <v>56893278.080000013</v>
      </c>
      <c r="ML59" s="883">
        <f t="shared" si="83"/>
        <v>34406154.939999998</v>
      </c>
      <c r="MM59" s="883">
        <f t="shared" si="83"/>
        <v>40289276.639999993</v>
      </c>
      <c r="MN59" s="883">
        <f t="shared" si="83"/>
        <v>77405268.069999993</v>
      </c>
      <c r="MO59" s="883">
        <f t="shared" si="83"/>
        <v>15494661.190000001</v>
      </c>
      <c r="MP59" s="883">
        <f t="shared" si="83"/>
        <v>26025948.18</v>
      </c>
      <c r="MQ59" s="883">
        <f t="shared" si="83"/>
        <v>46366757.390000001</v>
      </c>
      <c r="MR59" s="883">
        <f t="shared" si="83"/>
        <v>31065910.419999998</v>
      </c>
      <c r="MS59" s="883">
        <f t="shared" si="83"/>
        <v>22581933.109999999</v>
      </c>
      <c r="MT59" s="883">
        <f t="shared" si="83"/>
        <v>44314598.959999993</v>
      </c>
      <c r="MU59" s="883">
        <f t="shared" si="83"/>
        <v>751314460.63000011</v>
      </c>
      <c r="MV59" s="883">
        <f t="shared" si="83"/>
        <v>38662501.969999991</v>
      </c>
      <c r="MW59" s="883">
        <f t="shared" si="83"/>
        <v>194627195.02999997</v>
      </c>
      <c r="MX59" s="883">
        <f t="shared" si="83"/>
        <v>110221142.81000002</v>
      </c>
      <c r="MY59" s="883">
        <f t="shared" si="83"/>
        <v>109078152.81999999</v>
      </c>
      <c r="MZ59" s="883">
        <f t="shared" si="83"/>
        <v>83720903.710000008</v>
      </c>
      <c r="NA59" s="883">
        <f t="shared" si="83"/>
        <v>350270677.41000003</v>
      </c>
      <c r="NB59" s="883">
        <f t="shared" si="83"/>
        <v>60001763.979999997</v>
      </c>
      <c r="NC59" s="883">
        <f t="shared" si="83"/>
        <v>107720251.87999998</v>
      </c>
      <c r="ND59" s="883">
        <f t="shared" si="83"/>
        <v>8999050.459999999</v>
      </c>
      <c r="NE59" s="883">
        <f t="shared" si="83"/>
        <v>43163652.300000004</v>
      </c>
      <c r="NF59" s="883">
        <f t="shared" si="83"/>
        <v>1710951393.4499998</v>
      </c>
      <c r="NG59" s="883">
        <f t="shared" si="83"/>
        <v>576189766.69000006</v>
      </c>
      <c r="NH59" s="883">
        <f t="shared" si="83"/>
        <v>53460685.350000009</v>
      </c>
      <c r="NI59" s="883">
        <f t="shared" si="83"/>
        <v>921048606.11000013</v>
      </c>
      <c r="NJ59" s="883">
        <f t="shared" si="83"/>
        <v>38751214.079999998</v>
      </c>
      <c r="NK59" s="883">
        <f t="shared" si="83"/>
        <v>168364165.09000003</v>
      </c>
      <c r="NL59" s="883">
        <f t="shared" si="83"/>
        <v>525995573.38</v>
      </c>
      <c r="NM59" s="883">
        <f t="shared" si="83"/>
        <v>384896443.91999996</v>
      </c>
      <c r="NN59" s="883">
        <f t="shared" si="83"/>
        <v>34502873.68</v>
      </c>
      <c r="NO59" s="883">
        <f t="shared" si="83"/>
        <v>264820177.59999999</v>
      </c>
      <c r="NP59" s="883">
        <f t="shared" si="83"/>
        <v>131651177.75999999</v>
      </c>
      <c r="NQ59" s="883">
        <f t="shared" si="83"/>
        <v>87791626.140000001</v>
      </c>
      <c r="NR59" s="883">
        <f t="shared" si="83"/>
        <v>342406369.8599999</v>
      </c>
      <c r="NS59" s="883">
        <f t="shared" si="83"/>
        <v>66714672.18</v>
      </c>
      <c r="NT59" s="883">
        <f t="shared" si="83"/>
        <v>25460485.410000004</v>
      </c>
      <c r="NU59" s="883">
        <f t="shared" si="83"/>
        <v>47517381.980000004</v>
      </c>
      <c r="NV59" s="883">
        <f t="shared" si="83"/>
        <v>47549556.540000007</v>
      </c>
      <c r="NW59" s="883">
        <f t="shared" si="83"/>
        <v>12821029.050000001</v>
      </c>
      <c r="NX59" s="883">
        <f t="shared" si="83"/>
        <v>19148755.949999999</v>
      </c>
      <c r="NY59" s="883">
        <f t="shared" si="83"/>
        <v>732817567.92000008</v>
      </c>
      <c r="NZ59" s="883">
        <f t="shared" ref="NZ59:QK59" si="84">SUM(NZ46:NZ58)</f>
        <v>490800784.63</v>
      </c>
      <c r="OA59" s="883">
        <f t="shared" si="84"/>
        <v>80089866.110000014</v>
      </c>
      <c r="OB59" s="883">
        <f t="shared" si="84"/>
        <v>12697987.460000001</v>
      </c>
      <c r="OC59" s="883">
        <f t="shared" si="84"/>
        <v>44538287.910000004</v>
      </c>
      <c r="OD59" s="883">
        <f t="shared" si="84"/>
        <v>70827664.940000013</v>
      </c>
      <c r="OE59" s="883">
        <f t="shared" si="84"/>
        <v>9452412.6900000013</v>
      </c>
      <c r="OF59" s="883">
        <f t="shared" si="84"/>
        <v>1288560723.52</v>
      </c>
      <c r="OG59" s="883">
        <f t="shared" si="84"/>
        <v>84848859.660000011</v>
      </c>
      <c r="OH59" s="883">
        <f t="shared" si="84"/>
        <v>93026111.25</v>
      </c>
      <c r="OI59" s="883">
        <f t="shared" si="84"/>
        <v>180315356.76999998</v>
      </c>
      <c r="OJ59" s="883">
        <f t="shared" si="84"/>
        <v>20069042.149999999</v>
      </c>
      <c r="OK59" s="883">
        <f t="shared" si="84"/>
        <v>155391432.15000001</v>
      </c>
      <c r="OL59" s="883">
        <f t="shared" si="84"/>
        <v>143638263.59</v>
      </c>
      <c r="OM59" s="883">
        <f t="shared" si="84"/>
        <v>25960243.539999999</v>
      </c>
      <c r="ON59" s="883">
        <f t="shared" si="84"/>
        <v>141962863.17000002</v>
      </c>
      <c r="OO59" s="883">
        <f t="shared" si="84"/>
        <v>1294948561.8400002</v>
      </c>
      <c r="OP59" s="883">
        <f t="shared" si="84"/>
        <v>258408418.42000002</v>
      </c>
      <c r="OQ59" s="883">
        <f t="shared" si="84"/>
        <v>945173691.26999998</v>
      </c>
      <c r="OR59" s="883">
        <f t="shared" si="84"/>
        <v>191160168.81999999</v>
      </c>
      <c r="OS59" s="883">
        <f t="shared" si="84"/>
        <v>49059544.859999999</v>
      </c>
      <c r="OT59" s="883">
        <f t="shared" si="84"/>
        <v>119413889.17999999</v>
      </c>
      <c r="OU59" s="883">
        <f t="shared" si="84"/>
        <v>746567075.08000016</v>
      </c>
      <c r="OV59" s="883">
        <f t="shared" si="84"/>
        <v>51418803.979999997</v>
      </c>
      <c r="OW59" s="883">
        <f t="shared" si="84"/>
        <v>108007396.87</v>
      </c>
      <c r="OX59" s="883">
        <f t="shared" si="84"/>
        <v>98888335.360000014</v>
      </c>
      <c r="OY59" s="883">
        <f t="shared" si="84"/>
        <v>79588463.579999998</v>
      </c>
      <c r="OZ59" s="883">
        <f t="shared" si="84"/>
        <v>329527965.38</v>
      </c>
      <c r="PA59" s="883">
        <f t="shared" si="84"/>
        <v>48185775.150000006</v>
      </c>
      <c r="PB59" s="883">
        <f t="shared" si="84"/>
        <v>56374682.170000002</v>
      </c>
      <c r="PC59" s="883">
        <f t="shared" si="84"/>
        <v>64960672.479999997</v>
      </c>
      <c r="PD59" s="883">
        <f t="shared" si="84"/>
        <v>470616298.38999999</v>
      </c>
      <c r="PE59" s="883">
        <f t="shared" si="84"/>
        <v>27328360.439999998</v>
      </c>
      <c r="PF59" s="883">
        <f t="shared" si="84"/>
        <v>64721240.590000004</v>
      </c>
      <c r="PG59" s="883">
        <f t="shared" si="84"/>
        <v>16858810.650000002</v>
      </c>
      <c r="PH59" s="883">
        <f t="shared" si="84"/>
        <v>50261562.259999998</v>
      </c>
      <c r="PI59" s="883">
        <f t="shared" si="84"/>
        <v>138218414.63</v>
      </c>
      <c r="PJ59" s="883">
        <f t="shared" si="84"/>
        <v>29542764.040000003</v>
      </c>
      <c r="PK59" s="883">
        <f t="shared" si="84"/>
        <v>28233121.93</v>
      </c>
      <c r="PL59" s="883">
        <f t="shared" si="84"/>
        <v>36926394.830000006</v>
      </c>
      <c r="PM59" s="883">
        <f t="shared" si="84"/>
        <v>24293137.18</v>
      </c>
      <c r="PN59" s="883">
        <f t="shared" si="84"/>
        <v>82503886.870000005</v>
      </c>
      <c r="PO59" s="883">
        <f t="shared" si="84"/>
        <v>70715032.689999998</v>
      </c>
      <c r="PP59" s="883">
        <f t="shared" si="84"/>
        <v>17470114.359999999</v>
      </c>
      <c r="PQ59" s="883">
        <f t="shared" si="84"/>
        <v>125914118.97</v>
      </c>
      <c r="PR59" s="883">
        <f t="shared" si="84"/>
        <v>23672807.75</v>
      </c>
      <c r="PS59" s="883">
        <f t="shared" si="84"/>
        <v>35711946.200000003</v>
      </c>
      <c r="PT59" s="883">
        <f t="shared" si="84"/>
        <v>14178475.439999999</v>
      </c>
      <c r="PU59" s="883">
        <f t="shared" si="84"/>
        <v>34309508.130000003</v>
      </c>
      <c r="PV59" s="883">
        <f t="shared" si="84"/>
        <v>489410487.12</v>
      </c>
      <c r="PW59" s="883">
        <f t="shared" si="84"/>
        <v>29874044.960000001</v>
      </c>
      <c r="PX59" s="883">
        <f t="shared" si="84"/>
        <v>15691233.289999999</v>
      </c>
      <c r="PY59" s="883">
        <f t="shared" si="84"/>
        <v>90824611.790000007</v>
      </c>
      <c r="PZ59" s="883">
        <f t="shared" si="84"/>
        <v>332669295.30999994</v>
      </c>
      <c r="QA59" s="883">
        <f t="shared" si="84"/>
        <v>33676531.519999996</v>
      </c>
      <c r="QB59" s="883">
        <f t="shared" si="84"/>
        <v>58813132.080000013</v>
      </c>
      <c r="QC59" s="883">
        <f t="shared" si="84"/>
        <v>37818916.060000002</v>
      </c>
      <c r="QD59" s="883">
        <f t="shared" si="84"/>
        <v>170683124.07999998</v>
      </c>
      <c r="QE59" s="883">
        <f t="shared" si="84"/>
        <v>3975736.4499999997</v>
      </c>
      <c r="QF59" s="883">
        <f t="shared" si="84"/>
        <v>180665116.09999999</v>
      </c>
      <c r="QG59" s="883">
        <f t="shared" si="84"/>
        <v>21399521.899999995</v>
      </c>
      <c r="QH59" s="883">
        <f t="shared" si="84"/>
        <v>37676273.990000002</v>
      </c>
      <c r="QI59" s="883">
        <f t="shared" si="84"/>
        <v>79101107.390000001</v>
      </c>
      <c r="QJ59" s="883">
        <f t="shared" si="84"/>
        <v>21971451.069999997</v>
      </c>
      <c r="QK59" s="883">
        <f t="shared" si="84"/>
        <v>58933480.849999994</v>
      </c>
      <c r="QL59" s="883">
        <f t="shared" ref="QL59:SW59" si="85">SUM(QL46:QL58)</f>
        <v>24089430.510000002</v>
      </c>
      <c r="QM59" s="883">
        <f t="shared" si="85"/>
        <v>13433406.899999999</v>
      </c>
      <c r="QN59" s="883">
        <f t="shared" si="85"/>
        <v>6055975.0899999999</v>
      </c>
      <c r="QO59" s="883">
        <f t="shared" si="85"/>
        <v>72932278.359999985</v>
      </c>
      <c r="QP59" s="883">
        <f t="shared" si="85"/>
        <v>131868308.64</v>
      </c>
      <c r="QQ59" s="883">
        <f t="shared" si="85"/>
        <v>10499938.719999999</v>
      </c>
      <c r="QR59" s="883">
        <f t="shared" si="85"/>
        <v>9015554.0299999993</v>
      </c>
      <c r="QS59" s="883">
        <f t="shared" si="85"/>
        <v>4140483.47</v>
      </c>
      <c r="QT59" s="883">
        <f t="shared" si="85"/>
        <v>9342538.4299999997</v>
      </c>
      <c r="QU59" s="883">
        <f t="shared" si="85"/>
        <v>16626083.16</v>
      </c>
      <c r="QV59" s="883">
        <f t="shared" si="85"/>
        <v>346347735.63000005</v>
      </c>
      <c r="QW59" s="883">
        <f t="shared" si="85"/>
        <v>16298487.130000001</v>
      </c>
      <c r="QX59" s="883">
        <f t="shared" si="85"/>
        <v>189481747.51999998</v>
      </c>
      <c r="QY59" s="883">
        <f t="shared" si="85"/>
        <v>42041804.169999994</v>
      </c>
      <c r="QZ59" s="883">
        <f t="shared" si="85"/>
        <v>43726583.490000002</v>
      </c>
      <c r="RA59" s="883">
        <f t="shared" si="85"/>
        <v>202314935.70999998</v>
      </c>
      <c r="RB59" s="883">
        <f t="shared" si="85"/>
        <v>30376645.219999999</v>
      </c>
      <c r="RC59" s="883">
        <f t="shared" si="85"/>
        <v>104190999.83999999</v>
      </c>
      <c r="RD59" s="883">
        <f t="shared" si="85"/>
        <v>148929361.85999998</v>
      </c>
      <c r="RE59" s="883">
        <f t="shared" si="85"/>
        <v>30331333.630000003</v>
      </c>
      <c r="RF59" s="883">
        <f t="shared" si="85"/>
        <v>17238389.560000002</v>
      </c>
      <c r="RG59" s="883">
        <f t="shared" si="85"/>
        <v>62260791.479999997</v>
      </c>
      <c r="RH59" s="883">
        <f t="shared" si="85"/>
        <v>16965393.169999998</v>
      </c>
      <c r="RI59" s="883">
        <f t="shared" si="85"/>
        <v>1255038112.05</v>
      </c>
      <c r="RJ59" s="883">
        <f t="shared" si="85"/>
        <v>89794150.579999998</v>
      </c>
      <c r="RK59" s="883">
        <f t="shared" si="85"/>
        <v>17696186.199999999</v>
      </c>
      <c r="RL59" s="883">
        <f t="shared" si="85"/>
        <v>89146431.770000011</v>
      </c>
      <c r="RM59" s="883">
        <f t="shared" si="85"/>
        <v>45089723.829999998</v>
      </c>
      <c r="RN59" s="883">
        <f t="shared" si="85"/>
        <v>67802288.019999996</v>
      </c>
      <c r="RO59" s="883">
        <f t="shared" si="85"/>
        <v>68698446.410000011</v>
      </c>
      <c r="RP59" s="883">
        <f t="shared" si="85"/>
        <v>74990627.560000002</v>
      </c>
      <c r="RQ59" s="883">
        <f t="shared" si="85"/>
        <v>72862028.439999998</v>
      </c>
      <c r="RR59" s="883">
        <f t="shared" si="85"/>
        <v>35449143.950000003</v>
      </c>
      <c r="RS59" s="883">
        <f t="shared" si="85"/>
        <v>166431137.77000001</v>
      </c>
      <c r="RT59" s="883">
        <f t="shared" si="85"/>
        <v>28471443.07</v>
      </c>
      <c r="RU59" s="883">
        <f t="shared" si="85"/>
        <v>18883875.990000002</v>
      </c>
      <c r="RV59" s="883">
        <f t="shared" si="85"/>
        <v>42299150.709999993</v>
      </c>
      <c r="RW59" s="883">
        <f t="shared" si="85"/>
        <v>10828194.16</v>
      </c>
      <c r="RX59" s="883">
        <f t="shared" si="85"/>
        <v>22410724.080000002</v>
      </c>
      <c r="RY59" s="883">
        <f t="shared" si="85"/>
        <v>45367368.689999998</v>
      </c>
      <c r="RZ59" s="883">
        <f t="shared" si="85"/>
        <v>49806341.949999996</v>
      </c>
      <c r="SA59" s="883">
        <f t="shared" si="85"/>
        <v>9109143.5600000005</v>
      </c>
      <c r="SB59" s="883">
        <f t="shared" si="85"/>
        <v>31603032.93</v>
      </c>
      <c r="SC59" s="883">
        <f t="shared" si="85"/>
        <v>206235482.19</v>
      </c>
      <c r="SD59" s="883">
        <f t="shared" si="85"/>
        <v>68812725.519999996</v>
      </c>
      <c r="SE59" s="883">
        <f t="shared" si="85"/>
        <v>41291497.530000001</v>
      </c>
      <c r="SF59" s="883">
        <f t="shared" si="85"/>
        <v>32406830.450000007</v>
      </c>
      <c r="SG59" s="883">
        <f t="shared" si="85"/>
        <v>11894410.989999998</v>
      </c>
      <c r="SH59" s="883">
        <f t="shared" si="85"/>
        <v>22466513.710000005</v>
      </c>
      <c r="SI59" s="883">
        <f t="shared" si="85"/>
        <v>32880745.079999998</v>
      </c>
      <c r="SJ59" s="883">
        <f t="shared" si="85"/>
        <v>31164983.600000001</v>
      </c>
      <c r="SK59" s="883">
        <f t="shared" si="85"/>
        <v>38182203.920000009</v>
      </c>
      <c r="SL59" s="883">
        <f t="shared" si="85"/>
        <v>45914515.179999992</v>
      </c>
      <c r="SM59" s="883">
        <f t="shared" si="85"/>
        <v>15632054.669999998</v>
      </c>
      <c r="SN59" s="883">
        <f t="shared" si="85"/>
        <v>7066695.5799999991</v>
      </c>
      <c r="SO59" s="883">
        <f t="shared" si="85"/>
        <v>168314494.56999999</v>
      </c>
      <c r="SP59" s="883">
        <f t="shared" si="85"/>
        <v>47800167.660000004</v>
      </c>
      <c r="SQ59" s="883">
        <f t="shared" si="85"/>
        <v>21925751.619999997</v>
      </c>
      <c r="SR59" s="883">
        <f t="shared" si="85"/>
        <v>48831198.359999999</v>
      </c>
      <c r="SS59" s="883">
        <f t="shared" si="85"/>
        <v>42859099.859999999</v>
      </c>
      <c r="ST59" s="883">
        <f t="shared" si="85"/>
        <v>39801143.449999996</v>
      </c>
      <c r="SU59" s="883">
        <f t="shared" si="85"/>
        <v>56406491.170000002</v>
      </c>
      <c r="SV59" s="883">
        <f t="shared" si="85"/>
        <v>13905107.379999999</v>
      </c>
      <c r="SW59" s="883">
        <f t="shared" si="85"/>
        <v>135221738.98999998</v>
      </c>
      <c r="SX59" s="883">
        <f t="shared" ref="SX59:VI59" si="86">SUM(SX46:SX58)</f>
        <v>37283852.130000003</v>
      </c>
      <c r="SY59" s="883">
        <f t="shared" si="86"/>
        <v>18621927.560000002</v>
      </c>
      <c r="SZ59" s="883">
        <f t="shared" si="86"/>
        <v>36256341.060000002</v>
      </c>
      <c r="TA59" s="883">
        <f t="shared" si="86"/>
        <v>7046214.620000001</v>
      </c>
      <c r="TB59" s="883">
        <f t="shared" si="86"/>
        <v>19638260.960000001</v>
      </c>
      <c r="TC59" s="883">
        <f t="shared" si="86"/>
        <v>15184115.870000001</v>
      </c>
      <c r="TD59" s="883">
        <f t="shared" si="86"/>
        <v>44463590.079999998</v>
      </c>
      <c r="TE59" s="883">
        <f t="shared" si="86"/>
        <v>13545444.279999999</v>
      </c>
      <c r="TF59" s="883">
        <f t="shared" si="86"/>
        <v>7439853.2300000004</v>
      </c>
      <c r="TG59" s="883">
        <f t="shared" si="86"/>
        <v>23180695.539999999</v>
      </c>
      <c r="TH59" s="883">
        <f t="shared" si="86"/>
        <v>41087279.460000001</v>
      </c>
      <c r="TI59" s="883">
        <f t="shared" si="86"/>
        <v>62881548.32</v>
      </c>
      <c r="TJ59" s="883">
        <f t="shared" si="86"/>
        <v>10378420.469999999</v>
      </c>
      <c r="TK59" s="883">
        <f t="shared" si="86"/>
        <v>219820809.06999999</v>
      </c>
      <c r="TL59" s="883">
        <f t="shared" si="86"/>
        <v>54909351.549999997</v>
      </c>
      <c r="TM59" s="883">
        <f t="shared" si="86"/>
        <v>40736705.280000001</v>
      </c>
      <c r="TN59" s="883">
        <f t="shared" si="86"/>
        <v>17978264.600000001</v>
      </c>
      <c r="TO59" s="883">
        <f t="shared" si="86"/>
        <v>33470434.120000001</v>
      </c>
      <c r="TP59" s="883">
        <f t="shared" si="86"/>
        <v>24385242.439999998</v>
      </c>
      <c r="TQ59" s="883">
        <f t="shared" si="86"/>
        <v>16714639.440000001</v>
      </c>
      <c r="TR59" s="883">
        <f t="shared" si="86"/>
        <v>69308561.679999992</v>
      </c>
      <c r="TS59" s="883">
        <f t="shared" si="86"/>
        <v>35896836.769999996</v>
      </c>
      <c r="TT59" s="883">
        <f t="shared" si="86"/>
        <v>9699332.5600000005</v>
      </c>
      <c r="TU59" s="883">
        <f t="shared" si="86"/>
        <v>37855960.129999995</v>
      </c>
      <c r="TV59" s="883">
        <f t="shared" si="86"/>
        <v>37512290.380000003</v>
      </c>
      <c r="TW59" s="883">
        <f t="shared" si="86"/>
        <v>14344947.98</v>
      </c>
      <c r="TX59" s="883">
        <f t="shared" si="86"/>
        <v>25552759.969999999</v>
      </c>
      <c r="TY59" s="883">
        <f t="shared" si="86"/>
        <v>21583581.510000002</v>
      </c>
      <c r="TZ59" s="883">
        <f t="shared" si="86"/>
        <v>46132508.270000003</v>
      </c>
      <c r="UA59" s="883">
        <f t="shared" si="86"/>
        <v>169271366.71000001</v>
      </c>
      <c r="UB59" s="883">
        <f t="shared" si="86"/>
        <v>43371741.359999999</v>
      </c>
      <c r="UC59" s="883">
        <f t="shared" si="86"/>
        <v>459284280.28000003</v>
      </c>
      <c r="UD59" s="883">
        <f t="shared" si="86"/>
        <v>37561817.850000001</v>
      </c>
      <c r="UE59" s="883">
        <f t="shared" si="86"/>
        <v>10950329.98</v>
      </c>
      <c r="UF59" s="883">
        <f t="shared" si="86"/>
        <v>20266057.599999998</v>
      </c>
      <c r="UG59" s="883">
        <f t="shared" si="86"/>
        <v>55701992.829999998</v>
      </c>
      <c r="UH59" s="883">
        <f t="shared" si="86"/>
        <v>31208206.09</v>
      </c>
      <c r="UI59" s="883">
        <f t="shared" si="86"/>
        <v>6208664.4299999997</v>
      </c>
      <c r="UJ59" s="883">
        <f t="shared" si="86"/>
        <v>44556810.169999994</v>
      </c>
      <c r="UK59" s="883">
        <f t="shared" si="86"/>
        <v>13257146.640000001</v>
      </c>
      <c r="UL59" s="883">
        <f t="shared" si="86"/>
        <v>263448463.49000001</v>
      </c>
      <c r="UM59" s="883">
        <f t="shared" si="86"/>
        <v>50830951.980000004</v>
      </c>
      <c r="UN59" s="883">
        <f t="shared" si="86"/>
        <v>34827565.329999998</v>
      </c>
      <c r="UO59" s="883">
        <f t="shared" si="86"/>
        <v>43863854.660000011</v>
      </c>
      <c r="UP59" s="883">
        <f t="shared" si="86"/>
        <v>41209754.540000007</v>
      </c>
      <c r="UQ59" s="883">
        <f t="shared" si="86"/>
        <v>21087585.890000001</v>
      </c>
      <c r="UR59" s="883">
        <f t="shared" si="86"/>
        <v>1106969631.7499998</v>
      </c>
      <c r="US59" s="883">
        <f t="shared" si="86"/>
        <v>23781564.050000001</v>
      </c>
      <c r="UT59" s="883">
        <f t="shared" si="86"/>
        <v>7262488.1299999999</v>
      </c>
      <c r="UU59" s="883">
        <f t="shared" si="86"/>
        <v>72101838.030000001</v>
      </c>
      <c r="UV59" s="883">
        <f t="shared" si="86"/>
        <v>34913983.68</v>
      </c>
      <c r="UW59" s="883">
        <f t="shared" si="86"/>
        <v>2757526.8200000003</v>
      </c>
      <c r="UX59" s="883">
        <f t="shared" si="86"/>
        <v>67795765.469999999</v>
      </c>
      <c r="UY59" s="883">
        <f t="shared" si="86"/>
        <v>13214894.299999999</v>
      </c>
      <c r="UZ59" s="883">
        <f t="shared" si="86"/>
        <v>3270190.58</v>
      </c>
      <c r="VA59" s="883">
        <f t="shared" si="86"/>
        <v>38390658.43</v>
      </c>
      <c r="VB59" s="883">
        <f t="shared" si="86"/>
        <v>29357068.879999999</v>
      </c>
      <c r="VC59" s="883">
        <f t="shared" si="86"/>
        <v>49733900.690000005</v>
      </c>
      <c r="VD59" s="883">
        <f t="shared" si="86"/>
        <v>59567182.939999998</v>
      </c>
      <c r="VE59" s="883">
        <f t="shared" si="86"/>
        <v>69506699.430000007</v>
      </c>
      <c r="VF59" s="883">
        <f t="shared" si="86"/>
        <v>20004229.969999999</v>
      </c>
      <c r="VG59" s="883">
        <f t="shared" si="86"/>
        <v>17232936.390000001</v>
      </c>
      <c r="VH59" s="883">
        <f t="shared" si="86"/>
        <v>24942201.720000003</v>
      </c>
      <c r="VI59" s="883">
        <f t="shared" si="86"/>
        <v>18778843</v>
      </c>
      <c r="VJ59" s="883">
        <f t="shared" ref="VJ59:XU59" si="87">SUM(VJ46:VJ58)</f>
        <v>49338356.289999999</v>
      </c>
      <c r="VK59" s="883">
        <f t="shared" si="87"/>
        <v>8733912.9800000004</v>
      </c>
      <c r="VL59" s="883">
        <f t="shared" si="87"/>
        <v>21169061.59</v>
      </c>
      <c r="VM59" s="883">
        <f t="shared" si="87"/>
        <v>16659825.010000002</v>
      </c>
      <c r="VN59" s="883">
        <f t="shared" si="87"/>
        <v>372935062.03000003</v>
      </c>
      <c r="VO59" s="883">
        <f t="shared" si="87"/>
        <v>33129626.460000001</v>
      </c>
      <c r="VP59" s="883">
        <f t="shared" si="87"/>
        <v>69007656.450000003</v>
      </c>
      <c r="VQ59" s="883">
        <f t="shared" si="87"/>
        <v>47882419.75</v>
      </c>
      <c r="VR59" s="883">
        <f t="shared" si="87"/>
        <v>43063944.649999999</v>
      </c>
      <c r="VS59" s="883">
        <f t="shared" si="87"/>
        <v>37450690.510000005</v>
      </c>
      <c r="VT59" s="883">
        <f t="shared" si="87"/>
        <v>43664695.339999996</v>
      </c>
      <c r="VU59" s="883">
        <f t="shared" si="87"/>
        <v>15486418.09</v>
      </c>
      <c r="VV59" s="883">
        <f t="shared" si="87"/>
        <v>36400284.390000001</v>
      </c>
      <c r="VW59" s="883">
        <f t="shared" si="87"/>
        <v>128315951.75</v>
      </c>
      <c r="VX59" s="883">
        <f t="shared" si="87"/>
        <v>24301031.209999997</v>
      </c>
      <c r="VY59" s="883">
        <f t="shared" si="87"/>
        <v>119570030.55000001</v>
      </c>
      <c r="VZ59" s="883">
        <f t="shared" si="87"/>
        <v>36238061.020000003</v>
      </c>
      <c r="WA59" s="883">
        <f t="shared" si="87"/>
        <v>59377099.32</v>
      </c>
      <c r="WB59" s="883">
        <f t="shared" si="87"/>
        <v>12002225.550000001</v>
      </c>
      <c r="WC59" s="883">
        <f t="shared" si="87"/>
        <v>3271979016.02</v>
      </c>
      <c r="WD59" s="883">
        <f t="shared" si="87"/>
        <v>63337032.25</v>
      </c>
      <c r="WE59" s="883">
        <f t="shared" si="87"/>
        <v>83182483.399999991</v>
      </c>
      <c r="WF59" s="883">
        <f t="shared" si="87"/>
        <v>73709354.430000007</v>
      </c>
      <c r="WG59" s="883">
        <f t="shared" si="87"/>
        <v>40568092.060000002</v>
      </c>
      <c r="WH59" s="883">
        <f t="shared" si="87"/>
        <v>22452851.360000003</v>
      </c>
      <c r="WI59" s="883">
        <f t="shared" si="87"/>
        <v>59706541.260000005</v>
      </c>
      <c r="WJ59" s="883">
        <f t="shared" si="87"/>
        <v>66779263.539999992</v>
      </c>
      <c r="WK59" s="883">
        <f t="shared" si="87"/>
        <v>64697445.959999993</v>
      </c>
      <c r="WL59" s="883">
        <f t="shared" si="87"/>
        <v>72919349.640000001</v>
      </c>
      <c r="WM59" s="883">
        <f t="shared" si="87"/>
        <v>16679550.209999999</v>
      </c>
      <c r="WN59" s="883">
        <f t="shared" si="87"/>
        <v>49731108.850000001</v>
      </c>
      <c r="WO59" s="883">
        <f t="shared" si="87"/>
        <v>82090475.070000008</v>
      </c>
      <c r="WP59" s="883">
        <f t="shared" si="87"/>
        <v>53371645.009999998</v>
      </c>
      <c r="WQ59" s="883">
        <f t="shared" si="87"/>
        <v>82037295.430000007</v>
      </c>
      <c r="WR59" s="883">
        <f t="shared" si="87"/>
        <v>79107334.889999986</v>
      </c>
      <c r="WS59" s="883">
        <f t="shared" si="87"/>
        <v>35869305.940000005</v>
      </c>
      <c r="WT59" s="883">
        <f t="shared" si="87"/>
        <v>114142628.81999999</v>
      </c>
      <c r="WU59" s="883">
        <f t="shared" si="87"/>
        <v>24556328.409999996</v>
      </c>
      <c r="WV59" s="883">
        <f t="shared" si="87"/>
        <v>90286063.689999998</v>
      </c>
      <c r="WW59" s="883">
        <f t="shared" si="87"/>
        <v>124698364.05</v>
      </c>
      <c r="WX59" s="883">
        <f t="shared" si="87"/>
        <v>26807523.449999999</v>
      </c>
      <c r="WY59" s="883">
        <f t="shared" si="87"/>
        <v>42290815.170000009</v>
      </c>
      <c r="WZ59" s="883">
        <f t="shared" si="87"/>
        <v>20406708.790000003</v>
      </c>
      <c r="XA59" s="883">
        <f t="shared" si="87"/>
        <v>42650675.259999998</v>
      </c>
      <c r="XB59" s="883">
        <f t="shared" si="87"/>
        <v>10645617.430000002</v>
      </c>
      <c r="XC59" s="883">
        <f t="shared" si="87"/>
        <v>10145407.690000001</v>
      </c>
      <c r="XD59" s="883">
        <f t="shared" si="87"/>
        <v>32560886.899999999</v>
      </c>
      <c r="XE59" s="883">
        <f t="shared" si="87"/>
        <v>207514773.81</v>
      </c>
      <c r="XF59" s="883">
        <f t="shared" si="87"/>
        <v>11211183.424999999</v>
      </c>
      <c r="XG59" s="883">
        <f t="shared" si="87"/>
        <v>40614080.939999998</v>
      </c>
      <c r="XH59" s="883">
        <f t="shared" si="87"/>
        <v>19069794.260000002</v>
      </c>
      <c r="XI59" s="883">
        <f t="shared" si="87"/>
        <v>13307727.010000002</v>
      </c>
      <c r="XJ59" s="883">
        <f t="shared" si="87"/>
        <v>1140154210.9000001</v>
      </c>
      <c r="XK59" s="883">
        <f t="shared" si="87"/>
        <v>92523566.890000001</v>
      </c>
      <c r="XL59" s="883">
        <f t="shared" si="87"/>
        <v>143155295.13</v>
      </c>
      <c r="XM59" s="883">
        <f t="shared" si="87"/>
        <v>215482452.01999998</v>
      </c>
      <c r="XN59" s="883">
        <f t="shared" si="87"/>
        <v>65092150.490000002</v>
      </c>
      <c r="XO59" s="883">
        <f t="shared" si="87"/>
        <v>78816893.900000006</v>
      </c>
      <c r="XP59" s="883">
        <f t="shared" si="87"/>
        <v>152204335.25</v>
      </c>
      <c r="XQ59" s="883">
        <f t="shared" si="87"/>
        <v>135797116.32999998</v>
      </c>
      <c r="XR59" s="883">
        <f t="shared" si="87"/>
        <v>36248683.410000004</v>
      </c>
      <c r="XS59" s="883">
        <f t="shared" si="87"/>
        <v>154983618.59</v>
      </c>
      <c r="XT59" s="883">
        <f t="shared" si="87"/>
        <v>121895679.61</v>
      </c>
      <c r="XU59" s="883">
        <f t="shared" si="87"/>
        <v>41147531.240000002</v>
      </c>
      <c r="XV59" s="883">
        <f t="shared" ref="XV59:AAG59" si="88">SUM(XV46:XV58)</f>
        <v>53940818.560000002</v>
      </c>
      <c r="XW59" s="883">
        <f t="shared" si="88"/>
        <v>78130160.219999999</v>
      </c>
      <c r="XX59" s="883">
        <f t="shared" si="88"/>
        <v>94163343.340000004</v>
      </c>
      <c r="XY59" s="883">
        <f t="shared" si="88"/>
        <v>16884653.309999999</v>
      </c>
      <c r="XZ59" s="883">
        <f t="shared" si="88"/>
        <v>30343271.07</v>
      </c>
      <c r="YA59" s="883">
        <f t="shared" si="88"/>
        <v>47435683.789999999</v>
      </c>
      <c r="YB59" s="883">
        <f t="shared" si="88"/>
        <v>31113977.220000003</v>
      </c>
      <c r="YC59" s="883">
        <f t="shared" si="88"/>
        <v>59178062.980000004</v>
      </c>
      <c r="YD59" s="883">
        <f t="shared" si="88"/>
        <v>49666168.549999997</v>
      </c>
      <c r="YE59" s="883">
        <f t="shared" si="88"/>
        <v>84622573.510000005</v>
      </c>
      <c r="YF59" s="883">
        <f t="shared" si="88"/>
        <v>56114210.109999999</v>
      </c>
      <c r="YG59" s="883">
        <f t="shared" si="88"/>
        <v>889989655.76999998</v>
      </c>
      <c r="YH59" s="883">
        <f t="shared" si="88"/>
        <v>118397319.64</v>
      </c>
      <c r="YI59" s="883">
        <f t="shared" si="88"/>
        <v>151506926.13000003</v>
      </c>
      <c r="YJ59" s="883">
        <f t="shared" si="88"/>
        <v>108466612.06999999</v>
      </c>
      <c r="YK59" s="883">
        <f t="shared" si="88"/>
        <v>420377846.82000005</v>
      </c>
      <c r="YL59" s="883">
        <f t="shared" si="88"/>
        <v>87776192.730000004</v>
      </c>
      <c r="YM59" s="883">
        <f t="shared" si="88"/>
        <v>136377414.77000001</v>
      </c>
      <c r="YN59" s="883">
        <f t="shared" si="88"/>
        <v>49241142.949999996</v>
      </c>
      <c r="YO59" s="883">
        <f t="shared" si="88"/>
        <v>61620400.590000004</v>
      </c>
      <c r="YP59" s="883">
        <f t="shared" si="88"/>
        <v>96893314.320000008</v>
      </c>
      <c r="YQ59" s="883">
        <f t="shared" si="88"/>
        <v>90465844.99000001</v>
      </c>
      <c r="YR59" s="883">
        <f t="shared" si="88"/>
        <v>89018852.280000016</v>
      </c>
      <c r="YS59" s="883">
        <f t="shared" si="88"/>
        <v>58909761.879999995</v>
      </c>
      <c r="YT59" s="883">
        <f t="shared" si="88"/>
        <v>63880212.890000008</v>
      </c>
      <c r="YU59" s="883">
        <f t="shared" si="88"/>
        <v>105744443.33999999</v>
      </c>
      <c r="YV59" s="883">
        <f t="shared" si="88"/>
        <v>128686628.35999998</v>
      </c>
      <c r="YW59" s="883">
        <f t="shared" si="88"/>
        <v>72077889.459999993</v>
      </c>
      <c r="YX59" s="883">
        <f t="shared" si="88"/>
        <v>227272945.72000003</v>
      </c>
      <c r="YY59" s="883">
        <f t="shared" si="88"/>
        <v>34604545.640000001</v>
      </c>
      <c r="YZ59" s="883">
        <f t="shared" si="88"/>
        <v>42043654.470000006</v>
      </c>
      <c r="ZA59" s="883">
        <f t="shared" si="88"/>
        <v>42318427.410000004</v>
      </c>
      <c r="ZB59" s="883">
        <f t="shared" si="88"/>
        <v>26419817.27</v>
      </c>
      <c r="ZC59" s="883">
        <f t="shared" si="88"/>
        <v>20605358.200000003</v>
      </c>
      <c r="ZD59" s="883">
        <f t="shared" si="88"/>
        <v>31244676.289999999</v>
      </c>
      <c r="ZE59" s="883">
        <f t="shared" si="88"/>
        <v>282217735.23000002</v>
      </c>
      <c r="ZF59" s="883">
        <f t="shared" si="88"/>
        <v>34597671.219999999</v>
      </c>
      <c r="ZG59" s="883">
        <f t="shared" si="88"/>
        <v>72318516.310000002</v>
      </c>
      <c r="ZH59" s="883">
        <f t="shared" si="88"/>
        <v>35106384.100000001</v>
      </c>
      <c r="ZI59" s="883">
        <f t="shared" si="88"/>
        <v>52434915.530000001</v>
      </c>
      <c r="ZJ59" s="883">
        <f t="shared" si="88"/>
        <v>32672389.890000001</v>
      </c>
      <c r="ZK59" s="883">
        <f t="shared" si="88"/>
        <v>41084837.919999994</v>
      </c>
      <c r="ZL59" s="883">
        <f t="shared" si="88"/>
        <v>22828610.650000002</v>
      </c>
      <c r="ZM59" s="883">
        <f t="shared" si="88"/>
        <v>92559895.650000006</v>
      </c>
      <c r="ZN59" s="883">
        <f t="shared" si="88"/>
        <v>519307351.09999996</v>
      </c>
      <c r="ZO59" s="883">
        <f t="shared" si="88"/>
        <v>44645793.959999993</v>
      </c>
      <c r="ZP59" s="883">
        <f t="shared" si="88"/>
        <v>85202545.136999995</v>
      </c>
      <c r="ZQ59" s="883">
        <f t="shared" si="88"/>
        <v>435034656.80000001</v>
      </c>
      <c r="ZR59" s="883">
        <f t="shared" si="88"/>
        <v>130605381.77</v>
      </c>
      <c r="ZS59" s="883">
        <f t="shared" si="88"/>
        <v>72066083.086999997</v>
      </c>
      <c r="ZT59" s="883">
        <f t="shared" si="88"/>
        <v>50298387.769999996</v>
      </c>
      <c r="ZU59" s="883">
        <f t="shared" si="88"/>
        <v>187842711.26999998</v>
      </c>
      <c r="ZV59" s="883">
        <f t="shared" si="88"/>
        <v>352365641.73000002</v>
      </c>
      <c r="ZW59" s="883">
        <f t="shared" si="88"/>
        <v>51739198.949999996</v>
      </c>
      <c r="ZX59" s="883">
        <f t="shared" si="88"/>
        <v>48656514.889999993</v>
      </c>
      <c r="ZY59" s="883">
        <f t="shared" si="88"/>
        <v>57401691.850000001</v>
      </c>
      <c r="ZZ59" s="883">
        <f t="shared" si="88"/>
        <v>34696585.770000003</v>
      </c>
      <c r="AAA59" s="883">
        <f t="shared" si="88"/>
        <v>92610639.200000003</v>
      </c>
      <c r="AAB59" s="883">
        <f t="shared" si="88"/>
        <v>19989912.609999999</v>
      </c>
      <c r="AAC59" s="883">
        <f t="shared" si="88"/>
        <v>35211745.549999997</v>
      </c>
      <c r="AAD59" s="883">
        <f t="shared" si="88"/>
        <v>54363233.670000009</v>
      </c>
      <c r="AAE59" s="883">
        <f t="shared" si="88"/>
        <v>50414577.920000002</v>
      </c>
      <c r="AAF59" s="883">
        <f t="shared" si="88"/>
        <v>86576747.670000002</v>
      </c>
      <c r="AAG59" s="883">
        <f t="shared" si="88"/>
        <v>73623757.489999995</v>
      </c>
      <c r="AAH59" s="883">
        <f t="shared" ref="AAH59:ACS59" si="89">SUM(AAH46:AAH58)</f>
        <v>20372882.210000001</v>
      </c>
      <c r="AAI59" s="883">
        <f t="shared" si="89"/>
        <v>38674842.700000003</v>
      </c>
      <c r="AAJ59" s="883">
        <f t="shared" si="89"/>
        <v>177952272.33000001</v>
      </c>
      <c r="AAK59" s="883">
        <f t="shared" si="89"/>
        <v>19948599.390000001</v>
      </c>
      <c r="AAL59" s="883">
        <f t="shared" si="89"/>
        <v>31466816.609999999</v>
      </c>
      <c r="AAM59" s="883">
        <f t="shared" si="89"/>
        <v>10741120.23</v>
      </c>
      <c r="AAN59" s="883">
        <f t="shared" si="89"/>
        <v>28655271.900000002</v>
      </c>
      <c r="AAO59" s="883">
        <f t="shared" si="89"/>
        <v>27180572.310000002</v>
      </c>
      <c r="AAP59" s="883">
        <f t="shared" si="89"/>
        <v>22377800.57</v>
      </c>
      <c r="AAQ59" s="883">
        <f t="shared" si="89"/>
        <v>1280285702.6399999</v>
      </c>
      <c r="AAR59" s="883">
        <f t="shared" si="89"/>
        <v>26211435.390000001</v>
      </c>
      <c r="AAS59" s="883">
        <f t="shared" si="89"/>
        <v>52947411.18</v>
      </c>
      <c r="AAT59" s="883">
        <f t="shared" si="89"/>
        <v>218015409.48000002</v>
      </c>
      <c r="AAU59" s="883">
        <f t="shared" si="89"/>
        <v>71145264.140000001</v>
      </c>
      <c r="AAV59" s="883">
        <f t="shared" si="89"/>
        <v>94861183.689999998</v>
      </c>
      <c r="AAW59" s="883">
        <f t="shared" si="89"/>
        <v>33946160.990000002</v>
      </c>
      <c r="AAX59" s="883">
        <f t="shared" si="89"/>
        <v>103790065.19</v>
      </c>
      <c r="AAY59" s="883">
        <f t="shared" si="89"/>
        <v>127108435.38</v>
      </c>
      <c r="AAZ59" s="883">
        <f t="shared" si="89"/>
        <v>34485787.549999997</v>
      </c>
      <c r="ABA59" s="883">
        <f t="shared" si="89"/>
        <v>74179942.530000001</v>
      </c>
      <c r="ABB59" s="883">
        <f t="shared" si="89"/>
        <v>178114340.30000001</v>
      </c>
      <c r="ABC59" s="883">
        <f t="shared" si="89"/>
        <v>102698436.73999999</v>
      </c>
      <c r="ABD59" s="883">
        <f t="shared" si="89"/>
        <v>14018200.799999999</v>
      </c>
      <c r="ABE59" s="883">
        <f t="shared" si="89"/>
        <v>16686225.09</v>
      </c>
      <c r="ABF59" s="883">
        <f t="shared" si="89"/>
        <v>38302415.780000001</v>
      </c>
      <c r="ABG59" s="883">
        <f t="shared" si="89"/>
        <v>40660380.300000004</v>
      </c>
      <c r="ABH59" s="883">
        <f t="shared" si="89"/>
        <v>76617339.38000001</v>
      </c>
      <c r="ABI59" s="883">
        <f t="shared" si="89"/>
        <v>26445787.59</v>
      </c>
      <c r="ABJ59" s="883">
        <f t="shared" si="89"/>
        <v>162433667.58000001</v>
      </c>
      <c r="ABK59" s="883">
        <f t="shared" si="89"/>
        <v>183967271.60999998</v>
      </c>
      <c r="ABL59" s="883">
        <f t="shared" si="89"/>
        <v>54997014.799999997</v>
      </c>
      <c r="ABM59" s="883">
        <f t="shared" si="89"/>
        <v>33846540.149999999</v>
      </c>
      <c r="ABN59" s="883">
        <f t="shared" si="89"/>
        <v>21091598.739999998</v>
      </c>
      <c r="ABO59" s="883">
        <f t="shared" si="89"/>
        <v>40923418.819999993</v>
      </c>
      <c r="ABP59" s="883">
        <f t="shared" si="89"/>
        <v>22797558.25</v>
      </c>
      <c r="ABQ59" s="883">
        <f t="shared" si="89"/>
        <v>426550102.5</v>
      </c>
      <c r="ABR59" s="883">
        <f t="shared" si="89"/>
        <v>101154710.5</v>
      </c>
      <c r="ABS59" s="883">
        <f t="shared" si="89"/>
        <v>45277036.309999995</v>
      </c>
      <c r="ABT59" s="883">
        <f t="shared" si="89"/>
        <v>158779039.34999999</v>
      </c>
      <c r="ABU59" s="883">
        <f t="shared" si="89"/>
        <v>143642142.71000001</v>
      </c>
      <c r="ABV59" s="883">
        <f t="shared" si="89"/>
        <v>115924001.8</v>
      </c>
      <c r="ABW59" s="883">
        <f t="shared" si="89"/>
        <v>33859400.009999998</v>
      </c>
      <c r="ABX59" s="883">
        <f t="shared" si="89"/>
        <v>71305894.200000003</v>
      </c>
      <c r="ABY59" s="883">
        <f t="shared" si="89"/>
        <v>41582714.93</v>
      </c>
      <c r="ABZ59" s="883">
        <f t="shared" si="89"/>
        <v>313681114.31999999</v>
      </c>
      <c r="ACA59" s="883">
        <f t="shared" si="89"/>
        <v>63236068.990000002</v>
      </c>
      <c r="ACB59" s="883">
        <f t="shared" si="89"/>
        <v>92015301.180000007</v>
      </c>
      <c r="ACC59" s="883">
        <f t="shared" si="89"/>
        <v>30689818.829999998</v>
      </c>
      <c r="ACD59" s="883">
        <f t="shared" si="89"/>
        <v>30835597.969999999</v>
      </c>
      <c r="ACE59" s="883">
        <f t="shared" si="89"/>
        <v>85161477.469999999</v>
      </c>
      <c r="ACF59" s="883">
        <f t="shared" si="89"/>
        <v>18655720.09</v>
      </c>
      <c r="ACG59" s="883">
        <f t="shared" si="89"/>
        <v>16497394.020000001</v>
      </c>
      <c r="ACH59" s="883">
        <f t="shared" si="89"/>
        <v>23583108.659999996</v>
      </c>
      <c r="ACI59" s="883">
        <f t="shared" si="89"/>
        <v>44769366.649999999</v>
      </c>
      <c r="ACJ59" s="883">
        <f t="shared" si="89"/>
        <v>28239423.84</v>
      </c>
      <c r="ACK59" s="883">
        <f t="shared" si="89"/>
        <v>704916518.23000002</v>
      </c>
      <c r="ACL59" s="883">
        <f t="shared" si="89"/>
        <v>45412267.160000004</v>
      </c>
      <c r="ACM59" s="883">
        <f t="shared" si="89"/>
        <v>36579352.949999996</v>
      </c>
      <c r="ACN59" s="883">
        <f t="shared" si="89"/>
        <v>115840072.63000001</v>
      </c>
      <c r="ACO59" s="883">
        <f t="shared" si="89"/>
        <v>14628141.07</v>
      </c>
      <c r="ACP59" s="883">
        <f t="shared" si="89"/>
        <v>23023187.220000003</v>
      </c>
      <c r="ACQ59" s="883">
        <f t="shared" si="89"/>
        <v>54893980.060000002</v>
      </c>
      <c r="ACR59" s="883">
        <f t="shared" si="89"/>
        <v>352401985.04000008</v>
      </c>
      <c r="ACS59" s="883">
        <f t="shared" si="89"/>
        <v>376924658.97000003</v>
      </c>
      <c r="ACT59" s="883">
        <f t="shared" ref="ACT59:AFE59" si="90">SUM(ACT46:ACT58)</f>
        <v>34500886.670000002</v>
      </c>
      <c r="ACU59" s="883">
        <f t="shared" si="90"/>
        <v>59082230.350000001</v>
      </c>
      <c r="ACV59" s="883">
        <f t="shared" si="90"/>
        <v>86197744.669999987</v>
      </c>
      <c r="ACW59" s="883">
        <f t="shared" si="90"/>
        <v>89591860.49000001</v>
      </c>
      <c r="ACX59" s="883">
        <f t="shared" si="90"/>
        <v>659409307.89999998</v>
      </c>
      <c r="ACY59" s="883">
        <f t="shared" si="90"/>
        <v>23787107.049999997</v>
      </c>
      <c r="ACZ59" s="883">
        <f t="shared" si="90"/>
        <v>51117135.060000002</v>
      </c>
      <c r="ADA59" s="883">
        <f t="shared" si="90"/>
        <v>60614170.43</v>
      </c>
      <c r="ADB59" s="883">
        <f t="shared" si="90"/>
        <v>13512294.630000001</v>
      </c>
      <c r="ADC59" s="883">
        <f t="shared" si="90"/>
        <v>15744584.65</v>
      </c>
      <c r="ADD59" s="883">
        <f t="shared" si="90"/>
        <v>5854676.6299999999</v>
      </c>
      <c r="ADE59" s="883">
        <f t="shared" si="90"/>
        <v>17635448.189999998</v>
      </c>
      <c r="ADF59" s="883">
        <f t="shared" si="90"/>
        <v>39924305.020000003</v>
      </c>
      <c r="ADG59" s="883">
        <f t="shared" si="90"/>
        <v>65893585.240000002</v>
      </c>
      <c r="ADH59" s="883">
        <f t="shared" si="90"/>
        <v>93802435.170000017</v>
      </c>
      <c r="ADI59" s="883">
        <f t="shared" si="90"/>
        <v>78218104.989999995</v>
      </c>
      <c r="ADJ59" s="883">
        <f t="shared" si="90"/>
        <v>29486367.609999999</v>
      </c>
      <c r="ADK59" s="883">
        <f t="shared" si="90"/>
        <v>18493075.939999998</v>
      </c>
      <c r="ADL59" s="883">
        <f t="shared" si="90"/>
        <v>29411992.920000002</v>
      </c>
      <c r="ADM59" s="883">
        <f t="shared" si="90"/>
        <v>13419101.920000002</v>
      </c>
      <c r="ADN59" s="883">
        <f t="shared" si="90"/>
        <v>57981355.330000013</v>
      </c>
      <c r="ADO59" s="883">
        <f t="shared" si="90"/>
        <v>31287056.530000001</v>
      </c>
      <c r="ADP59" s="883">
        <f t="shared" si="90"/>
        <v>32949862.319999997</v>
      </c>
      <c r="ADQ59" s="883">
        <f t="shared" si="90"/>
        <v>787475854.73000002</v>
      </c>
      <c r="ADR59" s="883">
        <f t="shared" si="90"/>
        <v>160286925.54999998</v>
      </c>
      <c r="ADS59" s="883">
        <f t="shared" si="90"/>
        <v>80669845.970000014</v>
      </c>
      <c r="ADT59" s="883">
        <f t="shared" si="90"/>
        <v>59006914.5</v>
      </c>
      <c r="ADU59" s="883">
        <f t="shared" si="90"/>
        <v>134602790.09</v>
      </c>
      <c r="ADV59" s="883">
        <f t="shared" si="90"/>
        <v>2859222</v>
      </c>
      <c r="ADW59" s="883">
        <f t="shared" si="90"/>
        <v>12044135.439999999</v>
      </c>
      <c r="ADX59" s="883">
        <f t="shared" si="90"/>
        <v>32575193.410000004</v>
      </c>
      <c r="ADY59" s="883">
        <f t="shared" si="90"/>
        <v>884922.33</v>
      </c>
      <c r="ADZ59" s="883">
        <f t="shared" si="90"/>
        <v>12952586.01</v>
      </c>
      <c r="AEA59" s="883">
        <f t="shared" si="90"/>
        <v>586705616.6500001</v>
      </c>
      <c r="AEB59" s="883">
        <f t="shared" si="90"/>
        <v>218480229.38999999</v>
      </c>
      <c r="AEC59" s="883">
        <f t="shared" si="90"/>
        <v>34771216.259999998</v>
      </c>
      <c r="AED59" s="883">
        <f t="shared" si="90"/>
        <v>47383188.629999995</v>
      </c>
      <c r="AEE59" s="883">
        <f t="shared" si="90"/>
        <v>46441552.219999999</v>
      </c>
      <c r="AEF59" s="883">
        <f t="shared" si="90"/>
        <v>86750219.290000007</v>
      </c>
      <c r="AEG59" s="883">
        <f t="shared" si="90"/>
        <v>50735425.359999992</v>
      </c>
      <c r="AEH59" s="883">
        <f t="shared" si="90"/>
        <v>14694421.530000001</v>
      </c>
      <c r="AEI59" s="883">
        <f t="shared" si="90"/>
        <v>11329324.879999999</v>
      </c>
      <c r="AEJ59" s="883">
        <f t="shared" si="90"/>
        <v>66291987.649999991</v>
      </c>
      <c r="AEK59" s="883">
        <f t="shared" si="90"/>
        <v>37763873.93</v>
      </c>
      <c r="AEL59" s="883">
        <f t="shared" si="90"/>
        <v>109709443.63</v>
      </c>
      <c r="AEM59" s="883">
        <f t="shared" si="90"/>
        <v>27046488.699999996</v>
      </c>
      <c r="AEN59" s="883">
        <f t="shared" si="90"/>
        <v>15380554.32</v>
      </c>
      <c r="AEO59" s="883">
        <f t="shared" si="90"/>
        <v>54494614.329999991</v>
      </c>
      <c r="AEP59" s="883">
        <f t="shared" si="90"/>
        <v>104401088.77000001</v>
      </c>
      <c r="AEQ59" s="883">
        <f t="shared" si="90"/>
        <v>19698288.100000001</v>
      </c>
      <c r="AER59" s="883">
        <f t="shared" si="90"/>
        <v>57487894.280000016</v>
      </c>
      <c r="AES59" s="883">
        <f t="shared" si="90"/>
        <v>6992822.25</v>
      </c>
      <c r="AET59" s="883">
        <f t="shared" si="90"/>
        <v>54535959.099999994</v>
      </c>
      <c r="AEU59" s="883">
        <f t="shared" si="90"/>
        <v>661994140.54999995</v>
      </c>
      <c r="AEV59" s="883">
        <f t="shared" si="90"/>
        <v>85915137.829999983</v>
      </c>
      <c r="AEW59" s="883">
        <f t="shared" si="90"/>
        <v>119158381.08000001</v>
      </c>
      <c r="AEX59" s="883">
        <f t="shared" si="90"/>
        <v>33942352.049999997</v>
      </c>
      <c r="AEY59" s="883">
        <f t="shared" si="90"/>
        <v>23870666.049999993</v>
      </c>
      <c r="AEZ59" s="883">
        <f t="shared" si="90"/>
        <v>59794927.57</v>
      </c>
      <c r="AFA59" s="883">
        <f t="shared" si="90"/>
        <v>30556978.640000004</v>
      </c>
      <c r="AFB59" s="883">
        <f t="shared" si="90"/>
        <v>19398907.420000002</v>
      </c>
      <c r="AFC59" s="883">
        <f t="shared" si="90"/>
        <v>13830478.799999999</v>
      </c>
      <c r="AFD59" s="883">
        <f t="shared" si="90"/>
        <v>9820085.7299999986</v>
      </c>
      <c r="AFE59" s="883">
        <f t="shared" si="90"/>
        <v>417880157.08999997</v>
      </c>
      <c r="AFF59" s="883">
        <f t="shared" ref="AFF59:AHQ59" si="91">SUM(AFF46:AFF58)</f>
        <v>230449015.38999999</v>
      </c>
      <c r="AFG59" s="883">
        <f t="shared" si="91"/>
        <v>90692762.670000002</v>
      </c>
      <c r="AFH59" s="883">
        <f t="shared" si="91"/>
        <v>63880794.300000012</v>
      </c>
      <c r="AFI59" s="883">
        <f t="shared" si="91"/>
        <v>241470737.77000001</v>
      </c>
      <c r="AFJ59" s="883">
        <f t="shared" si="91"/>
        <v>91893489.75</v>
      </c>
      <c r="AFK59" s="883">
        <f t="shared" si="91"/>
        <v>39038667.07</v>
      </c>
      <c r="AFL59" s="883">
        <f t="shared" si="91"/>
        <v>35582151.249999993</v>
      </c>
      <c r="AFM59" s="883">
        <f t="shared" si="91"/>
        <v>65753654.519999996</v>
      </c>
      <c r="AFN59" s="883">
        <f t="shared" si="91"/>
        <v>43082118.57</v>
      </c>
      <c r="AFO59" s="883">
        <f t="shared" si="91"/>
        <v>31312742.98</v>
      </c>
      <c r="AFP59" s="883">
        <f t="shared" si="91"/>
        <v>49650505.349999994</v>
      </c>
      <c r="AFQ59" s="883">
        <f t="shared" si="91"/>
        <v>56570338.159999996</v>
      </c>
      <c r="AFR59" s="883">
        <f t="shared" si="91"/>
        <v>765708920.16999996</v>
      </c>
      <c r="AFS59" s="883">
        <f t="shared" si="91"/>
        <v>116234712.13</v>
      </c>
      <c r="AFT59" s="883">
        <f t="shared" si="91"/>
        <v>137591349.91999999</v>
      </c>
      <c r="AFU59" s="883">
        <f t="shared" si="91"/>
        <v>53720673.210000001</v>
      </c>
      <c r="AFV59" s="883">
        <f t="shared" si="91"/>
        <v>76428915.920000017</v>
      </c>
      <c r="AFW59" s="883">
        <f t="shared" si="91"/>
        <v>64358290.990000002</v>
      </c>
      <c r="AFX59" s="883">
        <f t="shared" si="91"/>
        <v>43604521.700000003</v>
      </c>
      <c r="AFY59" s="883">
        <f t="shared" si="91"/>
        <v>151561961.94999999</v>
      </c>
      <c r="AFZ59" s="883">
        <f t="shared" si="91"/>
        <v>72744282.060000002</v>
      </c>
      <c r="AGA59" s="883">
        <f t="shared" si="91"/>
        <v>34837063.680000007</v>
      </c>
      <c r="AGB59" s="883">
        <f t="shared" si="91"/>
        <v>213267141.47999999</v>
      </c>
      <c r="AGC59" s="883">
        <f t="shared" si="91"/>
        <v>76819338.129999995</v>
      </c>
      <c r="AGD59" s="883">
        <f t="shared" si="91"/>
        <v>590637965.68000007</v>
      </c>
      <c r="AGE59" s="883">
        <f t="shared" si="91"/>
        <v>111237788.17000002</v>
      </c>
      <c r="AGF59" s="883">
        <f t="shared" si="91"/>
        <v>54584612.079999998</v>
      </c>
      <c r="AGG59" s="883">
        <f t="shared" si="91"/>
        <v>95736903.950000003</v>
      </c>
      <c r="AGH59" s="883">
        <f t="shared" si="91"/>
        <v>123511429.16000001</v>
      </c>
      <c r="AGI59" s="883">
        <f t="shared" si="91"/>
        <v>39505215.089999996</v>
      </c>
      <c r="AGJ59" s="883">
        <f t="shared" si="91"/>
        <v>44821209.049999997</v>
      </c>
      <c r="AGK59" s="883">
        <f t="shared" si="91"/>
        <v>60522012.420000002</v>
      </c>
      <c r="AGL59" s="883">
        <f t="shared" si="91"/>
        <v>33608847.210000001</v>
      </c>
      <c r="AGM59" s="883">
        <f t="shared" si="91"/>
        <v>40381278.230000004</v>
      </c>
      <c r="AGN59" s="883">
        <f t="shared" si="91"/>
        <v>29129032.490000002</v>
      </c>
      <c r="AGO59" s="883">
        <f t="shared" si="91"/>
        <v>1077554125.9199998</v>
      </c>
      <c r="AGP59" s="883">
        <f t="shared" si="91"/>
        <v>120607114.69999999</v>
      </c>
      <c r="AGQ59" s="883">
        <f t="shared" si="91"/>
        <v>205074734.06000003</v>
      </c>
      <c r="AGR59" s="883">
        <f t="shared" si="91"/>
        <v>45829747.880000003</v>
      </c>
      <c r="AGS59" s="883">
        <f t="shared" si="91"/>
        <v>174530069.51000002</v>
      </c>
      <c r="AGT59" s="883">
        <f t="shared" si="91"/>
        <v>108862969.49000001</v>
      </c>
      <c r="AGU59" s="883">
        <f t="shared" si="91"/>
        <v>19699413.09</v>
      </c>
      <c r="AGV59" s="883">
        <f t="shared" si="91"/>
        <v>59189390.380000003</v>
      </c>
      <c r="AGW59" s="883">
        <f t="shared" si="91"/>
        <v>940598848.69000006</v>
      </c>
      <c r="AGX59" s="883">
        <f t="shared" si="91"/>
        <v>540743668.21000004</v>
      </c>
      <c r="AGY59" s="883">
        <f t="shared" si="91"/>
        <v>21463623.370000001</v>
      </c>
      <c r="AGZ59" s="883">
        <f t="shared" si="91"/>
        <v>245689854.46000001</v>
      </c>
      <c r="AHA59" s="883">
        <f t="shared" si="91"/>
        <v>167155982.03</v>
      </c>
      <c r="AHB59" s="883">
        <f t="shared" si="91"/>
        <v>174099495.19</v>
      </c>
      <c r="AHC59" s="883">
        <f t="shared" si="91"/>
        <v>19985412.509999998</v>
      </c>
      <c r="AHD59" s="883">
        <f t="shared" si="91"/>
        <v>40617668.970000006</v>
      </c>
      <c r="AHE59" s="883">
        <f t="shared" si="91"/>
        <v>15609931.059999999</v>
      </c>
      <c r="AHF59" s="883">
        <f t="shared" si="91"/>
        <v>96335415.809999973</v>
      </c>
      <c r="AHG59" s="883">
        <f t="shared" si="91"/>
        <v>190783318.32999995</v>
      </c>
      <c r="AHH59" s="883">
        <f t="shared" si="91"/>
        <v>91246688.699999988</v>
      </c>
      <c r="AHI59" s="883">
        <f t="shared" si="91"/>
        <v>42891259.740000002</v>
      </c>
      <c r="AHJ59" s="883">
        <f t="shared" si="91"/>
        <v>91127574.589999989</v>
      </c>
      <c r="AHK59" s="883">
        <f t="shared" si="91"/>
        <v>44557375.70000001</v>
      </c>
      <c r="AHL59" s="883">
        <f t="shared" si="91"/>
        <v>54122314.640000008</v>
      </c>
      <c r="AHM59" s="883">
        <f t="shared" si="91"/>
        <v>31635477.52</v>
      </c>
      <c r="AHN59" s="883">
        <f t="shared" si="91"/>
        <v>112343556.88</v>
      </c>
      <c r="AHO59" s="883">
        <f t="shared" si="91"/>
        <v>66433199.840000004</v>
      </c>
      <c r="AHP59" s="883">
        <f t="shared" si="91"/>
        <v>44402223.439999998</v>
      </c>
      <c r="AHQ59" s="883">
        <f t="shared" si="91"/>
        <v>38768152.550000004</v>
      </c>
      <c r="AHR59" s="883">
        <f t="shared" ref="AHR59:AHU59" si="92">SUM(AHR46:AHR58)</f>
        <v>46768309.800000004</v>
      </c>
      <c r="AHS59" s="883">
        <f t="shared" si="92"/>
        <v>26766278.960000001</v>
      </c>
      <c r="AHT59" s="883">
        <f t="shared" si="92"/>
        <v>16173589.250000004</v>
      </c>
      <c r="AHU59" s="883">
        <f t="shared" si="92"/>
        <v>103985860376.48935</v>
      </c>
    </row>
    <row r="60" spans="1:909" x14ac:dyDescent="0.7">
      <c r="B60" s="92"/>
      <c r="C60" s="6"/>
      <c r="AHQ60" s="883"/>
      <c r="AHR60" s="883"/>
      <c r="AHS60" s="883"/>
      <c r="AHT60" s="883"/>
      <c r="AHU60" s="883"/>
    </row>
    <row r="61" spans="1:909" x14ac:dyDescent="0.7">
      <c r="A61" s="872">
        <v>1</v>
      </c>
      <c r="B61" s="882">
        <v>2</v>
      </c>
      <c r="C61" s="872">
        <v>3</v>
      </c>
      <c r="D61" s="882">
        <v>4</v>
      </c>
      <c r="E61" s="872">
        <v>5</v>
      </c>
      <c r="F61" s="882">
        <v>6</v>
      </c>
      <c r="G61" s="872">
        <v>7</v>
      </c>
      <c r="H61" s="882">
        <v>8</v>
      </c>
      <c r="I61" s="872">
        <v>9</v>
      </c>
      <c r="J61" s="882">
        <v>10</v>
      </c>
      <c r="K61" s="872">
        <v>11</v>
      </c>
      <c r="L61" s="882">
        <v>12</v>
      </c>
      <c r="M61" s="872">
        <v>13</v>
      </c>
      <c r="N61" s="882">
        <v>14</v>
      </c>
      <c r="O61" s="872">
        <v>15</v>
      </c>
      <c r="P61" s="882">
        <v>16</v>
      </c>
      <c r="Q61" s="872">
        <v>17</v>
      </c>
      <c r="R61" s="882">
        <v>18</v>
      </c>
      <c r="S61" s="872">
        <v>19</v>
      </c>
      <c r="T61" s="882">
        <v>20</v>
      </c>
      <c r="U61" s="872">
        <v>21</v>
      </c>
      <c r="V61" s="872"/>
      <c r="W61" s="882">
        <v>22</v>
      </c>
      <c r="X61" s="872">
        <v>23</v>
      </c>
      <c r="Y61" s="882">
        <v>24</v>
      </c>
      <c r="Z61" s="872">
        <v>25</v>
      </c>
      <c r="AA61" s="882">
        <v>26</v>
      </c>
      <c r="AB61" s="872">
        <v>27</v>
      </c>
      <c r="AC61" s="882">
        <v>28</v>
      </c>
      <c r="AD61" s="872">
        <v>29</v>
      </c>
      <c r="AE61" s="882">
        <v>30</v>
      </c>
      <c r="AF61" s="872">
        <v>31</v>
      </c>
      <c r="AG61" s="882">
        <v>32</v>
      </c>
      <c r="AH61" s="872">
        <v>33</v>
      </c>
      <c r="AI61" s="882">
        <v>34</v>
      </c>
      <c r="AJ61" s="872">
        <v>35</v>
      </c>
      <c r="AK61" s="882">
        <v>36</v>
      </c>
      <c r="AL61" s="872">
        <v>37</v>
      </c>
      <c r="AM61" s="882">
        <v>38</v>
      </c>
      <c r="AN61" s="872">
        <v>39</v>
      </c>
      <c r="AO61" s="882">
        <v>40</v>
      </c>
      <c r="AP61" s="872">
        <v>41</v>
      </c>
      <c r="AQ61" s="882">
        <v>42</v>
      </c>
      <c r="AR61" s="872">
        <v>43</v>
      </c>
      <c r="AS61" s="882">
        <v>44</v>
      </c>
      <c r="AT61" s="872">
        <v>45</v>
      </c>
      <c r="AU61" s="882">
        <v>46</v>
      </c>
      <c r="AV61" s="872">
        <v>47</v>
      </c>
      <c r="AW61" s="882">
        <v>48</v>
      </c>
      <c r="AX61" s="872">
        <v>49</v>
      </c>
      <c r="AY61" s="882">
        <v>50</v>
      </c>
      <c r="AZ61" s="872">
        <v>51</v>
      </c>
      <c r="BA61" s="882">
        <v>52</v>
      </c>
      <c r="BB61" s="872">
        <v>53</v>
      </c>
      <c r="BC61" s="882">
        <v>54</v>
      </c>
      <c r="BD61" s="872">
        <v>55</v>
      </c>
      <c r="BE61" s="882">
        <v>56</v>
      </c>
      <c r="BF61" s="872">
        <v>57</v>
      </c>
      <c r="BG61" s="882">
        <v>58</v>
      </c>
      <c r="BH61" s="872">
        <v>59</v>
      </c>
      <c r="BI61" s="882">
        <v>60</v>
      </c>
      <c r="BJ61" s="872">
        <v>61</v>
      </c>
      <c r="BK61" s="882">
        <v>62</v>
      </c>
      <c r="BL61" s="872">
        <v>63</v>
      </c>
      <c r="BM61" s="882">
        <v>64</v>
      </c>
      <c r="BN61" s="872">
        <v>65</v>
      </c>
      <c r="BO61" s="882">
        <v>66</v>
      </c>
      <c r="BP61" s="872">
        <v>67</v>
      </c>
      <c r="BQ61" s="882">
        <v>68</v>
      </c>
      <c r="BR61" s="872">
        <v>69</v>
      </c>
      <c r="BS61" s="882">
        <v>70</v>
      </c>
      <c r="BT61" s="872">
        <v>71</v>
      </c>
      <c r="BU61" s="882">
        <v>72</v>
      </c>
      <c r="BV61" s="872">
        <v>73</v>
      </c>
      <c r="BW61" s="882">
        <v>74</v>
      </c>
      <c r="BX61" s="872">
        <v>75</v>
      </c>
      <c r="BY61" s="882">
        <v>76</v>
      </c>
      <c r="BZ61" s="872">
        <v>77</v>
      </c>
      <c r="CA61" s="882">
        <v>78</v>
      </c>
      <c r="CB61" s="872">
        <v>79</v>
      </c>
      <c r="CC61" s="882">
        <v>80</v>
      </c>
      <c r="CD61" s="872">
        <v>81</v>
      </c>
      <c r="CE61" s="882">
        <v>82</v>
      </c>
      <c r="CF61" s="872">
        <v>83</v>
      </c>
      <c r="CG61" s="882">
        <v>84</v>
      </c>
      <c r="CH61" s="872">
        <v>85</v>
      </c>
      <c r="CI61" s="882">
        <v>86</v>
      </c>
      <c r="CJ61" s="872">
        <v>87</v>
      </c>
      <c r="CK61" s="882">
        <v>88</v>
      </c>
      <c r="CL61" s="872">
        <v>89</v>
      </c>
      <c r="CM61" s="882">
        <v>90</v>
      </c>
      <c r="CN61" s="872">
        <v>91</v>
      </c>
      <c r="CO61" s="882">
        <v>92</v>
      </c>
      <c r="CP61" s="872">
        <v>93</v>
      </c>
      <c r="CQ61" s="882">
        <v>94</v>
      </c>
      <c r="CR61" s="872">
        <v>95</v>
      </c>
      <c r="CS61" s="882">
        <v>96</v>
      </c>
      <c r="CT61" s="872">
        <v>97</v>
      </c>
      <c r="CU61" s="882">
        <v>98</v>
      </c>
      <c r="CV61" s="872">
        <v>99</v>
      </c>
      <c r="CW61" s="882">
        <v>100</v>
      </c>
      <c r="CX61" s="872">
        <v>101</v>
      </c>
      <c r="CY61" s="882">
        <v>102</v>
      </c>
      <c r="CZ61" s="872">
        <v>103</v>
      </c>
      <c r="DA61" s="882">
        <v>104</v>
      </c>
      <c r="DB61" s="872">
        <v>105</v>
      </c>
      <c r="DC61" s="882">
        <v>106</v>
      </c>
      <c r="DD61" s="872">
        <v>107</v>
      </c>
      <c r="DE61" s="882">
        <v>108</v>
      </c>
      <c r="DF61" s="872">
        <v>109</v>
      </c>
      <c r="DG61" s="882">
        <v>110</v>
      </c>
      <c r="DH61" s="872">
        <v>111</v>
      </c>
      <c r="DI61" s="882">
        <v>112</v>
      </c>
      <c r="DJ61" s="872">
        <v>113</v>
      </c>
      <c r="DK61" s="882">
        <v>114</v>
      </c>
      <c r="DL61" s="872">
        <v>115</v>
      </c>
      <c r="DM61" s="882">
        <v>116</v>
      </c>
      <c r="DN61" s="872">
        <v>117</v>
      </c>
      <c r="DO61" s="882">
        <v>118</v>
      </c>
      <c r="DP61" s="872">
        <v>119</v>
      </c>
      <c r="DQ61" s="882">
        <v>120</v>
      </c>
      <c r="DR61" s="872">
        <v>121</v>
      </c>
      <c r="DS61" s="882">
        <v>122</v>
      </c>
      <c r="DT61" s="872">
        <v>123</v>
      </c>
      <c r="DU61" s="882">
        <v>124</v>
      </c>
      <c r="DV61" s="872">
        <v>125</v>
      </c>
      <c r="DW61" s="882">
        <v>126</v>
      </c>
      <c r="DX61" s="872">
        <v>127</v>
      </c>
      <c r="DY61" s="882">
        <v>128</v>
      </c>
      <c r="DZ61" s="872">
        <v>129</v>
      </c>
      <c r="EA61" s="882">
        <v>130</v>
      </c>
      <c r="EB61" s="872">
        <v>131</v>
      </c>
      <c r="EC61" s="882">
        <v>132</v>
      </c>
      <c r="ED61" s="872">
        <v>133</v>
      </c>
      <c r="EE61" s="882">
        <v>134</v>
      </c>
      <c r="EF61" s="872">
        <v>135</v>
      </c>
      <c r="EG61" s="882">
        <v>136</v>
      </c>
      <c r="EH61" s="872">
        <v>137</v>
      </c>
      <c r="EI61" s="882">
        <v>138</v>
      </c>
      <c r="EJ61" s="872">
        <v>139</v>
      </c>
      <c r="EK61" s="882">
        <v>140</v>
      </c>
      <c r="EL61" s="872">
        <v>141</v>
      </c>
      <c r="EM61" s="882">
        <v>142</v>
      </c>
      <c r="EN61" s="872">
        <v>143</v>
      </c>
      <c r="EO61" s="882">
        <v>144</v>
      </c>
      <c r="EP61" s="872">
        <v>145</v>
      </c>
      <c r="EQ61" s="882">
        <v>146</v>
      </c>
      <c r="ER61" s="872">
        <v>147</v>
      </c>
      <c r="ES61" s="882">
        <v>148</v>
      </c>
      <c r="ET61" s="872">
        <v>149</v>
      </c>
      <c r="EU61" s="882">
        <v>150</v>
      </c>
      <c r="EV61" s="872">
        <v>151</v>
      </c>
      <c r="EW61" s="882">
        <v>152</v>
      </c>
      <c r="EX61" s="872">
        <v>153</v>
      </c>
      <c r="EY61" s="882">
        <v>154</v>
      </c>
      <c r="EZ61" s="872">
        <v>155</v>
      </c>
      <c r="FA61" s="882">
        <v>156</v>
      </c>
      <c r="FB61" s="872">
        <v>157</v>
      </c>
      <c r="FC61" s="882">
        <v>158</v>
      </c>
      <c r="FD61" s="872">
        <v>159</v>
      </c>
      <c r="FE61" s="882">
        <v>160</v>
      </c>
      <c r="FF61" s="872">
        <v>161</v>
      </c>
      <c r="FG61" s="882">
        <v>162</v>
      </c>
      <c r="FH61" s="872">
        <v>163</v>
      </c>
      <c r="FI61" s="882">
        <v>164</v>
      </c>
      <c r="FJ61" s="872">
        <v>165</v>
      </c>
      <c r="FK61" s="882">
        <v>166</v>
      </c>
      <c r="FL61" s="872">
        <v>167</v>
      </c>
      <c r="FM61" s="882">
        <v>168</v>
      </c>
      <c r="FN61" s="872">
        <v>169</v>
      </c>
      <c r="FO61" s="882">
        <v>170</v>
      </c>
      <c r="FP61" s="872">
        <v>171</v>
      </c>
      <c r="FQ61" s="882">
        <v>172</v>
      </c>
      <c r="FR61" s="872">
        <v>173</v>
      </c>
      <c r="FS61" s="882">
        <v>174</v>
      </c>
      <c r="FT61" s="872">
        <v>175</v>
      </c>
      <c r="FU61" s="882">
        <v>176</v>
      </c>
      <c r="FV61" s="872">
        <v>177</v>
      </c>
      <c r="FW61" s="882">
        <v>178</v>
      </c>
      <c r="FX61" s="872">
        <v>179</v>
      </c>
      <c r="FY61" s="882">
        <v>180</v>
      </c>
      <c r="FZ61" s="872">
        <v>181</v>
      </c>
      <c r="GA61" s="882">
        <v>182</v>
      </c>
      <c r="GB61" s="872">
        <v>183</v>
      </c>
      <c r="GC61" s="882">
        <v>184</v>
      </c>
      <c r="GD61" s="872">
        <v>185</v>
      </c>
      <c r="GE61" s="882">
        <v>186</v>
      </c>
      <c r="GF61" s="872">
        <v>187</v>
      </c>
      <c r="GG61" s="882">
        <v>188</v>
      </c>
      <c r="GH61" s="872">
        <v>189</v>
      </c>
      <c r="GI61" s="882">
        <v>190</v>
      </c>
      <c r="GJ61" s="872">
        <v>191</v>
      </c>
      <c r="GK61" s="882">
        <v>192</v>
      </c>
      <c r="GL61" s="872">
        <v>193</v>
      </c>
      <c r="GM61" s="882">
        <v>194</v>
      </c>
      <c r="GN61" s="872">
        <v>195</v>
      </c>
      <c r="GO61" s="882">
        <v>196</v>
      </c>
      <c r="GP61" s="872">
        <v>197</v>
      </c>
      <c r="GQ61" s="882">
        <v>198</v>
      </c>
      <c r="GR61" s="872">
        <v>199</v>
      </c>
      <c r="GS61" s="882">
        <v>200</v>
      </c>
      <c r="GT61" s="872">
        <v>201</v>
      </c>
      <c r="GU61" s="882">
        <v>202</v>
      </c>
      <c r="GV61" s="872">
        <v>203</v>
      </c>
      <c r="GW61" s="882">
        <v>204</v>
      </c>
      <c r="GX61" s="872">
        <v>205</v>
      </c>
      <c r="GY61" s="882">
        <v>206</v>
      </c>
      <c r="GZ61" s="872">
        <v>207</v>
      </c>
      <c r="HA61" s="882">
        <v>208</v>
      </c>
      <c r="HB61" s="872">
        <v>209</v>
      </c>
      <c r="HC61" s="882">
        <v>210</v>
      </c>
      <c r="HD61" s="872">
        <v>211</v>
      </c>
      <c r="HE61" s="882">
        <v>212</v>
      </c>
      <c r="HF61" s="872">
        <v>213</v>
      </c>
      <c r="HG61" s="882">
        <v>214</v>
      </c>
      <c r="HH61" s="872">
        <v>215</v>
      </c>
      <c r="HI61" s="882">
        <v>216</v>
      </c>
      <c r="HJ61" s="872">
        <v>217</v>
      </c>
      <c r="HK61" s="882">
        <v>218</v>
      </c>
      <c r="HL61" s="872">
        <v>219</v>
      </c>
      <c r="HM61" s="882">
        <v>220</v>
      </c>
      <c r="HN61" s="872">
        <v>221</v>
      </c>
      <c r="HO61" s="882">
        <v>222</v>
      </c>
      <c r="HP61" s="872">
        <v>223</v>
      </c>
      <c r="HQ61" s="882">
        <v>224</v>
      </c>
      <c r="HR61" s="872">
        <v>225</v>
      </c>
      <c r="HS61" s="882">
        <v>226</v>
      </c>
      <c r="HT61" s="872">
        <v>227</v>
      </c>
      <c r="HU61" s="882">
        <v>228</v>
      </c>
      <c r="HV61" s="872">
        <v>229</v>
      </c>
      <c r="HW61" s="882">
        <v>230</v>
      </c>
      <c r="HX61" s="872">
        <v>231</v>
      </c>
      <c r="HY61" s="882">
        <v>232</v>
      </c>
      <c r="HZ61" s="872">
        <v>233</v>
      </c>
      <c r="IA61" s="882">
        <v>234</v>
      </c>
      <c r="IB61" s="872">
        <v>235</v>
      </c>
      <c r="IC61" s="882">
        <v>236</v>
      </c>
      <c r="ID61" s="872">
        <v>237</v>
      </c>
      <c r="IE61" s="882">
        <v>238</v>
      </c>
      <c r="IF61" s="872">
        <v>239</v>
      </c>
      <c r="IG61" s="882">
        <v>240</v>
      </c>
      <c r="IH61" s="872">
        <v>241</v>
      </c>
      <c r="II61" s="882">
        <v>242</v>
      </c>
      <c r="IJ61" s="872">
        <v>243</v>
      </c>
      <c r="IK61" s="882">
        <v>244</v>
      </c>
      <c r="IL61" s="872">
        <v>245</v>
      </c>
      <c r="IM61" s="882">
        <v>246</v>
      </c>
      <c r="IN61" s="872">
        <v>247</v>
      </c>
      <c r="IO61" s="882">
        <v>248</v>
      </c>
      <c r="IP61" s="872">
        <v>249</v>
      </c>
      <c r="IQ61" s="882">
        <v>250</v>
      </c>
      <c r="IR61" s="872">
        <v>251</v>
      </c>
      <c r="IS61" s="882">
        <v>252</v>
      </c>
      <c r="IT61" s="872">
        <v>253</v>
      </c>
      <c r="IU61" s="882">
        <v>254</v>
      </c>
      <c r="IV61" s="872">
        <v>255</v>
      </c>
      <c r="IW61" s="882">
        <v>256</v>
      </c>
      <c r="IX61" s="872">
        <v>257</v>
      </c>
      <c r="IY61" s="882">
        <v>258</v>
      </c>
      <c r="IZ61" s="872">
        <v>259</v>
      </c>
      <c r="JA61" s="882">
        <v>260</v>
      </c>
      <c r="JB61" s="872">
        <v>261</v>
      </c>
      <c r="JC61" s="882">
        <v>262</v>
      </c>
      <c r="JD61" s="872">
        <v>263</v>
      </c>
      <c r="JE61" s="882">
        <v>264</v>
      </c>
      <c r="JF61" s="872">
        <v>265</v>
      </c>
      <c r="JG61" s="882">
        <v>266</v>
      </c>
      <c r="JH61" s="872">
        <v>267</v>
      </c>
      <c r="JI61" s="882">
        <v>268</v>
      </c>
      <c r="JJ61" s="872">
        <v>269</v>
      </c>
      <c r="JK61" s="882">
        <v>270</v>
      </c>
      <c r="JL61" s="872">
        <v>271</v>
      </c>
      <c r="JM61" s="882">
        <v>272</v>
      </c>
      <c r="JN61" s="872">
        <v>273</v>
      </c>
      <c r="JO61" s="882">
        <v>274</v>
      </c>
      <c r="JP61" s="872">
        <v>275</v>
      </c>
      <c r="JQ61" s="882">
        <v>276</v>
      </c>
      <c r="JR61" s="872">
        <v>277</v>
      </c>
      <c r="JS61" s="882">
        <v>278</v>
      </c>
      <c r="JT61" s="872">
        <v>279</v>
      </c>
      <c r="JU61" s="882">
        <v>280</v>
      </c>
      <c r="JV61" s="872">
        <v>281</v>
      </c>
      <c r="JW61" s="882">
        <v>282</v>
      </c>
      <c r="JX61" s="872">
        <v>283</v>
      </c>
      <c r="JY61" s="882">
        <v>284</v>
      </c>
      <c r="JZ61" s="872">
        <v>285</v>
      </c>
      <c r="KA61" s="882">
        <v>286</v>
      </c>
      <c r="KB61" s="872">
        <v>287</v>
      </c>
      <c r="KC61" s="882">
        <v>288</v>
      </c>
      <c r="KD61" s="872">
        <v>289</v>
      </c>
      <c r="KE61" s="882">
        <v>290</v>
      </c>
      <c r="KF61" s="872">
        <v>291</v>
      </c>
      <c r="KG61" s="882">
        <v>292</v>
      </c>
      <c r="KH61" s="872">
        <v>293</v>
      </c>
      <c r="KI61" s="882">
        <v>294</v>
      </c>
      <c r="KJ61" s="872">
        <v>295</v>
      </c>
      <c r="KK61" s="882">
        <v>296</v>
      </c>
      <c r="KL61" s="872">
        <v>297</v>
      </c>
      <c r="KM61" s="882">
        <v>298</v>
      </c>
      <c r="KN61" s="872">
        <v>299</v>
      </c>
      <c r="KO61" s="882">
        <v>300</v>
      </c>
      <c r="KP61" s="872">
        <v>301</v>
      </c>
      <c r="KQ61" s="882">
        <v>302</v>
      </c>
      <c r="KR61" s="872">
        <v>303</v>
      </c>
      <c r="KS61" s="882">
        <v>304</v>
      </c>
      <c r="KT61" s="872">
        <v>305</v>
      </c>
      <c r="KU61" s="882">
        <v>306</v>
      </c>
      <c r="KV61" s="872">
        <v>307</v>
      </c>
      <c r="KW61" s="882">
        <v>308</v>
      </c>
      <c r="KX61" s="872">
        <v>309</v>
      </c>
      <c r="KY61" s="882">
        <v>310</v>
      </c>
      <c r="KZ61" s="872">
        <v>311</v>
      </c>
      <c r="LA61" s="882">
        <v>312</v>
      </c>
      <c r="LB61" s="872">
        <v>313</v>
      </c>
      <c r="LC61" s="882">
        <v>314</v>
      </c>
      <c r="LD61" s="872">
        <v>315</v>
      </c>
      <c r="LE61" s="882">
        <v>316</v>
      </c>
      <c r="LF61" s="872">
        <v>317</v>
      </c>
      <c r="LG61" s="882">
        <v>318</v>
      </c>
      <c r="LH61" s="872">
        <v>319</v>
      </c>
      <c r="LI61" s="882">
        <v>320</v>
      </c>
      <c r="LJ61" s="872">
        <v>321</v>
      </c>
      <c r="LK61" s="882">
        <v>322</v>
      </c>
      <c r="LL61" s="872">
        <v>323</v>
      </c>
      <c r="LM61" s="882">
        <v>324</v>
      </c>
      <c r="LN61" s="872">
        <v>325</v>
      </c>
      <c r="LO61" s="882">
        <v>326</v>
      </c>
      <c r="LP61" s="872">
        <v>327</v>
      </c>
      <c r="LQ61" s="882">
        <v>328</v>
      </c>
      <c r="LR61" s="872">
        <v>329</v>
      </c>
      <c r="LS61" s="882">
        <v>330</v>
      </c>
      <c r="LT61" s="872">
        <v>331</v>
      </c>
      <c r="LU61" s="882">
        <v>332</v>
      </c>
      <c r="LV61" s="872">
        <v>333</v>
      </c>
      <c r="LW61" s="882">
        <v>334</v>
      </c>
      <c r="LX61" s="872">
        <v>335</v>
      </c>
      <c r="LY61" s="882">
        <v>336</v>
      </c>
      <c r="LZ61" s="872">
        <v>337</v>
      </c>
      <c r="MA61" s="882">
        <v>338</v>
      </c>
      <c r="MB61" s="872">
        <v>339</v>
      </c>
      <c r="MC61" s="882">
        <v>340</v>
      </c>
      <c r="MD61" s="872">
        <v>341</v>
      </c>
      <c r="ME61" s="882">
        <v>342</v>
      </c>
      <c r="MF61" s="872">
        <v>343</v>
      </c>
      <c r="MG61" s="882">
        <v>344</v>
      </c>
      <c r="MH61" s="872">
        <v>345</v>
      </c>
      <c r="MI61" s="882">
        <v>346</v>
      </c>
      <c r="MJ61" s="872">
        <v>347</v>
      </c>
      <c r="MK61" s="882">
        <v>348</v>
      </c>
      <c r="ML61" s="872">
        <v>349</v>
      </c>
      <c r="MM61" s="882">
        <v>350</v>
      </c>
      <c r="MN61" s="872">
        <v>351</v>
      </c>
      <c r="MO61" s="882">
        <v>352</v>
      </c>
      <c r="MP61" s="872">
        <v>353</v>
      </c>
      <c r="MQ61" s="882">
        <v>354</v>
      </c>
      <c r="MR61" s="872">
        <v>355</v>
      </c>
      <c r="MS61" s="882">
        <v>356</v>
      </c>
      <c r="MT61" s="872">
        <v>357</v>
      </c>
      <c r="MU61" s="882">
        <v>358</v>
      </c>
      <c r="MV61" s="872">
        <v>359</v>
      </c>
      <c r="MW61" s="882">
        <v>360</v>
      </c>
      <c r="MX61" s="872">
        <v>361</v>
      </c>
      <c r="MY61" s="882">
        <v>362</v>
      </c>
      <c r="MZ61" s="872">
        <v>363</v>
      </c>
      <c r="NA61" s="882">
        <v>364</v>
      </c>
      <c r="NB61" s="872">
        <v>365</v>
      </c>
      <c r="NC61" s="882">
        <v>366</v>
      </c>
      <c r="ND61" s="872">
        <v>367</v>
      </c>
      <c r="NE61" s="882">
        <v>368</v>
      </c>
      <c r="NF61" s="872">
        <v>369</v>
      </c>
      <c r="NG61" s="882">
        <v>370</v>
      </c>
      <c r="NH61" s="872">
        <v>371</v>
      </c>
      <c r="NI61" s="882">
        <v>372</v>
      </c>
      <c r="NJ61" s="872">
        <v>373</v>
      </c>
      <c r="NK61" s="882">
        <v>374</v>
      </c>
      <c r="NL61" s="872">
        <v>375</v>
      </c>
      <c r="NM61" s="882">
        <v>376</v>
      </c>
      <c r="NN61" s="872">
        <v>377</v>
      </c>
      <c r="NO61" s="882">
        <v>378</v>
      </c>
      <c r="NP61" s="872">
        <v>379</v>
      </c>
      <c r="NQ61" s="882">
        <v>380</v>
      </c>
      <c r="NR61" s="872">
        <v>381</v>
      </c>
      <c r="NS61" s="882">
        <v>382</v>
      </c>
      <c r="NT61" s="872">
        <v>383</v>
      </c>
      <c r="NU61" s="882">
        <v>384</v>
      </c>
      <c r="NV61" s="872">
        <v>385</v>
      </c>
      <c r="NW61" s="882">
        <v>386</v>
      </c>
      <c r="NX61" s="872">
        <v>387</v>
      </c>
      <c r="NY61" s="882">
        <v>388</v>
      </c>
      <c r="NZ61" s="872">
        <v>389</v>
      </c>
      <c r="OA61" s="882">
        <v>390</v>
      </c>
      <c r="OB61" s="872">
        <v>391</v>
      </c>
      <c r="OC61" s="882">
        <v>392</v>
      </c>
      <c r="OD61" s="872">
        <v>393</v>
      </c>
      <c r="OE61" s="882">
        <v>394</v>
      </c>
      <c r="OF61" s="872">
        <v>395</v>
      </c>
      <c r="OG61" s="882">
        <v>396</v>
      </c>
      <c r="OH61" s="872">
        <v>397</v>
      </c>
      <c r="OI61" s="882">
        <v>398</v>
      </c>
      <c r="OJ61" s="872">
        <v>399</v>
      </c>
      <c r="OK61" s="882">
        <v>400</v>
      </c>
      <c r="OL61" s="872">
        <v>401</v>
      </c>
      <c r="OM61" s="882">
        <v>402</v>
      </c>
      <c r="ON61" s="872">
        <v>403</v>
      </c>
      <c r="OO61" s="882">
        <v>404</v>
      </c>
      <c r="OP61" s="872">
        <v>405</v>
      </c>
      <c r="OQ61" s="882">
        <v>406</v>
      </c>
      <c r="OR61" s="872">
        <v>407</v>
      </c>
      <c r="OS61" s="882">
        <v>408</v>
      </c>
      <c r="OT61" s="872">
        <v>409</v>
      </c>
      <c r="OU61" s="882">
        <v>410</v>
      </c>
      <c r="OV61" s="872">
        <v>411</v>
      </c>
      <c r="OW61" s="882">
        <v>412</v>
      </c>
      <c r="OX61" s="872">
        <v>413</v>
      </c>
      <c r="OY61" s="882">
        <v>414</v>
      </c>
      <c r="OZ61" s="872">
        <v>415</v>
      </c>
      <c r="PA61" s="882">
        <v>416</v>
      </c>
      <c r="PB61" s="872">
        <v>417</v>
      </c>
      <c r="PC61" s="882">
        <v>418</v>
      </c>
      <c r="PD61" s="872">
        <v>419</v>
      </c>
      <c r="PE61" s="882">
        <v>420</v>
      </c>
      <c r="PF61" s="872">
        <v>421</v>
      </c>
      <c r="PG61" s="882">
        <v>422</v>
      </c>
      <c r="PH61" s="872">
        <v>423</v>
      </c>
      <c r="PI61" s="882">
        <v>424</v>
      </c>
      <c r="PJ61" s="872">
        <v>425</v>
      </c>
      <c r="PK61" s="882">
        <v>426</v>
      </c>
      <c r="PL61" s="872">
        <v>427</v>
      </c>
      <c r="PM61" s="882">
        <v>428</v>
      </c>
      <c r="PN61" s="872">
        <v>429</v>
      </c>
      <c r="PO61" s="882">
        <v>430</v>
      </c>
      <c r="PP61" s="872">
        <v>431</v>
      </c>
      <c r="PQ61" s="882">
        <v>432</v>
      </c>
      <c r="PR61" s="872">
        <v>433</v>
      </c>
      <c r="PS61" s="882">
        <v>434</v>
      </c>
      <c r="PT61" s="872">
        <v>435</v>
      </c>
      <c r="PU61" s="882">
        <v>436</v>
      </c>
      <c r="PV61" s="872">
        <v>437</v>
      </c>
      <c r="PW61" s="882">
        <v>438</v>
      </c>
      <c r="PX61" s="872">
        <v>439</v>
      </c>
      <c r="PY61" s="882">
        <v>440</v>
      </c>
      <c r="PZ61" s="872">
        <v>441</v>
      </c>
      <c r="QA61" s="882">
        <v>442</v>
      </c>
      <c r="QB61" s="872">
        <v>443</v>
      </c>
      <c r="QC61" s="882">
        <v>444</v>
      </c>
      <c r="QD61" s="872">
        <v>445</v>
      </c>
      <c r="QE61" s="882">
        <v>446</v>
      </c>
      <c r="QF61" s="872">
        <v>447</v>
      </c>
      <c r="QG61" s="882">
        <v>448</v>
      </c>
      <c r="QH61" s="872">
        <v>449</v>
      </c>
      <c r="QI61" s="882">
        <v>450</v>
      </c>
      <c r="QJ61" s="872">
        <v>451</v>
      </c>
      <c r="QK61" s="882">
        <v>452</v>
      </c>
      <c r="QL61" s="872">
        <v>453</v>
      </c>
      <c r="QM61" s="882">
        <v>454</v>
      </c>
      <c r="QN61" s="872">
        <v>455</v>
      </c>
      <c r="QO61" s="882">
        <v>456</v>
      </c>
      <c r="QP61" s="872">
        <v>457</v>
      </c>
      <c r="QQ61" s="882">
        <v>458</v>
      </c>
      <c r="QR61" s="872">
        <v>459</v>
      </c>
      <c r="QS61" s="882">
        <v>460</v>
      </c>
      <c r="QT61" s="872">
        <v>461</v>
      </c>
      <c r="QU61" s="882">
        <v>462</v>
      </c>
      <c r="QV61" s="872">
        <v>463</v>
      </c>
      <c r="QW61" s="882">
        <v>464</v>
      </c>
      <c r="QX61" s="872">
        <v>465</v>
      </c>
      <c r="QY61" s="882">
        <v>466</v>
      </c>
      <c r="QZ61" s="872">
        <v>467</v>
      </c>
      <c r="RA61" s="882">
        <v>468</v>
      </c>
      <c r="RB61" s="872">
        <v>469</v>
      </c>
      <c r="RC61" s="882">
        <v>470</v>
      </c>
      <c r="RD61" s="872">
        <v>471</v>
      </c>
      <c r="RE61" s="882">
        <v>472</v>
      </c>
      <c r="RF61" s="872">
        <v>473</v>
      </c>
      <c r="RG61" s="882">
        <v>474</v>
      </c>
      <c r="RH61" s="872">
        <v>475</v>
      </c>
      <c r="RI61" s="882">
        <v>476</v>
      </c>
      <c r="RJ61" s="872">
        <v>477</v>
      </c>
      <c r="RK61" s="882">
        <v>478</v>
      </c>
      <c r="RL61" s="872">
        <v>479</v>
      </c>
      <c r="RM61" s="882">
        <v>480</v>
      </c>
      <c r="RN61" s="872">
        <v>481</v>
      </c>
      <c r="RO61" s="882">
        <v>482</v>
      </c>
      <c r="RP61" s="872">
        <v>483</v>
      </c>
      <c r="RQ61" s="882">
        <v>484</v>
      </c>
      <c r="RR61" s="872">
        <v>485</v>
      </c>
      <c r="RS61" s="882">
        <v>486</v>
      </c>
      <c r="RT61" s="872">
        <v>487</v>
      </c>
      <c r="RU61" s="882">
        <v>488</v>
      </c>
      <c r="RV61" s="872">
        <v>489</v>
      </c>
      <c r="RW61" s="882">
        <v>490</v>
      </c>
      <c r="RX61" s="872">
        <v>491</v>
      </c>
      <c r="RY61" s="882">
        <v>492</v>
      </c>
      <c r="RZ61" s="872">
        <v>493</v>
      </c>
      <c r="SA61" s="882">
        <v>494</v>
      </c>
      <c r="SB61" s="872">
        <v>495</v>
      </c>
      <c r="SC61" s="882">
        <v>496</v>
      </c>
      <c r="SD61" s="872">
        <v>497</v>
      </c>
      <c r="SE61" s="882">
        <v>498</v>
      </c>
      <c r="SF61" s="872">
        <v>499</v>
      </c>
      <c r="SG61" s="882">
        <v>500</v>
      </c>
      <c r="SH61" s="872">
        <v>501</v>
      </c>
      <c r="SI61" s="882">
        <v>502</v>
      </c>
      <c r="SJ61" s="872">
        <v>503</v>
      </c>
      <c r="SK61" s="882">
        <v>504</v>
      </c>
      <c r="SL61" s="872">
        <v>505</v>
      </c>
      <c r="SM61" s="882">
        <v>506</v>
      </c>
      <c r="SN61" s="872">
        <v>507</v>
      </c>
      <c r="SO61" s="882">
        <v>508</v>
      </c>
      <c r="SP61" s="872">
        <v>509</v>
      </c>
      <c r="SQ61" s="882">
        <v>510</v>
      </c>
      <c r="SR61" s="872">
        <v>511</v>
      </c>
      <c r="SS61" s="882">
        <v>512</v>
      </c>
      <c r="ST61" s="872">
        <v>513</v>
      </c>
      <c r="SU61" s="882">
        <v>514</v>
      </c>
      <c r="SV61" s="872">
        <v>515</v>
      </c>
      <c r="SW61" s="882">
        <v>516</v>
      </c>
      <c r="SX61" s="872">
        <v>517</v>
      </c>
      <c r="SY61" s="882">
        <v>518</v>
      </c>
      <c r="SZ61" s="872">
        <v>519</v>
      </c>
      <c r="TA61" s="882">
        <v>520</v>
      </c>
      <c r="TB61" s="872">
        <v>521</v>
      </c>
      <c r="TC61" s="882">
        <v>522</v>
      </c>
      <c r="TD61" s="872">
        <v>523</v>
      </c>
      <c r="TE61" s="882">
        <v>524</v>
      </c>
      <c r="TF61" s="872">
        <v>525</v>
      </c>
      <c r="TG61" s="882">
        <v>526</v>
      </c>
      <c r="TH61" s="872">
        <v>527</v>
      </c>
      <c r="TI61" s="882">
        <v>528</v>
      </c>
      <c r="TJ61" s="872">
        <v>529</v>
      </c>
      <c r="TK61" s="882">
        <v>530</v>
      </c>
      <c r="TL61" s="872">
        <v>531</v>
      </c>
      <c r="TM61" s="882">
        <v>532</v>
      </c>
      <c r="TN61" s="872">
        <v>533</v>
      </c>
      <c r="TO61" s="882">
        <v>534</v>
      </c>
      <c r="TP61" s="872">
        <v>535</v>
      </c>
      <c r="TQ61" s="882">
        <v>536</v>
      </c>
      <c r="TR61" s="872">
        <v>537</v>
      </c>
      <c r="TS61" s="882">
        <v>538</v>
      </c>
      <c r="TT61" s="872">
        <v>539</v>
      </c>
      <c r="TU61" s="882">
        <v>540</v>
      </c>
      <c r="TV61" s="872">
        <v>541</v>
      </c>
      <c r="TW61" s="882">
        <v>542</v>
      </c>
      <c r="TX61" s="872">
        <v>543</v>
      </c>
      <c r="TY61" s="882">
        <v>544</v>
      </c>
      <c r="TZ61" s="872">
        <v>545</v>
      </c>
      <c r="UA61" s="882">
        <v>546</v>
      </c>
      <c r="UB61" s="872">
        <v>547</v>
      </c>
      <c r="UC61" s="882">
        <v>548</v>
      </c>
      <c r="UD61" s="872">
        <v>549</v>
      </c>
      <c r="UE61" s="882">
        <v>550</v>
      </c>
      <c r="UF61" s="872">
        <v>551</v>
      </c>
      <c r="UG61" s="882">
        <v>552</v>
      </c>
      <c r="UH61" s="872">
        <v>553</v>
      </c>
      <c r="UI61" s="882">
        <v>554</v>
      </c>
      <c r="UJ61" s="872">
        <v>555</v>
      </c>
      <c r="UK61" s="882">
        <v>556</v>
      </c>
      <c r="UL61" s="872">
        <v>557</v>
      </c>
      <c r="UM61" s="882">
        <v>558</v>
      </c>
      <c r="UN61" s="872">
        <v>559</v>
      </c>
      <c r="UO61" s="882">
        <v>560</v>
      </c>
      <c r="UP61" s="872">
        <v>561</v>
      </c>
      <c r="UQ61" s="882">
        <v>562</v>
      </c>
      <c r="UR61" s="872">
        <v>563</v>
      </c>
      <c r="US61" s="882">
        <v>564</v>
      </c>
      <c r="UT61" s="872">
        <v>565</v>
      </c>
      <c r="UU61" s="882">
        <v>566</v>
      </c>
      <c r="UV61" s="872">
        <v>567</v>
      </c>
      <c r="UW61" s="882">
        <v>568</v>
      </c>
      <c r="UX61" s="872">
        <v>569</v>
      </c>
      <c r="UY61" s="882">
        <v>570</v>
      </c>
      <c r="UZ61" s="872">
        <v>571</v>
      </c>
      <c r="VA61" s="882">
        <v>572</v>
      </c>
      <c r="VB61" s="872">
        <v>573</v>
      </c>
      <c r="VC61" s="882">
        <v>574</v>
      </c>
      <c r="VD61" s="872">
        <v>575</v>
      </c>
      <c r="VE61" s="882">
        <v>576</v>
      </c>
      <c r="VF61" s="872">
        <v>577</v>
      </c>
      <c r="VG61" s="882">
        <v>578</v>
      </c>
      <c r="VH61" s="872">
        <v>579</v>
      </c>
      <c r="VI61" s="882">
        <v>580</v>
      </c>
      <c r="VJ61" s="872">
        <v>581</v>
      </c>
      <c r="VK61" s="882">
        <v>582</v>
      </c>
      <c r="VL61" s="872">
        <v>583</v>
      </c>
      <c r="VM61" s="882">
        <v>584</v>
      </c>
      <c r="VN61" s="872">
        <v>585</v>
      </c>
      <c r="VO61" s="882">
        <v>586</v>
      </c>
      <c r="VP61" s="872">
        <v>587</v>
      </c>
      <c r="VQ61" s="882">
        <v>588</v>
      </c>
      <c r="VR61" s="872">
        <v>589</v>
      </c>
      <c r="VS61" s="882">
        <v>590</v>
      </c>
      <c r="VT61" s="872">
        <v>591</v>
      </c>
      <c r="VU61" s="882">
        <v>592</v>
      </c>
      <c r="VV61" s="872">
        <v>593</v>
      </c>
      <c r="VW61" s="882">
        <v>594</v>
      </c>
      <c r="VX61" s="872">
        <v>595</v>
      </c>
      <c r="VY61" s="882">
        <v>596</v>
      </c>
      <c r="VZ61" s="872">
        <v>597</v>
      </c>
      <c r="WA61" s="882">
        <v>598</v>
      </c>
      <c r="WB61" s="872">
        <v>599</v>
      </c>
      <c r="WC61" s="882">
        <v>600</v>
      </c>
      <c r="WD61" s="872">
        <v>601</v>
      </c>
      <c r="WE61" s="882">
        <v>602</v>
      </c>
      <c r="WF61" s="872">
        <v>603</v>
      </c>
      <c r="WG61" s="882">
        <v>604</v>
      </c>
      <c r="WH61" s="872">
        <v>605</v>
      </c>
      <c r="WI61" s="882">
        <v>606</v>
      </c>
      <c r="WJ61" s="872">
        <v>607</v>
      </c>
      <c r="WK61" s="882">
        <v>608</v>
      </c>
      <c r="WL61" s="872">
        <v>609</v>
      </c>
      <c r="WM61" s="882">
        <v>610</v>
      </c>
      <c r="WN61" s="872">
        <v>611</v>
      </c>
      <c r="WO61" s="882">
        <v>612</v>
      </c>
      <c r="WP61" s="872">
        <v>613</v>
      </c>
      <c r="WQ61" s="882">
        <v>614</v>
      </c>
      <c r="WR61" s="872">
        <v>615</v>
      </c>
      <c r="WS61" s="882">
        <v>616</v>
      </c>
      <c r="WT61" s="872">
        <v>617</v>
      </c>
      <c r="WU61" s="882">
        <v>618</v>
      </c>
      <c r="WV61" s="872">
        <v>619</v>
      </c>
      <c r="WW61" s="882">
        <v>620</v>
      </c>
      <c r="WX61" s="872">
        <v>621</v>
      </c>
      <c r="WY61" s="882">
        <v>622</v>
      </c>
      <c r="WZ61" s="872">
        <v>623</v>
      </c>
      <c r="XA61" s="882">
        <v>624</v>
      </c>
      <c r="XB61" s="872">
        <v>625</v>
      </c>
      <c r="XC61" s="882">
        <v>626</v>
      </c>
      <c r="XD61" s="872">
        <v>627</v>
      </c>
      <c r="XE61" s="882">
        <v>628</v>
      </c>
      <c r="XF61" s="872">
        <v>629</v>
      </c>
      <c r="XG61" s="882">
        <v>630</v>
      </c>
      <c r="XH61" s="872">
        <v>631</v>
      </c>
      <c r="XI61" s="882">
        <v>632</v>
      </c>
      <c r="XJ61" s="872">
        <v>633</v>
      </c>
      <c r="XK61" s="882">
        <v>634</v>
      </c>
      <c r="XL61" s="872">
        <v>635</v>
      </c>
      <c r="XM61" s="882">
        <v>636</v>
      </c>
      <c r="XN61" s="872">
        <v>637</v>
      </c>
      <c r="XO61" s="882">
        <v>638</v>
      </c>
      <c r="XP61" s="872">
        <v>639</v>
      </c>
      <c r="XQ61" s="882">
        <v>640</v>
      </c>
      <c r="XR61" s="872">
        <v>641</v>
      </c>
      <c r="XS61" s="882">
        <v>642</v>
      </c>
      <c r="XT61" s="872">
        <v>643</v>
      </c>
      <c r="XU61" s="882">
        <v>644</v>
      </c>
      <c r="XV61" s="872">
        <v>645</v>
      </c>
      <c r="XW61" s="882">
        <v>646</v>
      </c>
      <c r="XX61" s="872">
        <v>647</v>
      </c>
      <c r="XY61" s="882">
        <v>648</v>
      </c>
      <c r="XZ61" s="872">
        <v>649</v>
      </c>
      <c r="YA61" s="882">
        <v>650</v>
      </c>
      <c r="YB61" s="872">
        <v>651</v>
      </c>
      <c r="YC61" s="882">
        <v>652</v>
      </c>
      <c r="YD61" s="872">
        <v>653</v>
      </c>
      <c r="YE61" s="882">
        <v>654</v>
      </c>
      <c r="YF61" s="872">
        <v>655</v>
      </c>
      <c r="YG61" s="882">
        <v>656</v>
      </c>
      <c r="YH61" s="872">
        <v>657</v>
      </c>
      <c r="YI61" s="882">
        <v>658</v>
      </c>
      <c r="YJ61" s="872">
        <v>659</v>
      </c>
      <c r="YK61" s="882">
        <v>660</v>
      </c>
      <c r="YL61" s="872">
        <v>661</v>
      </c>
      <c r="YM61" s="882">
        <v>662</v>
      </c>
      <c r="YN61" s="872">
        <v>663</v>
      </c>
      <c r="YO61" s="882">
        <v>664</v>
      </c>
      <c r="YP61" s="872">
        <v>665</v>
      </c>
      <c r="YQ61" s="882">
        <v>666</v>
      </c>
      <c r="YR61" s="872">
        <v>667</v>
      </c>
      <c r="YS61" s="882">
        <v>668</v>
      </c>
      <c r="YT61" s="872">
        <v>669</v>
      </c>
      <c r="YU61" s="882">
        <v>670</v>
      </c>
      <c r="YV61" s="872">
        <v>671</v>
      </c>
      <c r="YW61" s="882">
        <v>672</v>
      </c>
      <c r="YX61" s="872">
        <v>673</v>
      </c>
      <c r="YY61" s="882">
        <v>674</v>
      </c>
      <c r="YZ61" s="872">
        <v>675</v>
      </c>
      <c r="ZA61" s="882">
        <v>676</v>
      </c>
      <c r="ZB61" s="872">
        <v>677</v>
      </c>
      <c r="ZC61" s="882">
        <v>678</v>
      </c>
      <c r="ZD61" s="872">
        <v>679</v>
      </c>
      <c r="ZE61" s="882">
        <v>680</v>
      </c>
      <c r="ZF61" s="872">
        <v>681</v>
      </c>
      <c r="ZG61" s="882">
        <v>682</v>
      </c>
      <c r="ZH61" s="872">
        <v>683</v>
      </c>
      <c r="ZI61" s="882">
        <v>684</v>
      </c>
      <c r="ZJ61" s="872">
        <v>685</v>
      </c>
      <c r="ZK61" s="882">
        <v>686</v>
      </c>
      <c r="ZL61" s="872">
        <v>687</v>
      </c>
      <c r="ZM61" s="882">
        <v>688</v>
      </c>
      <c r="ZN61" s="872">
        <v>689</v>
      </c>
      <c r="ZO61" s="882">
        <v>690</v>
      </c>
      <c r="ZP61" s="872">
        <v>691</v>
      </c>
      <c r="ZQ61" s="882">
        <v>692</v>
      </c>
      <c r="ZR61" s="872">
        <v>693</v>
      </c>
      <c r="ZS61" s="882">
        <v>694</v>
      </c>
      <c r="ZT61" s="872">
        <v>695</v>
      </c>
      <c r="ZU61" s="882">
        <v>696</v>
      </c>
      <c r="ZV61" s="872">
        <v>697</v>
      </c>
      <c r="ZW61" s="882">
        <v>698</v>
      </c>
      <c r="ZX61" s="872">
        <v>699</v>
      </c>
      <c r="ZY61" s="882">
        <v>700</v>
      </c>
      <c r="ZZ61" s="872">
        <v>701</v>
      </c>
      <c r="AAA61" s="882">
        <v>702</v>
      </c>
      <c r="AAB61" s="872">
        <v>703</v>
      </c>
      <c r="AAC61" s="882">
        <v>704</v>
      </c>
      <c r="AAD61" s="872">
        <v>705</v>
      </c>
      <c r="AAE61" s="882">
        <v>706</v>
      </c>
      <c r="AAF61" s="872">
        <v>707</v>
      </c>
      <c r="AAG61" s="882">
        <v>708</v>
      </c>
      <c r="AAH61" s="872">
        <v>709</v>
      </c>
      <c r="AAI61" s="882">
        <v>710</v>
      </c>
      <c r="AAJ61" s="872">
        <v>711</v>
      </c>
      <c r="AAK61" s="882">
        <v>712</v>
      </c>
      <c r="AAL61" s="872">
        <v>713</v>
      </c>
      <c r="AAM61" s="882">
        <v>714</v>
      </c>
      <c r="AAN61" s="872">
        <v>715</v>
      </c>
      <c r="AAO61" s="882">
        <v>716</v>
      </c>
      <c r="AAP61" s="872">
        <v>717</v>
      </c>
      <c r="AAQ61" s="882">
        <v>718</v>
      </c>
      <c r="AAR61" s="872">
        <v>719</v>
      </c>
      <c r="AAS61" s="882">
        <v>720</v>
      </c>
      <c r="AAT61" s="872">
        <v>721</v>
      </c>
      <c r="AAU61" s="882">
        <v>722</v>
      </c>
      <c r="AAV61" s="872">
        <v>723</v>
      </c>
      <c r="AAW61" s="882">
        <v>724</v>
      </c>
      <c r="AAX61" s="872">
        <v>725</v>
      </c>
      <c r="AAY61" s="882">
        <v>726</v>
      </c>
      <c r="AAZ61" s="872">
        <v>727</v>
      </c>
      <c r="ABA61" s="882">
        <v>728</v>
      </c>
      <c r="ABB61" s="872">
        <v>729</v>
      </c>
      <c r="ABC61" s="882">
        <v>730</v>
      </c>
      <c r="ABD61" s="872">
        <v>731</v>
      </c>
      <c r="ABE61" s="882">
        <v>732</v>
      </c>
      <c r="ABF61" s="872">
        <v>733</v>
      </c>
      <c r="ABG61" s="882">
        <v>734</v>
      </c>
      <c r="ABH61" s="872">
        <v>735</v>
      </c>
      <c r="ABI61" s="882">
        <v>736</v>
      </c>
      <c r="ABJ61" s="872">
        <v>737</v>
      </c>
      <c r="ABK61" s="882">
        <v>738</v>
      </c>
      <c r="ABL61" s="872">
        <v>739</v>
      </c>
      <c r="ABM61" s="882">
        <v>740</v>
      </c>
      <c r="ABN61" s="872">
        <v>741</v>
      </c>
      <c r="ABO61" s="882">
        <v>742</v>
      </c>
      <c r="ABP61" s="872">
        <v>743</v>
      </c>
      <c r="ABQ61" s="882">
        <v>744</v>
      </c>
      <c r="ABR61" s="872">
        <v>745</v>
      </c>
      <c r="ABS61" s="882">
        <v>746</v>
      </c>
      <c r="ABT61" s="872">
        <v>747</v>
      </c>
      <c r="ABU61" s="882">
        <v>748</v>
      </c>
      <c r="ABV61" s="872">
        <v>749</v>
      </c>
      <c r="ABW61" s="882">
        <v>750</v>
      </c>
      <c r="ABX61" s="872">
        <v>751</v>
      </c>
      <c r="ABY61" s="882">
        <v>752</v>
      </c>
      <c r="ABZ61" s="872">
        <v>753</v>
      </c>
      <c r="ACA61" s="882">
        <v>754</v>
      </c>
      <c r="ACB61" s="872">
        <v>755</v>
      </c>
      <c r="ACC61" s="882">
        <v>756</v>
      </c>
      <c r="ACD61" s="872">
        <v>757</v>
      </c>
      <c r="ACE61" s="882">
        <v>758</v>
      </c>
      <c r="ACF61" s="872">
        <v>759</v>
      </c>
      <c r="ACG61" s="882">
        <v>760</v>
      </c>
      <c r="ACH61" s="872">
        <v>761</v>
      </c>
      <c r="ACI61" s="882">
        <v>762</v>
      </c>
      <c r="ACJ61" s="872">
        <v>763</v>
      </c>
      <c r="ACK61" s="882">
        <v>764</v>
      </c>
      <c r="ACL61" s="872">
        <v>765</v>
      </c>
      <c r="ACM61" s="882">
        <v>766</v>
      </c>
      <c r="ACN61" s="872">
        <v>767</v>
      </c>
      <c r="ACO61" s="882">
        <v>768</v>
      </c>
      <c r="ACP61" s="872">
        <v>769</v>
      </c>
      <c r="ACQ61" s="882">
        <v>770</v>
      </c>
      <c r="ACR61" s="872">
        <v>771</v>
      </c>
      <c r="ACS61" s="882">
        <v>772</v>
      </c>
      <c r="ACT61" s="872">
        <v>773</v>
      </c>
      <c r="ACU61" s="882">
        <v>774</v>
      </c>
      <c r="ACV61" s="872">
        <v>775</v>
      </c>
      <c r="ACW61" s="882">
        <v>776</v>
      </c>
      <c r="ACX61" s="872">
        <v>777</v>
      </c>
      <c r="ACY61" s="882">
        <v>778</v>
      </c>
      <c r="ACZ61" s="872">
        <v>779</v>
      </c>
      <c r="ADA61" s="882">
        <v>780</v>
      </c>
      <c r="ADB61" s="872">
        <v>781</v>
      </c>
      <c r="ADC61" s="882">
        <v>782</v>
      </c>
      <c r="ADD61" s="872">
        <v>783</v>
      </c>
      <c r="ADE61" s="882">
        <v>784</v>
      </c>
      <c r="ADF61" s="872">
        <v>785</v>
      </c>
      <c r="ADG61" s="882">
        <v>786</v>
      </c>
      <c r="ADH61" s="872">
        <v>787</v>
      </c>
      <c r="ADI61" s="882">
        <v>788</v>
      </c>
      <c r="ADJ61" s="872">
        <v>789</v>
      </c>
      <c r="ADK61" s="882">
        <v>790</v>
      </c>
      <c r="ADL61" s="872">
        <v>791</v>
      </c>
      <c r="ADM61" s="882">
        <v>792</v>
      </c>
      <c r="ADN61" s="872">
        <v>793</v>
      </c>
      <c r="ADO61" s="882">
        <v>794</v>
      </c>
      <c r="ADP61" s="872">
        <v>795</v>
      </c>
      <c r="ADQ61" s="882">
        <v>796</v>
      </c>
      <c r="ADR61" s="872">
        <v>797</v>
      </c>
      <c r="ADS61" s="882">
        <v>798</v>
      </c>
      <c r="ADT61" s="872">
        <v>799</v>
      </c>
      <c r="ADU61" s="882">
        <v>800</v>
      </c>
      <c r="ADV61" s="872">
        <v>801</v>
      </c>
      <c r="ADW61" s="882">
        <v>802</v>
      </c>
      <c r="ADX61" s="872">
        <v>803</v>
      </c>
      <c r="ADY61" s="882">
        <v>804</v>
      </c>
      <c r="ADZ61" s="872">
        <v>805</v>
      </c>
      <c r="AEA61" s="882">
        <v>806</v>
      </c>
      <c r="AEB61" s="872">
        <v>807</v>
      </c>
      <c r="AEC61" s="882">
        <v>808</v>
      </c>
      <c r="AED61" s="872">
        <v>809</v>
      </c>
      <c r="AEE61" s="882">
        <v>810</v>
      </c>
      <c r="AEF61" s="872">
        <v>811</v>
      </c>
      <c r="AEG61" s="882">
        <v>812</v>
      </c>
      <c r="AEH61" s="872">
        <v>813</v>
      </c>
      <c r="AEI61" s="882">
        <v>814</v>
      </c>
      <c r="AEJ61" s="872">
        <v>815</v>
      </c>
      <c r="AEK61" s="882">
        <v>816</v>
      </c>
      <c r="AEL61" s="872">
        <v>817</v>
      </c>
      <c r="AEM61" s="882">
        <v>818</v>
      </c>
      <c r="AEN61" s="872">
        <v>819</v>
      </c>
      <c r="AEO61" s="882">
        <v>820</v>
      </c>
      <c r="AEP61" s="872">
        <v>821</v>
      </c>
      <c r="AEQ61" s="882">
        <v>822</v>
      </c>
      <c r="AER61" s="872">
        <v>823</v>
      </c>
      <c r="AES61" s="882">
        <v>824</v>
      </c>
      <c r="AET61" s="872">
        <v>825</v>
      </c>
      <c r="AEU61" s="882">
        <v>826</v>
      </c>
      <c r="AEV61" s="872">
        <v>827</v>
      </c>
      <c r="AEW61" s="882">
        <v>828</v>
      </c>
      <c r="AEX61" s="872">
        <v>829</v>
      </c>
      <c r="AEY61" s="882">
        <v>830</v>
      </c>
      <c r="AEZ61" s="872">
        <v>831</v>
      </c>
      <c r="AFA61" s="882">
        <v>832</v>
      </c>
      <c r="AFB61" s="872">
        <v>833</v>
      </c>
      <c r="AFC61" s="882">
        <v>834</v>
      </c>
      <c r="AFD61" s="872">
        <v>835</v>
      </c>
      <c r="AFE61" s="882">
        <v>836</v>
      </c>
      <c r="AFF61" s="872">
        <v>837</v>
      </c>
      <c r="AFG61" s="882">
        <v>838</v>
      </c>
      <c r="AFH61" s="872">
        <v>839</v>
      </c>
      <c r="AFI61" s="882">
        <v>840</v>
      </c>
      <c r="AFJ61" s="872">
        <v>841</v>
      </c>
      <c r="AFK61" s="882">
        <v>842</v>
      </c>
      <c r="AFL61" s="872">
        <v>843</v>
      </c>
      <c r="AFM61" s="882">
        <v>844</v>
      </c>
      <c r="AFN61" s="872">
        <v>845</v>
      </c>
      <c r="AFO61" s="882">
        <v>846</v>
      </c>
      <c r="AFP61" s="872">
        <v>847</v>
      </c>
      <c r="AFQ61" s="882">
        <v>848</v>
      </c>
      <c r="AFR61" s="872">
        <v>849</v>
      </c>
      <c r="AFS61" s="882">
        <v>850</v>
      </c>
      <c r="AFT61" s="872">
        <v>851</v>
      </c>
      <c r="AFU61" s="882">
        <v>852</v>
      </c>
      <c r="AFV61" s="872">
        <v>853</v>
      </c>
      <c r="AFW61" s="882">
        <v>854</v>
      </c>
      <c r="AFX61" s="872">
        <v>855</v>
      </c>
      <c r="AFY61" s="882">
        <v>856</v>
      </c>
      <c r="AFZ61" s="872">
        <v>857</v>
      </c>
      <c r="AGA61" s="882">
        <v>858</v>
      </c>
      <c r="AGB61" s="872">
        <v>859</v>
      </c>
      <c r="AGC61" s="882">
        <v>860</v>
      </c>
      <c r="AGD61" s="872">
        <v>861</v>
      </c>
      <c r="AGE61" s="882">
        <v>862</v>
      </c>
      <c r="AGF61" s="872">
        <v>863</v>
      </c>
      <c r="AGG61" s="882">
        <v>864</v>
      </c>
      <c r="AGH61" s="872">
        <v>865</v>
      </c>
      <c r="AGI61" s="882">
        <v>866</v>
      </c>
      <c r="AGJ61" s="872">
        <v>867</v>
      </c>
      <c r="AGK61" s="882">
        <v>868</v>
      </c>
      <c r="AGL61" s="872">
        <v>869</v>
      </c>
      <c r="AGM61" s="882">
        <v>870</v>
      </c>
      <c r="AGN61" s="872">
        <v>871</v>
      </c>
      <c r="AGO61" s="882">
        <v>872</v>
      </c>
      <c r="AGP61" s="872">
        <v>873</v>
      </c>
      <c r="AGQ61" s="882">
        <v>874</v>
      </c>
      <c r="AGR61" s="872">
        <v>875</v>
      </c>
      <c r="AGS61" s="882">
        <v>876</v>
      </c>
      <c r="AGT61" s="872">
        <v>877</v>
      </c>
      <c r="AGU61" s="882">
        <v>878</v>
      </c>
      <c r="AGV61" s="872">
        <v>879</v>
      </c>
      <c r="AGW61" s="882">
        <v>880</v>
      </c>
      <c r="AGX61" s="872">
        <v>881</v>
      </c>
      <c r="AGY61" s="882">
        <v>882</v>
      </c>
      <c r="AGZ61" s="872">
        <v>883</v>
      </c>
      <c r="AHA61" s="882">
        <v>884</v>
      </c>
      <c r="AHB61" s="872">
        <v>885</v>
      </c>
      <c r="AHC61" s="882">
        <v>886</v>
      </c>
      <c r="AHD61" s="872">
        <v>887</v>
      </c>
      <c r="AHE61" s="882">
        <v>888</v>
      </c>
      <c r="AHF61" s="872">
        <v>889</v>
      </c>
      <c r="AHG61" s="882">
        <v>890</v>
      </c>
      <c r="AHH61" s="872">
        <v>891</v>
      </c>
      <c r="AHI61" s="882">
        <v>892</v>
      </c>
      <c r="AHJ61" s="872">
        <v>893</v>
      </c>
      <c r="AHK61" s="882">
        <v>894</v>
      </c>
      <c r="AHL61" s="872">
        <v>895</v>
      </c>
      <c r="AHM61" s="882">
        <v>896</v>
      </c>
      <c r="AHN61" s="872">
        <v>897</v>
      </c>
      <c r="AHO61" s="882">
        <v>898</v>
      </c>
      <c r="AHP61" s="872">
        <v>899</v>
      </c>
      <c r="AHQ61" s="882">
        <v>900</v>
      </c>
      <c r="AHR61" s="872">
        <v>901</v>
      </c>
      <c r="AHS61" s="882">
        <v>902</v>
      </c>
      <c r="AHT61" s="872">
        <v>903</v>
      </c>
      <c r="AHU61" s="882">
        <v>904</v>
      </c>
    </row>
    <row r="62" spans="1:909" x14ac:dyDescent="0.7">
      <c r="A62" s="872" t="str">
        <f>INDEX($AHW$62:$AHW$187,MATCH(B62,$AHX$62:$AHX$187,0))</f>
        <v>ภาระ</v>
      </c>
      <c r="B62" s="882" t="s">
        <v>6440</v>
      </c>
      <c r="C62" s="883" t="s">
        <v>6441</v>
      </c>
      <c r="D62" s="883">
        <v>23122756.02</v>
      </c>
      <c r="W62" s="883">
        <v>0</v>
      </c>
      <c r="AU62" s="883">
        <v>8800582.0899999999</v>
      </c>
      <c r="BJ62" s="883">
        <v>41725973.539999999</v>
      </c>
      <c r="BK62" s="883">
        <v>0</v>
      </c>
      <c r="BS62" s="883">
        <v>20366905.699999999</v>
      </c>
      <c r="CH62" s="883">
        <v>53010644.75</v>
      </c>
      <c r="CU62" s="883">
        <v>36121982.039999999</v>
      </c>
      <c r="DL62" s="883">
        <v>0</v>
      </c>
      <c r="DU62" s="883">
        <v>78516983.609999999</v>
      </c>
      <c r="EF62" s="883">
        <v>163600</v>
      </c>
      <c r="EG62" s="883">
        <v>10202291.1</v>
      </c>
      <c r="EO62" s="883">
        <v>49673623.789999999</v>
      </c>
      <c r="FJ62" s="883">
        <v>17473177.420000002</v>
      </c>
      <c r="FR62" s="883">
        <v>138100723.40000001</v>
      </c>
      <c r="GF62" s="883">
        <v>42812805.280000001</v>
      </c>
      <c r="GR62" s="883">
        <v>21778887.25</v>
      </c>
      <c r="HD62" s="883">
        <v>139036737.28999999</v>
      </c>
      <c r="HT62" s="883">
        <v>67670981.040000007</v>
      </c>
      <c r="HU62" s="883">
        <v>24952898.079999998</v>
      </c>
      <c r="IJ62" s="883">
        <v>44443020.57</v>
      </c>
      <c r="IK62" s="883">
        <v>49187439.539999999</v>
      </c>
      <c r="IU62" s="883">
        <v>26944011.09</v>
      </c>
      <c r="IV62" s="883">
        <v>37181563.039999999</v>
      </c>
      <c r="JG62" s="883">
        <v>21760755.059999999</v>
      </c>
      <c r="JM62" s="883">
        <v>0</v>
      </c>
      <c r="JT62" s="883">
        <v>24967561.460000001</v>
      </c>
      <c r="JU62" s="883">
        <v>4445696.8</v>
      </c>
      <c r="LI62" s="883">
        <v>196993943.08000001</v>
      </c>
      <c r="LJ62" s="883">
        <v>43730524.270000003</v>
      </c>
      <c r="LK62" s="883">
        <v>18154286.129999999</v>
      </c>
      <c r="LW62" s="883">
        <v>5654578.1200000001</v>
      </c>
      <c r="LZ62" s="883">
        <v>6652860.0499999998</v>
      </c>
      <c r="MI62" s="883">
        <v>876150</v>
      </c>
      <c r="NF62" s="883">
        <v>66554694.210000001</v>
      </c>
      <c r="NY62" s="883">
        <v>0</v>
      </c>
      <c r="OF62" s="883">
        <v>0</v>
      </c>
      <c r="OO62" s="883">
        <v>77684594.409999996</v>
      </c>
      <c r="OU62" s="883">
        <v>20023987.460000001</v>
      </c>
      <c r="PV62" s="883">
        <v>242215882.27000001</v>
      </c>
      <c r="RI62" s="883">
        <v>9950936.5</v>
      </c>
      <c r="SC62" s="883">
        <v>80</v>
      </c>
      <c r="UR62" s="883">
        <v>0</v>
      </c>
      <c r="WW62" s="883">
        <v>12840</v>
      </c>
      <c r="XM62" s="883">
        <v>787153</v>
      </c>
      <c r="YG62" s="883">
        <v>2497433.5700000003</v>
      </c>
      <c r="YK62" s="883">
        <v>20533504.27</v>
      </c>
      <c r="YX62" s="883">
        <v>0</v>
      </c>
      <c r="ABQ62" s="883">
        <v>25268335.629999999</v>
      </c>
      <c r="ABZ62" s="883">
        <v>124117415.94</v>
      </c>
      <c r="ACK62" s="883">
        <v>146113487.15000001</v>
      </c>
      <c r="AEU62" s="883">
        <v>31861597.800000001</v>
      </c>
      <c r="AFE62" s="883">
        <v>0</v>
      </c>
      <c r="AGO62" s="883">
        <v>58951812.939999998</v>
      </c>
      <c r="AGW62" s="883">
        <v>147003607.75</v>
      </c>
      <c r="AGX62" s="883">
        <v>77427254.879999995</v>
      </c>
      <c r="AHN62" s="883">
        <v>11686568.09</v>
      </c>
      <c r="AHQ62" s="883"/>
      <c r="AHU62" s="883">
        <f t="shared" ref="AHU62:AHU125" si="93">SUM(D62:AHT62)</f>
        <v>2317215127.4800005</v>
      </c>
      <c r="AHW62" s="885" t="s">
        <v>6270</v>
      </c>
      <c r="AHX62" s="885" t="s">
        <v>6055</v>
      </c>
      <c r="AHY62" s="885" t="s">
        <v>6056</v>
      </c>
    </row>
    <row r="63" spans="1:909" x14ac:dyDescent="0.7">
      <c r="A63" s="872" t="str">
        <f t="shared" ref="A63:A126" si="94">INDEX($AHW$62:$AHW$187,MATCH(B63,$AHX$62:$AHX$187,0))</f>
        <v>ภาระ</v>
      </c>
      <c r="B63" s="882" t="s">
        <v>6442</v>
      </c>
      <c r="C63" s="883" t="s">
        <v>6443</v>
      </c>
      <c r="D63" s="883">
        <v>13800</v>
      </c>
      <c r="W63" s="883">
        <v>0</v>
      </c>
      <c r="AU63" s="883">
        <v>8122044.8700000001</v>
      </c>
      <c r="BJ63" s="883">
        <v>751965.45</v>
      </c>
      <c r="BS63" s="883">
        <v>201395.20000000001</v>
      </c>
      <c r="CH63" s="883">
        <v>7399060.7199999997</v>
      </c>
      <c r="CU63" s="883">
        <v>1089168</v>
      </c>
      <c r="DL63" s="883">
        <v>0</v>
      </c>
      <c r="DU63" s="883">
        <v>891751.52</v>
      </c>
      <c r="EO63" s="883">
        <v>409232.12</v>
      </c>
      <c r="FJ63" s="883">
        <v>380539.7</v>
      </c>
      <c r="FR63" s="883">
        <v>762745</v>
      </c>
      <c r="GF63" s="883">
        <v>2256299.35</v>
      </c>
      <c r="GR63" s="883">
        <v>344299.79</v>
      </c>
      <c r="HD63" s="883">
        <v>120434777.73</v>
      </c>
      <c r="HT63" s="883">
        <v>14324343.720000001</v>
      </c>
      <c r="HU63" s="883">
        <v>342387</v>
      </c>
      <c r="IJ63" s="883">
        <v>645344.65</v>
      </c>
      <c r="IK63" s="883">
        <v>1099491.45</v>
      </c>
      <c r="IU63" s="883">
        <v>282261.58</v>
      </c>
      <c r="IV63" s="883">
        <v>2551286.52</v>
      </c>
      <c r="JG63" s="883">
        <v>6877186.1799999997</v>
      </c>
      <c r="JT63" s="883">
        <v>3707348.7</v>
      </c>
      <c r="JU63" s="883">
        <v>178642.7</v>
      </c>
      <c r="LI63" s="883">
        <v>978556.54</v>
      </c>
      <c r="LK63" s="883">
        <v>3539768.27</v>
      </c>
      <c r="NF63" s="883">
        <v>32229499.420000002</v>
      </c>
      <c r="NY63" s="883">
        <v>0</v>
      </c>
      <c r="OF63" s="883">
        <v>0</v>
      </c>
      <c r="OO63" s="883">
        <v>8324414</v>
      </c>
      <c r="OU63" s="883">
        <v>579488.56999999995</v>
      </c>
      <c r="PV63" s="883">
        <v>15063388.76</v>
      </c>
      <c r="WW63" s="883">
        <v>0</v>
      </c>
      <c r="YG63" s="883">
        <v>0</v>
      </c>
      <c r="YK63" s="883">
        <v>410920</v>
      </c>
      <c r="ABQ63" s="883">
        <v>6283839.6200000001</v>
      </c>
      <c r="ABZ63" s="883">
        <v>9006836.2100000009</v>
      </c>
      <c r="AEU63" s="883">
        <v>188563.96</v>
      </c>
      <c r="AFE63" s="883">
        <v>0</v>
      </c>
      <c r="AGO63" s="883">
        <v>578503.43000000005</v>
      </c>
      <c r="AGW63" s="883">
        <v>1138082.83</v>
      </c>
      <c r="AGX63" s="883">
        <v>127367.83</v>
      </c>
      <c r="AHN63" s="883">
        <v>3906557.9</v>
      </c>
      <c r="AHQ63" s="883"/>
      <c r="AHU63" s="883">
        <f t="shared" si="93"/>
        <v>255421159.29000005</v>
      </c>
      <c r="AHW63" s="885" t="s">
        <v>6270</v>
      </c>
      <c r="AHX63" s="885" t="s">
        <v>6057</v>
      </c>
      <c r="AHY63" s="885" t="s">
        <v>6058</v>
      </c>
    </row>
    <row r="64" spans="1:909" x14ac:dyDescent="0.7">
      <c r="A64" s="872" t="str">
        <f t="shared" si="94"/>
        <v>ภาระ</v>
      </c>
      <c r="B64" s="882" t="s">
        <v>6444</v>
      </c>
      <c r="C64" s="883" t="s">
        <v>6445</v>
      </c>
      <c r="D64" s="883">
        <v>94949037.599999994</v>
      </c>
      <c r="W64" s="883">
        <v>0</v>
      </c>
      <c r="AU64" s="883">
        <v>183549.52</v>
      </c>
      <c r="BJ64" s="883">
        <v>15700118.41</v>
      </c>
      <c r="BK64" s="883">
        <v>0</v>
      </c>
      <c r="BS64" s="883">
        <v>27210115.25</v>
      </c>
      <c r="CH64" s="883">
        <v>30922644.280000001</v>
      </c>
      <c r="CU64" s="883">
        <v>21038195.129999999</v>
      </c>
      <c r="DL64" s="883">
        <v>0</v>
      </c>
      <c r="DU64" s="883">
        <v>38375921.109999999</v>
      </c>
      <c r="EF64" s="883">
        <v>0</v>
      </c>
      <c r="EG64" s="883">
        <v>226129.82</v>
      </c>
      <c r="EO64" s="883">
        <v>52578235.030000001</v>
      </c>
      <c r="EX64" s="883">
        <v>21822184.920000002</v>
      </c>
      <c r="FJ64" s="883">
        <v>15728099.34</v>
      </c>
      <c r="FR64" s="883">
        <v>94495968.530000001</v>
      </c>
      <c r="GF64" s="883">
        <v>17170161.879999999</v>
      </c>
      <c r="GR64" s="883">
        <v>16943147.780000001</v>
      </c>
      <c r="HD64" s="883">
        <v>21988989.84</v>
      </c>
      <c r="HT64" s="883">
        <v>22865864.157000002</v>
      </c>
      <c r="HU64" s="883">
        <v>18996218.469999999</v>
      </c>
      <c r="IJ64" s="883">
        <v>9207811.3900000006</v>
      </c>
      <c r="IK64" s="883">
        <v>35609563.869999997</v>
      </c>
      <c r="IU64" s="883">
        <v>6318886.9800000004</v>
      </c>
      <c r="IV64" s="883">
        <v>34481135.75</v>
      </c>
      <c r="JG64" s="883">
        <v>1874265.95</v>
      </c>
      <c r="JM64" s="883">
        <v>0</v>
      </c>
      <c r="JT64" s="883">
        <v>26681761.510000002</v>
      </c>
      <c r="JU64" s="883">
        <v>2672439.87</v>
      </c>
      <c r="LI64" s="883">
        <v>98665516.829999998</v>
      </c>
      <c r="LJ64" s="883">
        <v>14842458.119999999</v>
      </c>
      <c r="LK64" s="883">
        <v>4477330.25</v>
      </c>
      <c r="LW64" s="883">
        <v>4759139.5999999996</v>
      </c>
      <c r="LY64" s="883">
        <v>235361.2</v>
      </c>
      <c r="MI64" s="883">
        <v>27866153.219999999</v>
      </c>
      <c r="NF64" s="883">
        <v>26064655.859999999</v>
      </c>
      <c r="NY64" s="883">
        <v>0</v>
      </c>
      <c r="OF64" s="883">
        <v>0</v>
      </c>
      <c r="OO64" s="883">
        <v>30813022.710000001</v>
      </c>
      <c r="OU64" s="883">
        <v>14026884.609999999</v>
      </c>
      <c r="PV64" s="883">
        <v>113987289.48</v>
      </c>
      <c r="RI64" s="883">
        <v>0</v>
      </c>
      <c r="SC64" s="883">
        <v>48000</v>
      </c>
      <c r="WW64" s="883">
        <v>0</v>
      </c>
      <c r="XM64" s="883">
        <v>22363</v>
      </c>
      <c r="YG64" s="883">
        <v>31684921.41</v>
      </c>
      <c r="YK64" s="883">
        <v>9777352.9900000002</v>
      </c>
      <c r="YX64" s="883">
        <v>0</v>
      </c>
      <c r="ABJ64" s="883">
        <v>4937085.2</v>
      </c>
      <c r="ABQ64" s="883">
        <v>1984727.65</v>
      </c>
      <c r="ABZ64" s="883">
        <v>43374318.869999997</v>
      </c>
      <c r="ACK64" s="883">
        <v>90712592.010000005</v>
      </c>
      <c r="AEU64" s="883">
        <v>33810803.200000003</v>
      </c>
      <c r="AFE64" s="883">
        <v>11900</v>
      </c>
      <c r="AGD64" s="883">
        <v>0</v>
      </c>
      <c r="AGO64" s="883">
        <v>37869753.799999997</v>
      </c>
      <c r="AGW64" s="883">
        <v>95211490.739999995</v>
      </c>
      <c r="AGX64" s="883">
        <v>34792821.030000001</v>
      </c>
      <c r="AHN64" s="883">
        <v>7991493.4800000004</v>
      </c>
      <c r="AHQ64" s="883"/>
      <c r="AHU64" s="883">
        <f t="shared" si="93"/>
        <v>1356007881.6470003</v>
      </c>
      <c r="AHW64" s="885" t="s">
        <v>6270</v>
      </c>
      <c r="AHX64" s="885" t="s">
        <v>6059</v>
      </c>
      <c r="AHY64" s="885" t="s">
        <v>6060</v>
      </c>
    </row>
    <row r="65" spans="1:909" x14ac:dyDescent="0.7">
      <c r="A65" s="872" t="str">
        <f t="shared" si="94"/>
        <v>ภาระ</v>
      </c>
      <c r="B65" s="882" t="s">
        <v>6446</v>
      </c>
      <c r="C65" s="883" t="s">
        <v>6447</v>
      </c>
      <c r="D65" s="883">
        <v>20343570.629999999</v>
      </c>
      <c r="W65" s="883">
        <v>0</v>
      </c>
      <c r="AU65" s="883">
        <v>646966.05000000005</v>
      </c>
      <c r="BJ65" s="883">
        <v>3944461.56</v>
      </c>
      <c r="BK65" s="883">
        <v>0</v>
      </c>
      <c r="BS65" s="883">
        <v>2763062.8</v>
      </c>
      <c r="CH65" s="883">
        <v>5167260.09</v>
      </c>
      <c r="CU65" s="883">
        <v>4889428.5</v>
      </c>
      <c r="DL65" s="883">
        <v>0</v>
      </c>
      <c r="DU65" s="883">
        <v>18402294.91</v>
      </c>
      <c r="EF65" s="883">
        <v>0</v>
      </c>
      <c r="EG65" s="883">
        <v>670361</v>
      </c>
      <c r="EO65" s="883">
        <v>5452917.7000000002</v>
      </c>
      <c r="EX65" s="883">
        <v>10721043.84</v>
      </c>
      <c r="FJ65" s="883">
        <v>15302981.92</v>
      </c>
      <c r="FR65" s="883">
        <v>22934738.57</v>
      </c>
      <c r="GF65" s="883">
        <v>8373854.0499999998</v>
      </c>
      <c r="GR65" s="883">
        <v>3520040.75</v>
      </c>
      <c r="HD65" s="883">
        <v>4370110</v>
      </c>
      <c r="HT65" s="883">
        <v>21705030.839400001</v>
      </c>
      <c r="HU65" s="883">
        <v>470065.72</v>
      </c>
      <c r="IJ65" s="883">
        <v>1571011</v>
      </c>
      <c r="IK65" s="883">
        <v>17622331.5</v>
      </c>
      <c r="IV65" s="883">
        <v>12107199.08</v>
      </c>
      <c r="JG65" s="883">
        <v>962581</v>
      </c>
      <c r="JM65" s="883">
        <v>0</v>
      </c>
      <c r="JT65" s="883">
        <v>11079408.449999999</v>
      </c>
      <c r="JU65" s="883">
        <v>3439233.6</v>
      </c>
      <c r="LI65" s="883">
        <v>36437995.880000003</v>
      </c>
      <c r="LJ65" s="883">
        <v>5411988.2999999998</v>
      </c>
      <c r="LK65" s="883">
        <v>1000908</v>
      </c>
      <c r="LW65" s="883">
        <v>1529015.7</v>
      </c>
      <c r="LY65" s="883">
        <v>27927</v>
      </c>
      <c r="MI65" s="883">
        <v>5782820.5</v>
      </c>
      <c r="NF65" s="883">
        <v>15398710.449999999</v>
      </c>
      <c r="NR65" s="883">
        <v>58100</v>
      </c>
      <c r="NY65" s="883">
        <v>0</v>
      </c>
      <c r="OF65" s="883">
        <v>0</v>
      </c>
      <c r="OO65" s="883">
        <v>14067158.65</v>
      </c>
      <c r="OU65" s="883">
        <v>1670808.2</v>
      </c>
      <c r="PV65" s="883">
        <v>55480773.399999999</v>
      </c>
      <c r="UR65" s="883">
        <v>0</v>
      </c>
      <c r="YG65" s="883">
        <v>16438126</v>
      </c>
      <c r="YK65" s="883">
        <v>1791496.5</v>
      </c>
      <c r="YX65" s="883">
        <v>0</v>
      </c>
      <c r="ABJ65" s="883">
        <v>120000</v>
      </c>
      <c r="ABQ65" s="883">
        <v>5638833.6200000001</v>
      </c>
      <c r="ABZ65" s="883">
        <v>34878858.950000003</v>
      </c>
      <c r="ACK65" s="883">
        <v>37893246.490000002</v>
      </c>
      <c r="AEU65" s="883">
        <v>7347293.9800000004</v>
      </c>
      <c r="AFE65" s="883">
        <v>0</v>
      </c>
      <c r="AGO65" s="883">
        <v>27429132.5</v>
      </c>
      <c r="AGW65" s="883">
        <v>31949030.620000001</v>
      </c>
      <c r="AGX65" s="883">
        <v>10727875</v>
      </c>
      <c r="AHN65" s="883">
        <v>2607143</v>
      </c>
      <c r="AHQ65" s="883"/>
      <c r="AHU65" s="883">
        <f t="shared" si="93"/>
        <v>510147196.29939997</v>
      </c>
      <c r="AHW65" s="885" t="s">
        <v>6270</v>
      </c>
      <c r="AHX65" s="885" t="s">
        <v>6061</v>
      </c>
      <c r="AHY65" s="885" t="s">
        <v>6062</v>
      </c>
    </row>
    <row r="66" spans="1:909" x14ac:dyDescent="0.7">
      <c r="A66" s="872" t="str">
        <f t="shared" si="94"/>
        <v>ภาระ</v>
      </c>
      <c r="B66" s="882" t="s">
        <v>6448</v>
      </c>
      <c r="C66" s="883" t="s">
        <v>6449</v>
      </c>
      <c r="CH66" s="883">
        <v>0</v>
      </c>
      <c r="EO66" s="883">
        <v>564053.92000000004</v>
      </c>
      <c r="FJ66" s="883">
        <v>11962.6</v>
      </c>
      <c r="IK66" s="883">
        <v>40375</v>
      </c>
      <c r="LI66" s="883">
        <v>521986.8</v>
      </c>
      <c r="MI66" s="883">
        <v>10600</v>
      </c>
      <c r="ABQ66" s="883">
        <v>349000</v>
      </c>
      <c r="ACK66" s="883">
        <v>977635</v>
      </c>
      <c r="AGW66" s="883">
        <v>25500</v>
      </c>
      <c r="AHN66" s="883">
        <v>3695550</v>
      </c>
      <c r="AHQ66" s="883"/>
      <c r="AHU66" s="883">
        <f t="shared" si="93"/>
        <v>6196663.3200000003</v>
      </c>
      <c r="AHW66" s="885" t="s">
        <v>6270</v>
      </c>
      <c r="AHX66" s="885" t="s">
        <v>6063</v>
      </c>
      <c r="AHY66" s="885" t="s">
        <v>6064</v>
      </c>
    </row>
    <row r="67" spans="1:909" x14ac:dyDescent="0.7">
      <c r="A67" s="872" t="str">
        <f t="shared" si="94"/>
        <v>ภาระ</v>
      </c>
      <c r="B67" s="882" t="s">
        <v>6450</v>
      </c>
      <c r="C67" s="883" t="s">
        <v>6451</v>
      </c>
      <c r="D67" s="883">
        <v>1609797.87</v>
      </c>
      <c r="W67" s="883">
        <v>0</v>
      </c>
      <c r="AU67" s="883">
        <v>45544.5</v>
      </c>
      <c r="BJ67" s="883">
        <v>302538.68</v>
      </c>
      <c r="BK67" s="883">
        <v>0</v>
      </c>
      <c r="BS67" s="883">
        <v>365538.24</v>
      </c>
      <c r="CH67" s="883">
        <v>0</v>
      </c>
      <c r="CU67" s="883">
        <v>190137.39</v>
      </c>
      <c r="DL67" s="883">
        <v>0</v>
      </c>
      <c r="DU67" s="883">
        <v>170146</v>
      </c>
      <c r="EF67" s="883">
        <v>0</v>
      </c>
      <c r="FJ67" s="883">
        <v>495359.6</v>
      </c>
      <c r="FR67" s="883">
        <v>1008360.65</v>
      </c>
      <c r="GF67" s="883">
        <v>559074.4</v>
      </c>
      <c r="GR67" s="883">
        <v>145775.92000000001</v>
      </c>
      <c r="HD67" s="883">
        <v>314712.21000000002</v>
      </c>
      <c r="HT67" s="883">
        <v>403224</v>
      </c>
      <c r="HU67" s="883">
        <v>217571.3</v>
      </c>
      <c r="IJ67" s="883">
        <v>0</v>
      </c>
      <c r="IK67" s="883">
        <v>858927</v>
      </c>
      <c r="IV67" s="883">
        <v>533905.51</v>
      </c>
      <c r="JG67" s="883">
        <v>91570</v>
      </c>
      <c r="JM67" s="883">
        <v>0</v>
      </c>
      <c r="JT67" s="883">
        <v>22595</v>
      </c>
      <c r="JU67" s="883">
        <v>80957.62</v>
      </c>
      <c r="LI67" s="883">
        <v>607301.93000000005</v>
      </c>
      <c r="LJ67" s="883">
        <v>1393704.75</v>
      </c>
      <c r="LK67" s="883">
        <v>103147.8</v>
      </c>
      <c r="LW67" s="883">
        <v>0</v>
      </c>
      <c r="MI67" s="883">
        <v>23183.200000000001</v>
      </c>
      <c r="NF67" s="883">
        <v>355332.31</v>
      </c>
      <c r="NY67" s="883">
        <v>0</v>
      </c>
      <c r="OF67" s="883">
        <v>0</v>
      </c>
      <c r="OO67" s="883">
        <v>796614.91</v>
      </c>
      <c r="OU67" s="883">
        <v>36510</v>
      </c>
      <c r="PV67" s="883">
        <v>537352.65</v>
      </c>
      <c r="YG67" s="883">
        <v>31040</v>
      </c>
      <c r="YK67" s="883">
        <v>538411.80000000005</v>
      </c>
      <c r="YX67" s="883">
        <v>0</v>
      </c>
      <c r="ABJ67" s="883">
        <v>1669696.29</v>
      </c>
      <c r="ABQ67" s="883">
        <v>69707</v>
      </c>
      <c r="ABZ67" s="883">
        <v>1236266.5900000001</v>
      </c>
      <c r="ACK67" s="883">
        <v>630180.27</v>
      </c>
      <c r="AEU67" s="883">
        <v>159869.95000000001</v>
      </c>
      <c r="AFE67" s="883">
        <v>0</v>
      </c>
      <c r="AGD67" s="883">
        <v>0</v>
      </c>
      <c r="AGO67" s="883">
        <v>406167</v>
      </c>
      <c r="AGW67" s="883">
        <v>1061021.52</v>
      </c>
      <c r="AGX67" s="883">
        <v>833688.07</v>
      </c>
      <c r="AHN67" s="883">
        <v>835619.68</v>
      </c>
      <c r="AHQ67" s="883"/>
      <c r="AHU67" s="883">
        <f t="shared" si="93"/>
        <v>18740551.609999999</v>
      </c>
      <c r="AHW67" s="885" t="s">
        <v>6270</v>
      </c>
      <c r="AHX67" s="885" t="s">
        <v>6065</v>
      </c>
      <c r="AHY67" s="885" t="s">
        <v>6066</v>
      </c>
    </row>
    <row r="68" spans="1:909" x14ac:dyDescent="0.7">
      <c r="A68" s="872" t="str">
        <f t="shared" si="94"/>
        <v>ภาระ</v>
      </c>
      <c r="B68" s="882" t="s">
        <v>6452</v>
      </c>
      <c r="C68" s="883" t="s">
        <v>6453</v>
      </c>
      <c r="D68" s="883">
        <v>8163606.9299999997</v>
      </c>
      <c r="W68" s="883">
        <v>0</v>
      </c>
      <c r="AU68" s="883">
        <v>326400</v>
      </c>
      <c r="BJ68" s="883">
        <v>2492588.2999999998</v>
      </c>
      <c r="BK68" s="883">
        <v>8300</v>
      </c>
      <c r="BS68" s="883">
        <v>1219441.5</v>
      </c>
      <c r="CH68" s="883">
        <v>0</v>
      </c>
      <c r="CU68" s="883">
        <v>3486588.27</v>
      </c>
      <c r="DL68" s="883">
        <v>0</v>
      </c>
      <c r="DU68" s="883">
        <v>10997355.75</v>
      </c>
      <c r="EF68" s="883">
        <v>0</v>
      </c>
      <c r="EG68" s="883">
        <v>598976.65</v>
      </c>
      <c r="EO68" s="883">
        <v>9513872.6799999997</v>
      </c>
      <c r="FJ68" s="883">
        <v>4415058.5</v>
      </c>
      <c r="FR68" s="883">
        <v>9669325.4900000002</v>
      </c>
      <c r="GF68" s="883">
        <v>732541.5</v>
      </c>
      <c r="GR68" s="883">
        <v>621047</v>
      </c>
      <c r="HD68" s="883">
        <v>4785864.78</v>
      </c>
      <c r="HT68" s="883">
        <v>5400764.8600000003</v>
      </c>
      <c r="HU68" s="883">
        <v>1218620.8</v>
      </c>
      <c r="IJ68" s="883">
        <v>5853891.9800000004</v>
      </c>
      <c r="IK68" s="883">
        <v>2872528.58</v>
      </c>
      <c r="IV68" s="883">
        <v>8220849.4199999999</v>
      </c>
      <c r="JG68" s="883">
        <v>423352.7</v>
      </c>
      <c r="JT68" s="883">
        <v>2547312.65</v>
      </c>
      <c r="JU68" s="883">
        <v>8435235.379999999</v>
      </c>
      <c r="LI68" s="883">
        <v>18342370.399999999</v>
      </c>
      <c r="LJ68" s="883">
        <v>3791968.74</v>
      </c>
      <c r="LK68" s="883">
        <v>1028793.65</v>
      </c>
      <c r="LW68" s="883">
        <v>302154.92</v>
      </c>
      <c r="LY68" s="883">
        <v>185362.63</v>
      </c>
      <c r="MI68" s="883">
        <v>4701740.54</v>
      </c>
      <c r="NF68" s="883">
        <v>7840409.4000000004</v>
      </c>
      <c r="NR68" s="883">
        <v>146278.32</v>
      </c>
      <c r="NY68" s="883">
        <v>0.4</v>
      </c>
      <c r="OF68" s="883">
        <v>353.1</v>
      </c>
      <c r="OO68" s="883">
        <v>8620449.3900000006</v>
      </c>
      <c r="OU68" s="883">
        <v>1869526.04</v>
      </c>
      <c r="PV68" s="883">
        <v>9566917.1999999993</v>
      </c>
      <c r="XM68" s="883">
        <v>17976</v>
      </c>
      <c r="YG68" s="883">
        <v>4097710.49</v>
      </c>
      <c r="YK68" s="883">
        <v>0</v>
      </c>
      <c r="YX68" s="883">
        <v>0</v>
      </c>
      <c r="ABJ68" s="883">
        <v>1701352.2</v>
      </c>
      <c r="ABQ68" s="883">
        <v>1472326.44</v>
      </c>
      <c r="ABZ68" s="883">
        <v>4382705.4000000004</v>
      </c>
      <c r="ACK68" s="883">
        <v>54180</v>
      </c>
      <c r="AEU68" s="883">
        <v>6185814.0700000003</v>
      </c>
      <c r="AFE68" s="883">
        <v>-895850.5</v>
      </c>
      <c r="AGD68" s="883">
        <v>0</v>
      </c>
      <c r="AGO68" s="883">
        <v>6752266.1399999997</v>
      </c>
      <c r="AGW68" s="883">
        <v>10291583.76</v>
      </c>
      <c r="AGX68" s="883">
        <v>6921644.04</v>
      </c>
      <c r="AHN68" s="883">
        <v>1278909.33</v>
      </c>
      <c r="AHQ68" s="883"/>
      <c r="AHU68" s="883">
        <f t="shared" si="93"/>
        <v>190660465.81999996</v>
      </c>
      <c r="AHW68" s="885" t="s">
        <v>6270</v>
      </c>
      <c r="AHX68" s="885" t="s">
        <v>6067</v>
      </c>
      <c r="AHY68" s="885" t="s">
        <v>6068</v>
      </c>
    </row>
    <row r="69" spans="1:909" x14ac:dyDescent="0.7">
      <c r="A69" s="872" t="str">
        <f t="shared" si="94"/>
        <v>ภาระ</v>
      </c>
      <c r="B69" s="882" t="s">
        <v>6454</v>
      </c>
      <c r="C69" s="883" t="s">
        <v>6455</v>
      </c>
      <c r="D69" s="883">
        <v>25257944.219999999</v>
      </c>
      <c r="AU69" s="883">
        <v>7047673.4400000004</v>
      </c>
      <c r="BJ69" s="883">
        <v>14254793.98</v>
      </c>
      <c r="BK69" s="883">
        <v>107500</v>
      </c>
      <c r="BS69" s="883">
        <v>13217673.34</v>
      </c>
      <c r="CH69" s="883">
        <v>6429631.2199999997</v>
      </c>
      <c r="CU69" s="883">
        <v>2050665</v>
      </c>
      <c r="DL69" s="883">
        <v>0</v>
      </c>
      <c r="DU69" s="883">
        <v>1191046.46</v>
      </c>
      <c r="EF69" s="883">
        <v>0</v>
      </c>
      <c r="EG69" s="883">
        <v>732035</v>
      </c>
      <c r="EO69" s="883">
        <v>28730684.039999999</v>
      </c>
      <c r="EX69" s="883">
        <v>12372889</v>
      </c>
      <c r="FJ69" s="883">
        <v>2635153.5699999998</v>
      </c>
      <c r="FR69" s="883">
        <v>33972232.82</v>
      </c>
      <c r="GF69" s="883">
        <v>6130241.6600000001</v>
      </c>
      <c r="GR69" s="883">
        <v>1555785.34</v>
      </c>
      <c r="HD69" s="883">
        <v>26216031.379999999</v>
      </c>
      <c r="HT69" s="883">
        <v>17489333.550000001</v>
      </c>
      <c r="HU69" s="883">
        <v>2670172.4700000002</v>
      </c>
      <c r="IJ69" s="883">
        <v>7286108.5599999996</v>
      </c>
      <c r="IK69" s="883">
        <v>19110771.190000001</v>
      </c>
      <c r="IV69" s="883">
        <v>8034616.7100000009</v>
      </c>
      <c r="JG69" s="883">
        <v>2942960.6799999997</v>
      </c>
      <c r="JT69" s="883">
        <v>7242219.3999999994</v>
      </c>
      <c r="JU69" s="883">
        <v>853195</v>
      </c>
      <c r="LI69" s="883">
        <v>32203939.120000001</v>
      </c>
      <c r="LJ69" s="883">
        <v>4211663.5199999996</v>
      </c>
      <c r="LK69" s="883">
        <v>3362256.75</v>
      </c>
      <c r="LL69" s="883">
        <v>1626290.61</v>
      </c>
      <c r="LW69" s="883">
        <v>127509.86</v>
      </c>
      <c r="LX69" s="883">
        <v>0</v>
      </c>
      <c r="LY69" s="883">
        <v>732340</v>
      </c>
      <c r="MI69" s="883">
        <v>12003782.24</v>
      </c>
      <c r="MU69" s="883">
        <v>0</v>
      </c>
      <c r="NF69" s="883">
        <v>13503389.279999999</v>
      </c>
      <c r="NR69" s="883">
        <v>5912870</v>
      </c>
      <c r="NY69" s="883">
        <v>-0.4</v>
      </c>
      <c r="OF69" s="883">
        <v>2351412</v>
      </c>
      <c r="OO69" s="883">
        <v>18443226.579999998</v>
      </c>
      <c r="OU69" s="883">
        <v>11862651.93</v>
      </c>
      <c r="PV69" s="883">
        <v>60878169.399999999</v>
      </c>
      <c r="XM69" s="883">
        <v>0</v>
      </c>
      <c r="YG69" s="883">
        <v>16146701.560000001</v>
      </c>
      <c r="YK69" s="883">
        <v>1477213.59</v>
      </c>
      <c r="YX69" s="883">
        <v>0</v>
      </c>
      <c r="ABJ69" s="883">
        <v>10099158.66</v>
      </c>
      <c r="ABQ69" s="883">
        <v>205221.5</v>
      </c>
      <c r="ABZ69" s="883">
        <v>3403975.01</v>
      </c>
      <c r="AEU69" s="883">
        <v>5067245.76</v>
      </c>
      <c r="AFE69" s="883">
        <v>883950.5</v>
      </c>
      <c r="AGD69" s="883">
        <v>0</v>
      </c>
      <c r="AGO69" s="883">
        <v>54543352.350000001</v>
      </c>
      <c r="AGW69" s="883">
        <v>28444921.309999999</v>
      </c>
      <c r="AGX69" s="883">
        <v>16557871.09</v>
      </c>
      <c r="AHN69" s="883">
        <v>13731329.07</v>
      </c>
      <c r="AHQ69" s="883"/>
      <c r="AHU69" s="883">
        <f t="shared" si="93"/>
        <v>565311799.32000005</v>
      </c>
      <c r="AHW69" s="885" t="s">
        <v>6270</v>
      </c>
      <c r="AHX69" s="885" t="s">
        <v>6069</v>
      </c>
      <c r="AHY69" s="885" t="s">
        <v>6070</v>
      </c>
    </row>
    <row r="70" spans="1:909" x14ac:dyDescent="0.7">
      <c r="A70" s="872" t="str">
        <f t="shared" si="94"/>
        <v>ภาระ</v>
      </c>
      <c r="B70" s="882" t="s">
        <v>6456</v>
      </c>
      <c r="C70" s="883" t="s">
        <v>6457</v>
      </c>
      <c r="D70" s="883">
        <v>265591415.12</v>
      </c>
      <c r="BJ70" s="883">
        <v>0</v>
      </c>
      <c r="BK70" s="883">
        <v>0</v>
      </c>
      <c r="CH70" s="883">
        <v>0</v>
      </c>
      <c r="DL70" s="883">
        <v>201693073.22</v>
      </c>
      <c r="EF70" s="883">
        <v>1368161.6</v>
      </c>
      <c r="FJ70" s="883">
        <v>195130</v>
      </c>
      <c r="FR70" s="883">
        <v>16497632</v>
      </c>
      <c r="HT70" s="883">
        <v>0</v>
      </c>
      <c r="IK70" s="883">
        <v>0</v>
      </c>
      <c r="JG70" s="883">
        <v>0</v>
      </c>
      <c r="JM70" s="883">
        <v>5663665.8300000001</v>
      </c>
      <c r="JT70" s="883">
        <v>0</v>
      </c>
      <c r="LX70" s="883">
        <v>15443995.199999999</v>
      </c>
      <c r="MU70" s="883">
        <v>94202494.480000004</v>
      </c>
      <c r="NY70" s="883">
        <v>236052899.89999992</v>
      </c>
      <c r="QP70" s="883">
        <v>0</v>
      </c>
      <c r="XJ70" s="883">
        <v>62218123.100000001</v>
      </c>
      <c r="YK70" s="883">
        <v>0</v>
      </c>
      <c r="ZN70" s="883">
        <v>0</v>
      </c>
      <c r="AEU70" s="883">
        <v>0</v>
      </c>
      <c r="AFE70" s="883">
        <v>27236053.640000001</v>
      </c>
      <c r="AGD70" s="883">
        <v>0</v>
      </c>
      <c r="AGO70" s="883">
        <v>0</v>
      </c>
      <c r="AHQ70" s="883"/>
      <c r="AHU70" s="883">
        <f t="shared" si="93"/>
        <v>926162644.08999991</v>
      </c>
      <c r="AHW70" s="885" t="s">
        <v>6270</v>
      </c>
      <c r="AHX70" s="885" t="s">
        <v>6071</v>
      </c>
      <c r="AHY70" s="885" t="s">
        <v>6072</v>
      </c>
    </row>
    <row r="71" spans="1:909" x14ac:dyDescent="0.7">
      <c r="A71" s="872" t="str">
        <f t="shared" si="94"/>
        <v>ภาระ</v>
      </c>
      <c r="B71" s="882" t="s">
        <v>6458</v>
      </c>
      <c r="C71" s="883" t="s">
        <v>6459</v>
      </c>
      <c r="D71" s="883">
        <v>0</v>
      </c>
      <c r="W71" s="883">
        <v>0</v>
      </c>
      <c r="CH71" s="883">
        <v>997725.67</v>
      </c>
      <c r="EO71" s="883">
        <v>1216544.8</v>
      </c>
      <c r="FJ71" s="883">
        <v>1709991.4</v>
      </c>
      <c r="GF71" s="883">
        <v>1208068.2</v>
      </c>
      <c r="GR71" s="883">
        <v>1284665.55</v>
      </c>
      <c r="IK71" s="883">
        <v>16229346.640000001</v>
      </c>
      <c r="JG71" s="883">
        <v>1924274.6</v>
      </c>
      <c r="OO71" s="883">
        <v>13132539.26</v>
      </c>
      <c r="OU71" s="883">
        <v>1617095.44</v>
      </c>
      <c r="ABZ71" s="883">
        <v>7184393.75</v>
      </c>
      <c r="AHQ71" s="883"/>
      <c r="AHU71" s="883">
        <f t="shared" si="93"/>
        <v>46504645.310000002</v>
      </c>
      <c r="AHW71" s="885" t="s">
        <v>6270</v>
      </c>
      <c r="AHX71" s="885" t="s">
        <v>6073</v>
      </c>
      <c r="AHY71" s="885" t="s">
        <v>6074</v>
      </c>
    </row>
    <row r="72" spans="1:909" x14ac:dyDescent="0.7">
      <c r="A72" s="872" t="str">
        <f t="shared" si="94"/>
        <v>ภาระ</v>
      </c>
      <c r="B72" s="882" t="s">
        <v>6460</v>
      </c>
      <c r="C72" s="883" t="s">
        <v>6461</v>
      </c>
      <c r="D72" s="883">
        <v>0</v>
      </c>
      <c r="IK72" s="883">
        <v>7500</v>
      </c>
      <c r="AHQ72" s="883"/>
      <c r="AHU72" s="883">
        <f t="shared" si="93"/>
        <v>7500</v>
      </c>
      <c r="AHW72" s="885" t="s">
        <v>6270</v>
      </c>
      <c r="AHX72" s="885" t="s">
        <v>6075</v>
      </c>
      <c r="AHY72" s="885" t="s">
        <v>6076</v>
      </c>
    </row>
    <row r="73" spans="1:909" x14ac:dyDescent="0.7">
      <c r="A73" s="872" t="str">
        <f t="shared" si="94"/>
        <v>ภาระ</v>
      </c>
      <c r="B73" s="882" t="s">
        <v>6462</v>
      </c>
      <c r="C73" s="883" t="s">
        <v>6076</v>
      </c>
      <c r="AL73" s="883">
        <v>0</v>
      </c>
      <c r="CH73" s="883">
        <v>20853.23</v>
      </c>
      <c r="RV73" s="883">
        <v>0</v>
      </c>
      <c r="AHQ73" s="883"/>
      <c r="AHU73" s="883">
        <f t="shared" si="93"/>
        <v>20853.23</v>
      </c>
      <c r="AHW73" s="885" t="s">
        <v>6270</v>
      </c>
      <c r="AHX73" s="885" t="s">
        <v>6077</v>
      </c>
      <c r="AHY73" s="885" t="s">
        <v>6078</v>
      </c>
    </row>
    <row r="74" spans="1:909" x14ac:dyDescent="0.7">
      <c r="A74" s="872" t="str">
        <f t="shared" si="94"/>
        <v>ภาระ</v>
      </c>
      <c r="B74" s="882" t="s">
        <v>6974</v>
      </c>
      <c r="C74" s="883" t="s">
        <v>6973</v>
      </c>
      <c r="KY74" s="883">
        <v>0</v>
      </c>
      <c r="NW74" s="883">
        <v>0</v>
      </c>
      <c r="AHQ74" s="883"/>
      <c r="AHU74" s="883">
        <f t="shared" si="93"/>
        <v>0</v>
      </c>
      <c r="AHW74" s="885" t="s">
        <v>6270</v>
      </c>
      <c r="AHX74" s="885" t="s">
        <v>6079</v>
      </c>
      <c r="AHY74" s="885" t="s">
        <v>6080</v>
      </c>
    </row>
    <row r="75" spans="1:909" x14ac:dyDescent="0.7">
      <c r="A75" s="872" t="str">
        <f t="shared" si="94"/>
        <v>ภาระ</v>
      </c>
      <c r="B75" s="882" t="s">
        <v>6463</v>
      </c>
      <c r="C75" s="883" t="s">
        <v>6080</v>
      </c>
      <c r="D75" s="883">
        <v>0</v>
      </c>
      <c r="CH75" s="883">
        <v>0</v>
      </c>
      <c r="EF75" s="883">
        <v>0</v>
      </c>
      <c r="FJ75" s="883">
        <v>5018.3</v>
      </c>
      <c r="GF75" s="883">
        <v>2480406.1</v>
      </c>
      <c r="LJ75" s="883">
        <v>0</v>
      </c>
      <c r="ABZ75" s="883">
        <v>3522633.35</v>
      </c>
      <c r="AFF75" s="883">
        <v>0</v>
      </c>
      <c r="AHQ75" s="883"/>
      <c r="AHU75" s="883">
        <f t="shared" si="93"/>
        <v>6008057.75</v>
      </c>
      <c r="AHW75" s="885" t="s">
        <v>6270</v>
      </c>
      <c r="AHX75" s="885" t="s">
        <v>6081</v>
      </c>
      <c r="AHY75" s="885" t="s">
        <v>6082</v>
      </c>
    </row>
    <row r="76" spans="1:909" x14ac:dyDescent="0.7">
      <c r="A76" s="872" t="str">
        <f t="shared" si="94"/>
        <v>ภาระ</v>
      </c>
      <c r="B76" s="882" t="s">
        <v>6464</v>
      </c>
      <c r="C76" s="883" t="s">
        <v>6082</v>
      </c>
      <c r="W76" s="883">
        <v>0</v>
      </c>
      <c r="FJ76" s="883">
        <v>36052.22</v>
      </c>
      <c r="ABZ76" s="883">
        <v>501490</v>
      </c>
      <c r="AHQ76" s="883"/>
      <c r="AHU76" s="883">
        <f t="shared" si="93"/>
        <v>537542.22</v>
      </c>
      <c r="AHW76" s="885" t="s">
        <v>6270</v>
      </c>
      <c r="AHX76" s="885" t="s">
        <v>6083</v>
      </c>
      <c r="AHY76" s="885" t="s">
        <v>6084</v>
      </c>
    </row>
    <row r="77" spans="1:909" x14ac:dyDescent="0.7">
      <c r="A77" s="872" t="str">
        <f t="shared" si="94"/>
        <v>ภาระ</v>
      </c>
      <c r="B77" s="882" t="s">
        <v>6976</v>
      </c>
      <c r="C77" s="883" t="s">
        <v>6086</v>
      </c>
      <c r="BZ77" s="883">
        <v>0</v>
      </c>
      <c r="AHQ77" s="883"/>
      <c r="AHU77" s="883">
        <f t="shared" si="93"/>
        <v>0</v>
      </c>
      <c r="AHW77" s="885" t="s">
        <v>6270</v>
      </c>
      <c r="AHX77" s="885" t="s">
        <v>6085</v>
      </c>
      <c r="AHY77" s="885" t="s">
        <v>6086</v>
      </c>
    </row>
    <row r="78" spans="1:909" x14ac:dyDescent="0.7">
      <c r="A78" s="872" t="str">
        <f t="shared" si="94"/>
        <v>ภาระ</v>
      </c>
      <c r="B78" s="882" t="s">
        <v>6087</v>
      </c>
      <c r="C78" s="883" t="s">
        <v>6088</v>
      </c>
      <c r="D78" s="883">
        <v>0</v>
      </c>
      <c r="E78" s="883">
        <v>9098032.2100000009</v>
      </c>
      <c r="F78" s="883">
        <v>19980113.09</v>
      </c>
      <c r="G78" s="883">
        <v>1424785.31</v>
      </c>
      <c r="H78" s="883">
        <v>6431419.0999999996</v>
      </c>
      <c r="I78" s="883">
        <v>1007937.6</v>
      </c>
      <c r="J78" s="883">
        <v>9062370.3000000007</v>
      </c>
      <c r="K78" s="883">
        <v>2729653.42</v>
      </c>
      <c r="L78" s="883">
        <v>4331691.8099999996</v>
      </c>
      <c r="M78" s="883">
        <v>3783115.49</v>
      </c>
      <c r="N78" s="883">
        <v>6866270</v>
      </c>
      <c r="O78" s="883">
        <v>6765480.9299999997</v>
      </c>
      <c r="P78" s="883">
        <v>4272316.26</v>
      </c>
      <c r="Q78" s="883">
        <v>3585748.55</v>
      </c>
      <c r="R78" s="883">
        <v>1760485.66</v>
      </c>
      <c r="S78" s="883">
        <v>14459466.300000001</v>
      </c>
      <c r="T78" s="883">
        <v>4077511.8</v>
      </c>
      <c r="U78" s="883">
        <v>2083173.33</v>
      </c>
      <c r="W78" s="883">
        <v>0</v>
      </c>
      <c r="X78" s="883">
        <v>40146860.93</v>
      </c>
      <c r="Y78" s="883">
        <v>3004416.47</v>
      </c>
      <c r="Z78" s="883">
        <v>1825457.17</v>
      </c>
      <c r="AA78" s="883">
        <v>11134363.35</v>
      </c>
      <c r="AB78" s="883">
        <v>10751121.23</v>
      </c>
      <c r="AC78" s="883">
        <v>7205941.8899999997</v>
      </c>
      <c r="AD78" s="883">
        <v>89253760.849999994</v>
      </c>
      <c r="AE78" s="883">
        <v>11716250.800000001</v>
      </c>
      <c r="AF78" s="883">
        <v>11933764.560000001</v>
      </c>
      <c r="AG78" s="883">
        <v>76387432.219999999</v>
      </c>
      <c r="AH78" s="883">
        <v>16127547.49</v>
      </c>
      <c r="AI78" s="883">
        <v>12962324.35</v>
      </c>
      <c r="AJ78" s="883">
        <v>34319949.609999999</v>
      </c>
      <c r="AK78" s="883">
        <v>8795423.9700000007</v>
      </c>
      <c r="AL78" s="883">
        <v>7174688.4800000004</v>
      </c>
      <c r="AM78" s="883">
        <v>3928365.68</v>
      </c>
      <c r="AN78" s="883">
        <v>29375778.079999998</v>
      </c>
      <c r="AO78" s="883">
        <v>1668938.52</v>
      </c>
      <c r="AP78" s="883">
        <v>5348598.0999999996</v>
      </c>
      <c r="AQ78" s="883">
        <v>7461406.9299999997</v>
      </c>
      <c r="AR78" s="883">
        <v>6235518.7599999998</v>
      </c>
      <c r="AS78" s="883">
        <v>11204207.58</v>
      </c>
      <c r="AT78" s="883">
        <v>4126074.42</v>
      </c>
      <c r="AV78" s="883">
        <v>404912.69</v>
      </c>
      <c r="AW78" s="883">
        <v>77606.12</v>
      </c>
      <c r="AX78" s="883">
        <v>1347750.58</v>
      </c>
      <c r="AY78" s="883">
        <v>2061283.1400000001</v>
      </c>
      <c r="AZ78" s="883">
        <v>6788921.4100000001</v>
      </c>
      <c r="BA78" s="883">
        <v>16000</v>
      </c>
      <c r="BB78" s="883">
        <v>622743.13</v>
      </c>
      <c r="BC78" s="883">
        <v>148500.25</v>
      </c>
      <c r="BD78" s="883">
        <v>556190.18999999994</v>
      </c>
      <c r="BE78" s="883">
        <v>389673.51</v>
      </c>
      <c r="BF78" s="883">
        <v>937244.45</v>
      </c>
      <c r="BG78" s="883">
        <v>8199487.9199999999</v>
      </c>
      <c r="BH78" s="883">
        <v>121787.71</v>
      </c>
      <c r="BI78" s="883">
        <v>1302855.47</v>
      </c>
      <c r="BJ78" s="883">
        <v>4715979.68</v>
      </c>
      <c r="BK78" s="883">
        <v>18558543.82</v>
      </c>
      <c r="BL78" s="883">
        <v>3624542.92</v>
      </c>
      <c r="BM78" s="883">
        <v>1673045.17</v>
      </c>
      <c r="BN78" s="883">
        <v>6858325.4900000002</v>
      </c>
      <c r="BO78" s="883">
        <v>1964712.68</v>
      </c>
      <c r="BP78" s="883">
        <v>887709.68</v>
      </c>
      <c r="BQ78" s="883">
        <v>846331.51</v>
      </c>
      <c r="BR78" s="883">
        <v>1173751.4099999999</v>
      </c>
      <c r="BT78" s="883">
        <v>1986560.37</v>
      </c>
      <c r="BU78" s="883">
        <v>1255491.71</v>
      </c>
      <c r="BV78" s="883">
        <v>5927090.9199999999</v>
      </c>
      <c r="BW78" s="883">
        <v>2790115.2</v>
      </c>
      <c r="BX78" s="883">
        <v>3910984.73</v>
      </c>
      <c r="BY78" s="883">
        <v>1427293.35</v>
      </c>
      <c r="BZ78" s="883">
        <v>3857470.62</v>
      </c>
      <c r="CA78" s="883">
        <v>27772812.399999999</v>
      </c>
      <c r="CB78" s="883">
        <v>5443096.29</v>
      </c>
      <c r="CC78" s="883">
        <v>13982336.210000001</v>
      </c>
      <c r="CD78" s="883">
        <v>13400744.279999999</v>
      </c>
      <c r="CE78" s="883">
        <v>4057595.77</v>
      </c>
      <c r="CF78" s="883">
        <v>3123230.06</v>
      </c>
      <c r="CG78" s="883">
        <v>3823966.73</v>
      </c>
      <c r="CH78" s="883">
        <v>1654852.45</v>
      </c>
      <c r="CI78" s="883">
        <v>4765761.0199999996</v>
      </c>
      <c r="CJ78" s="883">
        <v>8012713.0999999996</v>
      </c>
      <c r="CK78" s="883">
        <v>2227902.29</v>
      </c>
      <c r="CL78" s="883">
        <v>1825220.3</v>
      </c>
      <c r="CM78" s="883">
        <v>4863659.54</v>
      </c>
      <c r="CN78" s="883">
        <v>2654206.87</v>
      </c>
      <c r="CO78" s="883">
        <v>2654452.5699999998</v>
      </c>
      <c r="CP78" s="883">
        <v>947409.93</v>
      </c>
      <c r="CQ78" s="883">
        <v>4707714.5199999996</v>
      </c>
      <c r="CR78" s="883">
        <v>732137.77</v>
      </c>
      <c r="CS78" s="883">
        <v>1813428.29</v>
      </c>
      <c r="CT78" s="883">
        <v>1307305.57</v>
      </c>
      <c r="CU78" s="883">
        <v>644745.64</v>
      </c>
      <c r="CV78" s="883">
        <v>1825099.63</v>
      </c>
      <c r="CW78" s="883">
        <v>1863354.44</v>
      </c>
      <c r="CX78" s="883">
        <v>8497566.2300000004</v>
      </c>
      <c r="CY78" s="883">
        <v>2047316.63</v>
      </c>
      <c r="CZ78" s="883">
        <v>3768810.68</v>
      </c>
      <c r="DA78" s="883">
        <v>2497799.21</v>
      </c>
      <c r="DB78" s="883">
        <v>3884082.25</v>
      </c>
      <c r="DC78" s="883">
        <v>57379858.869999997</v>
      </c>
      <c r="DD78" s="883">
        <v>45762015.109999999</v>
      </c>
      <c r="DE78" s="883">
        <v>7052432.9800000004</v>
      </c>
      <c r="DF78" s="883">
        <v>3842432.92</v>
      </c>
      <c r="DG78" s="883">
        <v>4301144.7699999996</v>
      </c>
      <c r="DH78" s="883">
        <v>13523496.710000001</v>
      </c>
      <c r="DI78" s="883">
        <v>5953530.71</v>
      </c>
      <c r="DJ78" s="883">
        <v>10518202.59</v>
      </c>
      <c r="DK78" s="883">
        <v>727908.47</v>
      </c>
      <c r="DL78" s="883">
        <v>62703959.969999999</v>
      </c>
      <c r="DM78" s="883">
        <v>5008416.2300000004</v>
      </c>
      <c r="DN78" s="883">
        <v>7226124.2199999997</v>
      </c>
      <c r="DO78" s="883">
        <v>3004168.12</v>
      </c>
      <c r="DP78" s="883">
        <v>9573621.2300000004</v>
      </c>
      <c r="DQ78" s="883">
        <v>4019618.94</v>
      </c>
      <c r="DR78" s="883">
        <v>16193772.52</v>
      </c>
      <c r="DS78" s="883">
        <v>3154684.45</v>
      </c>
      <c r="DT78" s="883">
        <v>7033419.5</v>
      </c>
      <c r="DU78" s="883">
        <v>816901</v>
      </c>
      <c r="DV78" s="883">
        <v>13211825.74</v>
      </c>
      <c r="DW78" s="883">
        <v>11425275.25</v>
      </c>
      <c r="DX78" s="883">
        <v>11937467.35</v>
      </c>
      <c r="DY78" s="883">
        <v>6283605.7699999996</v>
      </c>
      <c r="DZ78" s="883">
        <v>844079.53</v>
      </c>
      <c r="EA78" s="883">
        <v>5726240.6500000004</v>
      </c>
      <c r="EB78" s="883">
        <v>1421535.53</v>
      </c>
      <c r="EC78" s="883">
        <v>1916535.18</v>
      </c>
      <c r="ED78" s="883">
        <v>2573239.1800000002</v>
      </c>
      <c r="EE78" s="883">
        <v>11064555.92</v>
      </c>
      <c r="EF78" s="883">
        <v>12772101.34</v>
      </c>
      <c r="EG78" s="883">
        <v>2452370.71</v>
      </c>
      <c r="EH78" s="883">
        <v>2792491.54</v>
      </c>
      <c r="EI78" s="883">
        <v>7454486.8799999999</v>
      </c>
      <c r="EJ78" s="883">
        <v>5402431.0199999996</v>
      </c>
      <c r="EK78" s="883">
        <v>6198166.46</v>
      </c>
      <c r="EL78" s="883">
        <v>9845216.2699999996</v>
      </c>
      <c r="EM78" s="883">
        <v>3385816.9</v>
      </c>
      <c r="EN78" s="883">
        <v>6784577.6399999997</v>
      </c>
      <c r="EO78" s="883">
        <v>390000</v>
      </c>
      <c r="EP78" s="883">
        <v>3482427.15</v>
      </c>
      <c r="EQ78" s="883">
        <v>10388539.289999999</v>
      </c>
      <c r="ER78" s="883">
        <v>4019538.88</v>
      </c>
      <c r="ES78" s="883">
        <v>6852163.5300000003</v>
      </c>
      <c r="ET78" s="883">
        <v>3047656.06</v>
      </c>
      <c r="EU78" s="883">
        <v>14575626.68</v>
      </c>
      <c r="EV78" s="883">
        <v>10377556.949999999</v>
      </c>
      <c r="EW78" s="883">
        <v>6573894.1799999997</v>
      </c>
      <c r="EX78" s="883">
        <v>56921128.93</v>
      </c>
      <c r="EY78" s="883">
        <v>1863061.07</v>
      </c>
      <c r="EZ78" s="883">
        <v>1495294.47</v>
      </c>
      <c r="FA78" s="883">
        <v>6288857.6600000001</v>
      </c>
      <c r="FB78" s="883">
        <v>3097191.49</v>
      </c>
      <c r="FC78" s="883">
        <v>20329428.149999999</v>
      </c>
      <c r="FD78" s="883">
        <v>1321953.3</v>
      </c>
      <c r="FE78" s="883">
        <v>3397236.83</v>
      </c>
      <c r="FF78" s="883">
        <v>2890128.04</v>
      </c>
      <c r="FG78" s="883">
        <v>2732146.65</v>
      </c>
      <c r="FH78" s="883">
        <v>2779920.42</v>
      </c>
      <c r="FI78" s="883">
        <v>1836610.75</v>
      </c>
      <c r="FJ78" s="883">
        <v>0</v>
      </c>
      <c r="FK78" s="883">
        <v>5773250.8600000003</v>
      </c>
      <c r="FL78" s="883">
        <v>134226.1</v>
      </c>
      <c r="FM78" s="883">
        <v>3195883.83</v>
      </c>
      <c r="FN78" s="883">
        <v>293311.71000000002</v>
      </c>
      <c r="FO78" s="883">
        <v>4554922.95</v>
      </c>
      <c r="FP78" s="883">
        <v>2430456.5699999998</v>
      </c>
      <c r="FQ78" s="883">
        <v>2084990.59</v>
      </c>
      <c r="FR78" s="883">
        <v>1375019.18</v>
      </c>
      <c r="FS78" s="883">
        <v>3643727.7</v>
      </c>
      <c r="FT78" s="883">
        <v>5471829.6299999999</v>
      </c>
      <c r="FU78" s="883">
        <v>8834992.5399999991</v>
      </c>
      <c r="FV78" s="883">
        <v>6590128.7300000004</v>
      </c>
      <c r="FW78" s="883">
        <v>2293988.0299999998</v>
      </c>
      <c r="FX78" s="883">
        <v>22830398.149999999</v>
      </c>
      <c r="FY78" s="883">
        <v>8901531.4900000002</v>
      </c>
      <c r="FZ78" s="883">
        <v>7140324.4299999997</v>
      </c>
      <c r="GA78" s="883">
        <v>2365470.4500000002</v>
      </c>
      <c r="GB78" s="883">
        <v>12532793.310000001</v>
      </c>
      <c r="GC78" s="883">
        <v>9171473.0199999996</v>
      </c>
      <c r="GD78" s="883">
        <v>2486655.48</v>
      </c>
      <c r="GE78" s="883">
        <v>2060665.58</v>
      </c>
      <c r="GF78" s="883">
        <v>48500</v>
      </c>
      <c r="GG78" s="883">
        <v>2020434.55</v>
      </c>
      <c r="GH78" s="883">
        <v>752003.38</v>
      </c>
      <c r="GI78" s="883">
        <v>6777218.8200000003</v>
      </c>
      <c r="GJ78" s="883">
        <v>3066499.21</v>
      </c>
      <c r="GK78" s="883">
        <v>310622.83</v>
      </c>
      <c r="GL78" s="883">
        <v>1369070.22</v>
      </c>
      <c r="GM78" s="883">
        <v>7369293.9900000002</v>
      </c>
      <c r="GN78" s="883">
        <v>1215234.08</v>
      </c>
      <c r="GO78" s="883">
        <v>1068756.92</v>
      </c>
      <c r="GP78" s="883">
        <v>1206375.6000000001</v>
      </c>
      <c r="GQ78" s="883">
        <v>648756.63</v>
      </c>
      <c r="GR78" s="883">
        <v>5822912.7999999998</v>
      </c>
      <c r="GS78" s="883">
        <v>4575492.41</v>
      </c>
      <c r="GT78" s="883">
        <v>1854321.2</v>
      </c>
      <c r="GU78" s="883">
        <v>6180657.7000000002</v>
      </c>
      <c r="GV78" s="883">
        <v>0</v>
      </c>
      <c r="GW78" s="883">
        <v>1711302.05</v>
      </c>
      <c r="GX78" s="883">
        <v>514914.48</v>
      </c>
      <c r="GY78" s="883">
        <v>489324.1</v>
      </c>
      <c r="GZ78" s="883">
        <v>54047358.420000002</v>
      </c>
      <c r="HA78" s="883">
        <v>2626241.34</v>
      </c>
      <c r="HB78" s="883">
        <v>3826617.11</v>
      </c>
      <c r="HC78" s="883">
        <v>2412944.33</v>
      </c>
      <c r="HD78" s="883">
        <v>446876.08</v>
      </c>
      <c r="HE78" s="883">
        <v>1030177.98</v>
      </c>
      <c r="HF78" s="883">
        <v>11536088.390000001</v>
      </c>
      <c r="HG78" s="883">
        <v>14274630.689999999</v>
      </c>
      <c r="HH78" s="883">
        <v>7716320.4900000002</v>
      </c>
      <c r="HI78" s="883">
        <v>3021373.99</v>
      </c>
      <c r="HJ78" s="883">
        <v>283606.59999999998</v>
      </c>
      <c r="HK78" s="883">
        <v>10440261.43</v>
      </c>
      <c r="HL78" s="883">
        <v>617783.19999999995</v>
      </c>
      <c r="HM78" s="883">
        <v>11585442.810000001</v>
      </c>
      <c r="HN78" s="883">
        <v>7725232.3099999996</v>
      </c>
      <c r="HO78" s="883">
        <v>7440694.2699999996</v>
      </c>
      <c r="HP78" s="883">
        <v>6166297.0499999998</v>
      </c>
      <c r="HQ78" s="883">
        <v>142145.84</v>
      </c>
      <c r="HR78" s="883">
        <v>5846446.8700000001</v>
      </c>
      <c r="HS78" s="883">
        <v>670743.18000000005</v>
      </c>
      <c r="HT78" s="883">
        <v>917208.4</v>
      </c>
      <c r="HU78" s="883">
        <v>6156523.4100000001</v>
      </c>
      <c r="HV78" s="883">
        <v>12603395.23</v>
      </c>
      <c r="HW78" s="883">
        <v>3732257.68</v>
      </c>
      <c r="HX78" s="883">
        <v>3083892.31</v>
      </c>
      <c r="HY78" s="883">
        <v>4542803.68</v>
      </c>
      <c r="HZ78" s="883">
        <v>5225487.74</v>
      </c>
      <c r="IA78" s="883">
        <v>8856414.7699999996</v>
      </c>
      <c r="IB78" s="883">
        <v>2145920.23</v>
      </c>
      <c r="IC78" s="883">
        <v>6060805.3499999996</v>
      </c>
      <c r="ID78" s="883">
        <v>4341338.84</v>
      </c>
      <c r="IE78" s="883">
        <v>3234981.54</v>
      </c>
      <c r="IF78" s="883">
        <v>1325624.22</v>
      </c>
      <c r="IG78" s="883">
        <v>5256883.08</v>
      </c>
      <c r="IH78" s="883">
        <v>2262809.25</v>
      </c>
      <c r="II78" s="883">
        <v>1751771.9</v>
      </c>
      <c r="IJ78" s="883">
        <v>9392.0300000000007</v>
      </c>
      <c r="IK78" s="883">
        <v>0</v>
      </c>
      <c r="IL78" s="883">
        <v>1212032.8999999999</v>
      </c>
      <c r="IM78" s="883">
        <v>14279405.359999999</v>
      </c>
      <c r="IN78" s="883">
        <v>13672485.470000001</v>
      </c>
      <c r="IO78" s="883">
        <v>2587130.2400000002</v>
      </c>
      <c r="IP78" s="883">
        <v>884661</v>
      </c>
      <c r="IQ78" s="883">
        <v>1836439.34</v>
      </c>
      <c r="IR78" s="883">
        <v>2184260.5299999998</v>
      </c>
      <c r="IS78" s="883">
        <v>4214957.05</v>
      </c>
      <c r="IT78" s="883">
        <v>2588235.5</v>
      </c>
      <c r="IU78" s="883">
        <v>177463644.69999999</v>
      </c>
      <c r="IW78" s="883">
        <v>1040580.85</v>
      </c>
      <c r="IX78" s="883">
        <v>4741782.43</v>
      </c>
      <c r="IY78" s="883">
        <v>2469493.46</v>
      </c>
      <c r="IZ78" s="883">
        <v>795310.2</v>
      </c>
      <c r="JA78" s="883">
        <v>7113781.4499999993</v>
      </c>
      <c r="JB78" s="883">
        <v>728289.24</v>
      </c>
      <c r="JC78" s="883">
        <v>3704559.54</v>
      </c>
      <c r="JD78" s="883">
        <v>4969871</v>
      </c>
      <c r="JE78" s="883">
        <v>6498238.6899999995</v>
      </c>
      <c r="JF78" s="883">
        <v>3903720.85</v>
      </c>
      <c r="JG78" s="883">
        <v>642570.03</v>
      </c>
      <c r="JH78" s="883">
        <v>24783946.02</v>
      </c>
      <c r="JI78" s="883">
        <v>3678776.82</v>
      </c>
      <c r="JJ78" s="883">
        <v>7060387.0700000003</v>
      </c>
      <c r="JK78" s="883">
        <v>6393552.04</v>
      </c>
      <c r="JL78" s="883">
        <v>1506452.45</v>
      </c>
      <c r="JM78" s="883">
        <v>41495442.890000001</v>
      </c>
      <c r="JN78" s="883">
        <v>1288289.78</v>
      </c>
      <c r="JO78" s="883">
        <v>7139657.5</v>
      </c>
      <c r="JP78" s="883">
        <v>7864384.0700000003</v>
      </c>
      <c r="JQ78" s="883">
        <v>4959210.55</v>
      </c>
      <c r="JR78" s="883">
        <v>9208373.4100000001</v>
      </c>
      <c r="JS78" s="883">
        <v>1983309.61</v>
      </c>
      <c r="JT78" s="883">
        <v>4404168.8</v>
      </c>
      <c r="JU78" s="883">
        <v>477351</v>
      </c>
      <c r="JV78" s="883">
        <v>5182598.5999999996</v>
      </c>
      <c r="JW78" s="883">
        <v>1549823.31</v>
      </c>
      <c r="JX78" s="883">
        <v>3135358.17</v>
      </c>
      <c r="JY78" s="883">
        <v>688204.17</v>
      </c>
      <c r="JZ78" s="883">
        <v>11028104.68</v>
      </c>
      <c r="KA78" s="883">
        <v>5834987.6399999997</v>
      </c>
      <c r="KB78" s="883">
        <v>4889449.03</v>
      </c>
      <c r="KC78" s="883">
        <v>3025368.23</v>
      </c>
      <c r="KD78" s="883">
        <v>1337912.8</v>
      </c>
      <c r="KE78" s="883">
        <v>2812895.88</v>
      </c>
      <c r="KF78" s="883">
        <v>582171</v>
      </c>
      <c r="KG78" s="883">
        <v>737085.94</v>
      </c>
      <c r="KH78" s="883">
        <v>2256886.17</v>
      </c>
      <c r="KI78" s="883">
        <v>3616407.15</v>
      </c>
      <c r="KJ78" s="883">
        <v>117164662.36</v>
      </c>
      <c r="KK78" s="883">
        <v>21037895.890000001</v>
      </c>
      <c r="KL78" s="883">
        <v>1758456.33</v>
      </c>
      <c r="KM78" s="883">
        <v>1545046.07</v>
      </c>
      <c r="KN78" s="883">
        <v>3947813.71</v>
      </c>
      <c r="KO78" s="883">
        <v>3063093.01</v>
      </c>
      <c r="KP78" s="883">
        <v>26672327.760000002</v>
      </c>
      <c r="KQ78" s="883">
        <v>2168585.9300000002</v>
      </c>
      <c r="KR78" s="883">
        <v>3619643.6799999997</v>
      </c>
      <c r="KS78" s="883">
        <v>68286281.219999999</v>
      </c>
      <c r="KT78" s="883">
        <v>4736118.74</v>
      </c>
      <c r="KU78" s="883">
        <v>1036346.65</v>
      </c>
      <c r="KV78" s="883">
        <v>4622257.47</v>
      </c>
      <c r="KW78" s="883">
        <v>3199409.18</v>
      </c>
      <c r="KX78" s="883">
        <v>4356839.6399999997</v>
      </c>
      <c r="KY78" s="883">
        <v>46727382.93</v>
      </c>
      <c r="KZ78" s="883">
        <v>7070668.9800000004</v>
      </c>
      <c r="LA78" s="883">
        <v>60703135.979999997</v>
      </c>
      <c r="LB78" s="883">
        <v>4096196.57</v>
      </c>
      <c r="LC78" s="883">
        <v>1545899.19</v>
      </c>
      <c r="LD78" s="883">
        <v>10220808.789999999</v>
      </c>
      <c r="LE78" s="883">
        <v>8041893.1299999999</v>
      </c>
      <c r="LF78" s="883">
        <v>2284751.5499999998</v>
      </c>
      <c r="LG78" s="883">
        <v>3102119.57</v>
      </c>
      <c r="LH78" s="883">
        <v>2228840.31</v>
      </c>
      <c r="LI78" s="883">
        <v>11773746.5</v>
      </c>
      <c r="LJ78" s="883">
        <v>443735.3</v>
      </c>
      <c r="LK78" s="883">
        <v>388647.4</v>
      </c>
      <c r="LL78" s="883">
        <v>18401033.57</v>
      </c>
      <c r="LM78" s="883">
        <v>1314548.31</v>
      </c>
      <c r="LN78" s="883">
        <v>2962839.05</v>
      </c>
      <c r="LO78" s="883">
        <v>1019481.19</v>
      </c>
      <c r="LP78" s="883">
        <v>1893276.19</v>
      </c>
      <c r="LQ78" s="883">
        <v>1852609.06</v>
      </c>
      <c r="LR78" s="883">
        <v>2859292.74</v>
      </c>
      <c r="LS78" s="883">
        <v>34760</v>
      </c>
      <c r="LT78" s="883">
        <v>8067969.2700000005</v>
      </c>
      <c r="LU78" s="883">
        <v>395013.4</v>
      </c>
      <c r="LV78" s="883">
        <v>2739127.52</v>
      </c>
      <c r="LW78" s="883">
        <v>47047861.659999996</v>
      </c>
      <c r="LX78" s="883">
        <v>13174690.1</v>
      </c>
      <c r="LY78" s="883">
        <v>82270782.090000004</v>
      </c>
      <c r="LZ78" s="883">
        <v>19930877.059999999</v>
      </c>
      <c r="MA78" s="883">
        <v>18667588.640000001</v>
      </c>
      <c r="MB78" s="883">
        <v>9430747.8200000003</v>
      </c>
      <c r="MC78" s="883">
        <v>4881521.05</v>
      </c>
      <c r="MD78" s="883">
        <v>5397730.7300000004</v>
      </c>
      <c r="ME78" s="883">
        <v>4338526.5999999996</v>
      </c>
      <c r="MF78" s="883">
        <v>3967665.9</v>
      </c>
      <c r="MG78" s="883">
        <v>15612550.68</v>
      </c>
      <c r="MH78" s="883">
        <v>2275671.94</v>
      </c>
      <c r="MI78" s="883">
        <v>121238075.93000001</v>
      </c>
      <c r="MJ78" s="883">
        <v>5843331.2400000002</v>
      </c>
      <c r="MK78" s="883">
        <v>3981473.36</v>
      </c>
      <c r="ML78" s="883">
        <v>1792448.23</v>
      </c>
      <c r="MM78" s="883">
        <v>1586070.15</v>
      </c>
      <c r="MN78" s="883">
        <v>3235154.32</v>
      </c>
      <c r="MO78" s="883">
        <v>4451624.1900000004</v>
      </c>
      <c r="MP78" s="883">
        <v>1298664.8799999999</v>
      </c>
      <c r="MQ78" s="883">
        <v>6331361.2400000002</v>
      </c>
      <c r="MR78" s="883">
        <v>4141667.66</v>
      </c>
      <c r="MS78" s="883">
        <v>2743158.6</v>
      </c>
      <c r="MT78" s="883">
        <v>4156513.34</v>
      </c>
      <c r="MU78" s="883">
        <v>9450015.9000000004</v>
      </c>
      <c r="MV78" s="883">
        <v>4274557.25</v>
      </c>
      <c r="MW78" s="883">
        <v>3575723.66</v>
      </c>
      <c r="MX78" s="883">
        <v>8837123.6799999997</v>
      </c>
      <c r="MY78" s="883">
        <v>8853192.8999999985</v>
      </c>
      <c r="MZ78" s="883">
        <v>2570358.9500000002</v>
      </c>
      <c r="NA78" s="883">
        <v>8839966.1199999992</v>
      </c>
      <c r="NB78" s="883">
        <v>12899026.84</v>
      </c>
      <c r="NC78" s="883">
        <v>1500802.77</v>
      </c>
      <c r="ND78" s="883">
        <v>3633248.61</v>
      </c>
      <c r="NE78" s="883">
        <v>598616.52</v>
      </c>
      <c r="NF78" s="883">
        <v>7772221.7800000003</v>
      </c>
      <c r="NG78" s="883">
        <v>7291359.8600000003</v>
      </c>
      <c r="NH78" s="883">
        <v>1533165.73</v>
      </c>
      <c r="NI78" s="883">
        <v>14929842.25</v>
      </c>
      <c r="NJ78" s="883">
        <v>3540467.23</v>
      </c>
      <c r="NK78" s="883">
        <v>6611413.5800000001</v>
      </c>
      <c r="NL78" s="883">
        <v>18157414.43</v>
      </c>
      <c r="NM78" s="883">
        <v>15415531.949999999</v>
      </c>
      <c r="NN78" s="883">
        <v>358096.95</v>
      </c>
      <c r="NO78" s="883">
        <v>4966836.5999999996</v>
      </c>
      <c r="NP78" s="883">
        <v>2499183.7200000002</v>
      </c>
      <c r="NQ78" s="883">
        <v>5360377.6500000004</v>
      </c>
      <c r="NR78" s="883">
        <v>31965585.920000002</v>
      </c>
      <c r="NS78" s="883">
        <v>808108.47</v>
      </c>
      <c r="NT78" s="883">
        <v>1327990.82</v>
      </c>
      <c r="NU78" s="883">
        <v>537778.11</v>
      </c>
      <c r="NV78" s="883">
        <v>2029891.9100000001</v>
      </c>
      <c r="NW78" s="883">
        <v>396022.51</v>
      </c>
      <c r="NX78" s="883">
        <v>2040</v>
      </c>
      <c r="NY78" s="883">
        <v>1211518.8</v>
      </c>
      <c r="NZ78" s="883">
        <v>17190849.789999999</v>
      </c>
      <c r="OA78" s="883">
        <v>2458971.77</v>
      </c>
      <c r="OB78" s="883">
        <v>3280352.37</v>
      </c>
      <c r="OC78" s="883">
        <v>2651563.4300000002</v>
      </c>
      <c r="OD78" s="883">
        <v>1883250.02</v>
      </c>
      <c r="OE78" s="883">
        <v>2436312.75</v>
      </c>
      <c r="OF78" s="883">
        <v>0</v>
      </c>
      <c r="OG78" s="883">
        <v>26586551.199999999</v>
      </c>
      <c r="OH78" s="883">
        <v>2778044.09</v>
      </c>
      <c r="OI78" s="883">
        <v>23662594.57</v>
      </c>
      <c r="OJ78" s="883">
        <v>2590388.4</v>
      </c>
      <c r="OK78" s="883">
        <v>1279729.3</v>
      </c>
      <c r="OL78" s="883">
        <v>5032745.32</v>
      </c>
      <c r="OM78" s="883">
        <v>5451837.6699999999</v>
      </c>
      <c r="ON78" s="883">
        <v>5551181.9000000004</v>
      </c>
      <c r="OO78" s="883">
        <v>5582569.9000000004</v>
      </c>
      <c r="OP78" s="883">
        <v>14792646.869999999</v>
      </c>
      <c r="OQ78" s="883">
        <v>27688694.219999999</v>
      </c>
      <c r="OR78" s="883">
        <v>7345010.29</v>
      </c>
      <c r="OS78" s="883">
        <v>10473286.119999999</v>
      </c>
      <c r="OT78" s="883">
        <v>2314034.65</v>
      </c>
      <c r="OU78" s="883">
        <v>7432421.3600000003</v>
      </c>
      <c r="OV78" s="883">
        <v>2141110.02</v>
      </c>
      <c r="OW78" s="883">
        <v>622955.05000000005</v>
      </c>
      <c r="OX78" s="883">
        <v>1691466.31</v>
      </c>
      <c r="OY78" s="883">
        <v>4171403.05</v>
      </c>
      <c r="OZ78" s="883">
        <v>9828814.2699999996</v>
      </c>
      <c r="PA78" s="883">
        <v>2585522.35</v>
      </c>
      <c r="PB78" s="883">
        <v>1351765.84</v>
      </c>
      <c r="PC78" s="883">
        <v>3567863.69</v>
      </c>
      <c r="PD78" s="883">
        <v>49316449.130000003</v>
      </c>
      <c r="PE78" s="883">
        <v>2933770.57</v>
      </c>
      <c r="PF78" s="883">
        <v>28307197.59</v>
      </c>
      <c r="PG78" s="883">
        <v>1653001.99</v>
      </c>
      <c r="PH78" s="883">
        <v>3860363.41</v>
      </c>
      <c r="PI78" s="883">
        <v>6816580.5999999996</v>
      </c>
      <c r="PJ78" s="883">
        <v>4971134.28</v>
      </c>
      <c r="PK78" s="883">
        <v>2512089.96</v>
      </c>
      <c r="PL78" s="883">
        <v>7263122.9199999999</v>
      </c>
      <c r="PM78" s="883">
        <v>7860743.3899999997</v>
      </c>
      <c r="PN78" s="883">
        <v>5120683.97</v>
      </c>
      <c r="PO78" s="883">
        <v>8659234.7699999996</v>
      </c>
      <c r="PP78" s="883">
        <v>3337717.66</v>
      </c>
      <c r="PQ78" s="883">
        <v>16501956.98</v>
      </c>
      <c r="PR78" s="883">
        <v>3006972.15</v>
      </c>
      <c r="PS78" s="883">
        <v>2399100.94</v>
      </c>
      <c r="PT78" s="883">
        <v>4989815.0999999996</v>
      </c>
      <c r="PU78" s="883">
        <v>3577909.79</v>
      </c>
      <c r="PV78" s="883">
        <v>4320944.74</v>
      </c>
      <c r="PW78" s="883">
        <v>14774493.359999999</v>
      </c>
      <c r="PX78" s="883">
        <v>9885550.2100000009</v>
      </c>
      <c r="PY78" s="883">
        <v>7241416.6299999999</v>
      </c>
      <c r="PZ78" s="883">
        <v>71901576.569999993</v>
      </c>
      <c r="QA78" s="883">
        <v>16891863.710000001</v>
      </c>
      <c r="QB78" s="883">
        <v>34493789.340000004</v>
      </c>
      <c r="QC78" s="883">
        <v>9933533.8900000006</v>
      </c>
      <c r="QD78" s="883">
        <v>17021196.649999999</v>
      </c>
      <c r="QE78" s="883">
        <v>2718979.31</v>
      </c>
      <c r="QF78" s="883">
        <v>17810941.629999999</v>
      </c>
      <c r="QG78" s="883">
        <v>6820435.5199999996</v>
      </c>
      <c r="QH78" s="883">
        <v>7514049.2599999998</v>
      </c>
      <c r="QI78" s="883">
        <v>5978356.7699999996</v>
      </c>
      <c r="QJ78" s="883">
        <v>28864756.170000002</v>
      </c>
      <c r="QK78" s="883">
        <v>6638947.0800000001</v>
      </c>
      <c r="QL78" s="883">
        <v>15438862.26</v>
      </c>
      <c r="QM78" s="883">
        <v>12826323.48</v>
      </c>
      <c r="QN78" s="883">
        <v>9284956.4800000004</v>
      </c>
      <c r="QO78" s="883">
        <v>11682398.640000001</v>
      </c>
      <c r="QP78" s="883">
        <v>12456697.720000001</v>
      </c>
      <c r="QQ78" s="883">
        <v>6761090.8300000001</v>
      </c>
      <c r="QR78" s="883">
        <v>2755991.72</v>
      </c>
      <c r="QS78" s="883">
        <v>6282025.3899999997</v>
      </c>
      <c r="QT78" s="883">
        <v>349564.41</v>
      </c>
      <c r="QU78" s="883">
        <v>2638913.2400000002</v>
      </c>
      <c r="QV78" s="883">
        <v>100198924.65000001</v>
      </c>
      <c r="QW78" s="883">
        <v>2665164.61</v>
      </c>
      <c r="QX78" s="883">
        <v>11171650.359999999</v>
      </c>
      <c r="QY78" s="883">
        <v>3407405.33</v>
      </c>
      <c r="QZ78" s="883">
        <v>4343881.5</v>
      </c>
      <c r="RA78" s="883">
        <v>19974119.640000001</v>
      </c>
      <c r="RB78" s="883">
        <v>7148664.3200000003</v>
      </c>
      <c r="RC78" s="883">
        <v>14828226.66</v>
      </c>
      <c r="RD78" s="883">
        <v>4964206.3</v>
      </c>
      <c r="RE78" s="883">
        <v>8138687.9000000004</v>
      </c>
      <c r="RF78" s="883">
        <v>4064665.17</v>
      </c>
      <c r="RG78" s="883">
        <v>415105.85</v>
      </c>
      <c r="RH78" s="883">
        <v>2266118.8199999998</v>
      </c>
      <c r="RI78" s="883">
        <v>93028794.969999999</v>
      </c>
      <c r="RJ78" s="883">
        <v>16848905.370000001</v>
      </c>
      <c r="RK78" s="883">
        <v>4296277.72</v>
      </c>
      <c r="RL78" s="883">
        <v>3582610.98</v>
      </c>
      <c r="RM78" s="883">
        <v>11615492.34</v>
      </c>
      <c r="RN78" s="883">
        <v>17971150</v>
      </c>
      <c r="RO78" s="883">
        <v>32233105.73</v>
      </c>
      <c r="RP78" s="883">
        <v>5264789.29</v>
      </c>
      <c r="RQ78" s="883">
        <v>4235010.55</v>
      </c>
      <c r="RR78" s="883">
        <v>28513438.300000001</v>
      </c>
      <c r="RS78" s="883">
        <v>25691874.25</v>
      </c>
      <c r="RT78" s="883">
        <v>5193463.82</v>
      </c>
      <c r="RU78" s="883">
        <v>6987513.5999999996</v>
      </c>
      <c r="RV78" s="883">
        <v>10600952.439999999</v>
      </c>
      <c r="RW78" s="883">
        <v>3382946.5</v>
      </c>
      <c r="RX78" s="883">
        <v>3978630.37</v>
      </c>
      <c r="RY78" s="883">
        <v>4924879.87</v>
      </c>
      <c r="RZ78" s="883">
        <v>2217459.34</v>
      </c>
      <c r="SA78" s="883">
        <v>2973521.34</v>
      </c>
      <c r="SB78" s="883">
        <v>1674519.88</v>
      </c>
      <c r="SC78" s="883">
        <v>25729920.32</v>
      </c>
      <c r="SD78" s="883">
        <v>2579647.12</v>
      </c>
      <c r="SE78" s="883">
        <v>3126213.46</v>
      </c>
      <c r="SF78" s="883">
        <v>3622035.71</v>
      </c>
      <c r="SG78" s="883">
        <v>2274800.96</v>
      </c>
      <c r="SH78" s="883">
        <v>6048279.3200000003</v>
      </c>
      <c r="SI78" s="883">
        <v>4094438</v>
      </c>
      <c r="SJ78" s="883">
        <v>1383900.35</v>
      </c>
      <c r="SK78" s="883">
        <v>3195530.26</v>
      </c>
      <c r="SL78" s="883">
        <v>1224617.46</v>
      </c>
      <c r="SM78" s="883">
        <v>19405447.23</v>
      </c>
      <c r="SN78" s="883">
        <v>1955565.82</v>
      </c>
      <c r="SO78" s="883">
        <v>18372122.579999998</v>
      </c>
      <c r="SP78" s="883">
        <v>2231857.83</v>
      </c>
      <c r="SQ78" s="883">
        <v>3839225.3</v>
      </c>
      <c r="SR78" s="883">
        <v>9521795.8499999996</v>
      </c>
      <c r="SS78" s="883">
        <v>1301323.8</v>
      </c>
      <c r="ST78" s="883">
        <v>1543364.2</v>
      </c>
      <c r="SU78" s="883">
        <v>740499.5</v>
      </c>
      <c r="SV78" s="883">
        <v>1733328.7</v>
      </c>
      <c r="SW78" s="883">
        <v>72848226.980000004</v>
      </c>
      <c r="SX78" s="883">
        <v>1212046.75</v>
      </c>
      <c r="SY78" s="883">
        <v>3388586.8</v>
      </c>
      <c r="SZ78" s="883">
        <v>4367866.0599999996</v>
      </c>
      <c r="TA78" s="883">
        <v>695035.54</v>
      </c>
      <c r="TB78" s="883">
        <v>1292873.07</v>
      </c>
      <c r="TC78" s="883">
        <v>3515942.72</v>
      </c>
      <c r="TD78" s="883">
        <v>30383851.760000002</v>
      </c>
      <c r="TE78" s="883">
        <v>6102752.54</v>
      </c>
      <c r="TF78" s="883">
        <v>3799712.35</v>
      </c>
      <c r="TG78" s="883">
        <v>5524539.3799999999</v>
      </c>
      <c r="TH78" s="883">
        <v>27018573.66</v>
      </c>
      <c r="TI78" s="883">
        <v>2354636.29</v>
      </c>
      <c r="TJ78" s="883">
        <v>2534900.09</v>
      </c>
      <c r="TK78" s="883">
        <v>93019005.659999996</v>
      </c>
      <c r="TL78" s="883">
        <v>1119458.46</v>
      </c>
      <c r="TM78" s="883">
        <v>4012167.59</v>
      </c>
      <c r="TN78" s="883">
        <v>8752829.0800000001</v>
      </c>
      <c r="TO78" s="883">
        <v>8901816.8000000007</v>
      </c>
      <c r="TP78" s="883">
        <v>1340767.58</v>
      </c>
      <c r="TQ78" s="883">
        <v>768819.74</v>
      </c>
      <c r="TR78" s="883">
        <v>12364254.9</v>
      </c>
      <c r="TS78" s="883">
        <v>2417978.7400000002</v>
      </c>
      <c r="TT78" s="883">
        <v>12357418.880000001</v>
      </c>
      <c r="TU78" s="883">
        <v>10610767.300000001</v>
      </c>
      <c r="TV78" s="883">
        <v>1084238.98</v>
      </c>
      <c r="TW78" s="883">
        <v>2002048.77</v>
      </c>
      <c r="TX78" s="883">
        <v>2718413.44</v>
      </c>
      <c r="TY78" s="883">
        <v>4599359.92</v>
      </c>
      <c r="TZ78" s="883">
        <v>102001.24</v>
      </c>
      <c r="UA78" s="883">
        <v>27740273.73</v>
      </c>
      <c r="UB78" s="883">
        <v>1627826.34</v>
      </c>
      <c r="UC78" s="883">
        <v>31745417.170000002</v>
      </c>
      <c r="UD78" s="883">
        <v>15297910.16</v>
      </c>
      <c r="UE78" s="883">
        <v>7398379.75</v>
      </c>
      <c r="UF78" s="883">
        <v>6540584.8399999999</v>
      </c>
      <c r="UG78" s="883">
        <v>60537443.369999997</v>
      </c>
      <c r="UH78" s="883">
        <v>968000.7</v>
      </c>
      <c r="UI78" s="883">
        <v>2833114.38</v>
      </c>
      <c r="UJ78" s="883">
        <v>8749973.4199999999</v>
      </c>
      <c r="UK78" s="883">
        <v>3313726.94</v>
      </c>
      <c r="UL78" s="883">
        <v>24571488.740000002</v>
      </c>
      <c r="UM78" s="883">
        <v>11690580.869999999</v>
      </c>
      <c r="UN78" s="883">
        <v>4157636.53</v>
      </c>
      <c r="UO78" s="883">
        <v>14377095.189999999</v>
      </c>
      <c r="UP78" s="883">
        <v>6147597.2699999996</v>
      </c>
      <c r="UQ78" s="883">
        <v>6156295.0999999996</v>
      </c>
      <c r="UR78" s="883">
        <v>75712047.159999996</v>
      </c>
      <c r="US78" s="883">
        <v>8296937.2000000002</v>
      </c>
      <c r="UT78" s="883">
        <v>7627913.4100000001</v>
      </c>
      <c r="UU78" s="883">
        <v>37310391.259999998</v>
      </c>
      <c r="UV78" s="883">
        <v>297275.09999999998</v>
      </c>
      <c r="UW78" s="883">
        <v>8902584.9499999993</v>
      </c>
      <c r="UX78" s="883">
        <v>17302654.949999999</v>
      </c>
      <c r="UY78" s="883">
        <v>2967344.12</v>
      </c>
      <c r="UZ78" s="883">
        <v>8931647.3100000005</v>
      </c>
      <c r="VA78" s="883">
        <v>910452.51</v>
      </c>
      <c r="VB78" s="883">
        <v>7549355.2599999998</v>
      </c>
      <c r="VC78" s="883">
        <v>14897090.92</v>
      </c>
      <c r="VD78" s="883">
        <v>8554641.1600000001</v>
      </c>
      <c r="VE78" s="883">
        <v>4207998.6500000004</v>
      </c>
      <c r="VF78" s="883">
        <v>2834617.14</v>
      </c>
      <c r="VG78" s="883">
        <v>5422607.8399999999</v>
      </c>
      <c r="VH78" s="883">
        <v>3997135.62</v>
      </c>
      <c r="VI78" s="883">
        <v>3355142.72</v>
      </c>
      <c r="VJ78" s="883">
        <v>16005673.59</v>
      </c>
      <c r="VK78" s="883">
        <v>5356574.5199999996</v>
      </c>
      <c r="VL78" s="883">
        <v>1883371.78</v>
      </c>
      <c r="VM78" s="883">
        <v>840083.62</v>
      </c>
      <c r="VN78" s="883">
        <v>157505919.97</v>
      </c>
      <c r="VO78" s="883">
        <v>8754290.7799999993</v>
      </c>
      <c r="VP78" s="883">
        <v>2336080.66</v>
      </c>
      <c r="VQ78" s="883">
        <v>7123616.6399999997</v>
      </c>
      <c r="VR78" s="883">
        <v>17023906.789999999</v>
      </c>
      <c r="VS78" s="883">
        <v>10994619.57</v>
      </c>
      <c r="VT78" s="883">
        <v>7647877.2000000002</v>
      </c>
      <c r="VU78" s="883">
        <v>3286711.47</v>
      </c>
      <c r="VV78" s="883">
        <v>7963566.2000000002</v>
      </c>
      <c r="VW78" s="883">
        <v>24554194.629999999</v>
      </c>
      <c r="VX78" s="883">
        <v>4871693.62</v>
      </c>
      <c r="VY78" s="883">
        <v>6045787.9500000002</v>
      </c>
      <c r="VZ78" s="883">
        <v>2092908.84</v>
      </c>
      <c r="WA78" s="883">
        <v>2565844.94</v>
      </c>
      <c r="WB78" s="883">
        <v>4048903.81</v>
      </c>
      <c r="WC78" s="883">
        <v>297297251.68000001</v>
      </c>
      <c r="WD78" s="883">
        <v>7648420.7800000003</v>
      </c>
      <c r="WE78" s="883">
        <v>947277.3</v>
      </c>
      <c r="WF78" s="883">
        <v>1465383.08</v>
      </c>
      <c r="WG78" s="883">
        <v>1947522.01</v>
      </c>
      <c r="WH78" s="883">
        <v>4375184.26</v>
      </c>
      <c r="WI78" s="883">
        <v>17966018.509999998</v>
      </c>
      <c r="WJ78" s="883">
        <v>9560891.1799999997</v>
      </c>
      <c r="WK78" s="883">
        <v>2920875.8</v>
      </c>
      <c r="WL78" s="883">
        <v>5054565.95</v>
      </c>
      <c r="WM78" s="883">
        <v>2518507.2200000002</v>
      </c>
      <c r="WN78" s="883">
        <v>20145381.16</v>
      </c>
      <c r="WO78" s="883">
        <v>4598610.1900000004</v>
      </c>
      <c r="WP78" s="883">
        <v>14400641.790000001</v>
      </c>
      <c r="WQ78" s="883">
        <v>8400978.0299999993</v>
      </c>
      <c r="WR78" s="883">
        <v>584512.25</v>
      </c>
      <c r="WS78" s="883">
        <v>3644466.39</v>
      </c>
      <c r="WT78" s="883">
        <v>7206453.4800000004</v>
      </c>
      <c r="WU78" s="883">
        <v>2000305.16</v>
      </c>
      <c r="WV78" s="883">
        <v>7526125.7300000004</v>
      </c>
      <c r="WW78" s="883">
        <v>12259124.550000001</v>
      </c>
      <c r="WX78" s="883">
        <v>7356920</v>
      </c>
      <c r="WY78" s="883">
        <v>3957440.66</v>
      </c>
      <c r="WZ78" s="883">
        <v>2669945.5</v>
      </c>
      <c r="XA78" s="883">
        <v>3190167.3</v>
      </c>
      <c r="XB78" s="883">
        <v>3408347.61</v>
      </c>
      <c r="XC78" s="883">
        <v>4816608.4000000004</v>
      </c>
      <c r="XD78" s="883">
        <v>4642898.99</v>
      </c>
      <c r="XE78" s="883">
        <v>8259254.6500000004</v>
      </c>
      <c r="XF78" s="883">
        <v>4504878.3600000003</v>
      </c>
      <c r="XG78" s="883">
        <v>430766.55</v>
      </c>
      <c r="XH78" s="883">
        <v>1370755.24</v>
      </c>
      <c r="XI78" s="883">
        <v>3227366.07</v>
      </c>
      <c r="XJ78" s="883">
        <v>5293200.7</v>
      </c>
      <c r="XK78" s="883">
        <v>1945353.41</v>
      </c>
      <c r="XL78" s="883">
        <v>4898360.08</v>
      </c>
      <c r="XM78" s="883">
        <v>24164122.34</v>
      </c>
      <c r="XN78" s="883">
        <v>5869102.1600000001</v>
      </c>
      <c r="XO78" s="883">
        <v>2297876.91</v>
      </c>
      <c r="XP78" s="883">
        <v>6944349.8399999999</v>
      </c>
      <c r="XQ78" s="883">
        <v>5136257.8600000003</v>
      </c>
      <c r="XR78" s="883">
        <v>1599811.7</v>
      </c>
      <c r="XS78" s="883">
        <v>3438394.15</v>
      </c>
      <c r="XT78" s="883">
        <v>4569217.0999999996</v>
      </c>
      <c r="XU78" s="883">
        <v>1455864.4</v>
      </c>
      <c r="XV78" s="883">
        <v>3132492.34</v>
      </c>
      <c r="XW78" s="883">
        <v>454818</v>
      </c>
      <c r="XX78" s="883">
        <v>2639554.4500000002</v>
      </c>
      <c r="XY78" s="883">
        <v>1374991.16</v>
      </c>
      <c r="XZ78" s="883">
        <v>660331.21</v>
      </c>
      <c r="YA78" s="883">
        <v>1270695.76</v>
      </c>
      <c r="YB78" s="883">
        <v>1710344.53</v>
      </c>
      <c r="YC78" s="883">
        <v>459870.4</v>
      </c>
      <c r="YD78" s="883">
        <v>731316.16</v>
      </c>
      <c r="YE78" s="883">
        <v>3203119</v>
      </c>
      <c r="YF78" s="883">
        <v>559177.62</v>
      </c>
      <c r="YH78" s="883">
        <v>3058869.29</v>
      </c>
      <c r="YI78" s="883">
        <v>5362155.41</v>
      </c>
      <c r="YJ78" s="883">
        <v>3325921.8</v>
      </c>
      <c r="YK78" s="883">
        <v>2243910.96</v>
      </c>
      <c r="YL78" s="883">
        <v>2589565.94</v>
      </c>
      <c r="YM78" s="883">
        <v>7124514.4199999999</v>
      </c>
      <c r="YN78" s="883">
        <v>445967</v>
      </c>
      <c r="YO78" s="883">
        <v>10002433.82</v>
      </c>
      <c r="YP78" s="883">
        <v>7670493.8300000001</v>
      </c>
      <c r="YQ78" s="883">
        <v>5089554.4000000004</v>
      </c>
      <c r="YR78" s="883">
        <v>2672914.6</v>
      </c>
      <c r="YS78" s="883">
        <v>6398511.7199999997</v>
      </c>
      <c r="YT78" s="883">
        <v>2736086.81</v>
      </c>
      <c r="YU78" s="883">
        <v>3070318.35</v>
      </c>
      <c r="YV78" s="883">
        <v>6566436.4500000002</v>
      </c>
      <c r="YW78" s="883">
        <v>1217965.6499999999</v>
      </c>
      <c r="YX78" s="883">
        <v>37447327.520000003</v>
      </c>
      <c r="YY78" s="883">
        <v>4328679.3600000003</v>
      </c>
      <c r="YZ78" s="883">
        <v>2135543.44</v>
      </c>
      <c r="ZA78" s="883">
        <v>3652764.45</v>
      </c>
      <c r="ZB78" s="883">
        <v>3616229.78</v>
      </c>
      <c r="ZC78" s="883">
        <v>1846644.5</v>
      </c>
      <c r="ZD78" s="883">
        <v>1473920.29</v>
      </c>
      <c r="ZE78" s="883">
        <v>11665022.67</v>
      </c>
      <c r="ZF78" s="883">
        <v>1621494.98</v>
      </c>
      <c r="ZG78" s="883">
        <v>2413873.84</v>
      </c>
      <c r="ZH78" s="883">
        <v>2382594.0099999998</v>
      </c>
      <c r="ZI78" s="883">
        <v>905799.61</v>
      </c>
      <c r="ZJ78" s="883">
        <v>906176.31</v>
      </c>
      <c r="ZK78" s="883">
        <v>1632328.98</v>
      </c>
      <c r="ZL78" s="883">
        <v>1417170.2</v>
      </c>
      <c r="ZM78" s="883">
        <v>27485863.859999999</v>
      </c>
      <c r="ZN78" s="883">
        <v>110426115.72</v>
      </c>
      <c r="ZO78" s="883">
        <v>2651478.46</v>
      </c>
      <c r="ZP78" s="883">
        <v>17253249.256999999</v>
      </c>
      <c r="ZQ78" s="883">
        <v>20074261.210000001</v>
      </c>
      <c r="ZR78" s="883">
        <v>3132320.54</v>
      </c>
      <c r="ZS78" s="883">
        <v>2430834.65</v>
      </c>
      <c r="ZT78" s="883">
        <v>4631076.4000000004</v>
      </c>
      <c r="ZU78" s="883">
        <v>8084280.5800000001</v>
      </c>
      <c r="ZV78" s="883">
        <v>7509827.3799999999</v>
      </c>
      <c r="ZW78" s="883">
        <v>11356645.77</v>
      </c>
      <c r="ZX78" s="883">
        <v>1205352.72</v>
      </c>
      <c r="ZY78" s="883">
        <v>1566072.64</v>
      </c>
      <c r="ZZ78" s="883">
        <v>4072625.95</v>
      </c>
      <c r="AAA78" s="883">
        <v>3946100.9</v>
      </c>
      <c r="AAB78" s="883">
        <v>1171733.3600000001</v>
      </c>
      <c r="AAC78" s="883">
        <v>1951510.3</v>
      </c>
      <c r="AAD78" s="883">
        <v>2078146.67</v>
      </c>
      <c r="AAE78" s="883">
        <v>1656113.08</v>
      </c>
      <c r="AAF78" s="883">
        <v>4278435.67</v>
      </c>
      <c r="AAG78" s="883">
        <v>1128837.56</v>
      </c>
      <c r="AAH78" s="883">
        <v>644629.68999999994</v>
      </c>
      <c r="AAI78" s="883">
        <v>2195451.2599999998</v>
      </c>
      <c r="AAJ78" s="883">
        <v>30942105.59</v>
      </c>
      <c r="AAK78" s="883">
        <v>5446705.8200000003</v>
      </c>
      <c r="AAL78" s="883">
        <v>7851286.6900000004</v>
      </c>
      <c r="AAM78" s="883">
        <v>2550665.33</v>
      </c>
      <c r="AAN78" s="883">
        <v>1599823.49</v>
      </c>
      <c r="AAO78" s="883">
        <v>10433255.58</v>
      </c>
      <c r="AAP78" s="883">
        <v>2356591.2000000002</v>
      </c>
      <c r="AAQ78" s="883">
        <v>192523646.06</v>
      </c>
      <c r="AAR78" s="883">
        <v>8488476.8699999992</v>
      </c>
      <c r="AAS78" s="883">
        <v>2128542.89</v>
      </c>
      <c r="AAT78" s="883">
        <v>8127221.8099999996</v>
      </c>
      <c r="AAU78" s="883">
        <v>5159642.62</v>
      </c>
      <c r="AAV78" s="883">
        <v>6121183.2000000002</v>
      </c>
      <c r="AAW78" s="883">
        <v>4384816.7699999996</v>
      </c>
      <c r="AAX78" s="883">
        <v>3791282.32</v>
      </c>
      <c r="AAY78" s="883">
        <v>41871320.509999998</v>
      </c>
      <c r="AAZ78" s="883">
        <v>4176642.29</v>
      </c>
      <c r="ABA78" s="883">
        <v>6005776.6799999997</v>
      </c>
      <c r="ABB78" s="883">
        <v>40504725.030000001</v>
      </c>
      <c r="ABC78" s="883">
        <v>9539098.6500000004</v>
      </c>
      <c r="ABD78" s="883">
        <v>1512353.25</v>
      </c>
      <c r="ABE78" s="883">
        <v>3679591.69</v>
      </c>
      <c r="ABF78" s="883">
        <v>3342855.35</v>
      </c>
      <c r="ABG78" s="883">
        <v>2376532.7200000002</v>
      </c>
      <c r="ABH78" s="883">
        <v>3141618.02</v>
      </c>
      <c r="ABI78" s="883">
        <v>4780271.6900000004</v>
      </c>
      <c r="ABJ78" s="883">
        <v>42884314.979999997</v>
      </c>
      <c r="ABK78" s="883">
        <v>14463631.060000001</v>
      </c>
      <c r="ABL78" s="883">
        <v>8603102.1199999992</v>
      </c>
      <c r="ABM78" s="883">
        <v>3725333.74</v>
      </c>
      <c r="ABN78" s="883">
        <v>10097246.869999999</v>
      </c>
      <c r="ABO78" s="883">
        <v>1781293.99</v>
      </c>
      <c r="ABP78" s="883">
        <v>1168450.46</v>
      </c>
      <c r="ABQ78" s="883">
        <v>13319200.630000001</v>
      </c>
      <c r="ABR78" s="883">
        <v>3373565.58</v>
      </c>
      <c r="ABS78" s="883">
        <v>8172667.4199999999</v>
      </c>
      <c r="ABT78" s="883">
        <v>8504827.2200000007</v>
      </c>
      <c r="ABU78" s="883">
        <v>5811464.9800000004</v>
      </c>
      <c r="ABV78" s="883">
        <v>5446521.2000000002</v>
      </c>
      <c r="ABW78" s="883">
        <v>3468321.25</v>
      </c>
      <c r="ABX78" s="883">
        <v>7840757.2800000003</v>
      </c>
      <c r="ABY78" s="883">
        <v>131588.82999999999</v>
      </c>
      <c r="ABZ78" s="883">
        <v>1221369</v>
      </c>
      <c r="ACA78" s="883">
        <v>1215127.5900000001</v>
      </c>
      <c r="ACB78" s="883">
        <v>7863391.7599999998</v>
      </c>
      <c r="ACC78" s="883">
        <v>2027683.81</v>
      </c>
      <c r="ACD78" s="883">
        <v>3319212.05</v>
      </c>
      <c r="ACE78" s="883">
        <v>36293282.43</v>
      </c>
      <c r="ACF78" s="883">
        <v>1221311.25</v>
      </c>
      <c r="ACG78" s="883">
        <v>1653331.11</v>
      </c>
      <c r="ACH78" s="883">
        <v>3053580.64</v>
      </c>
      <c r="ACI78" s="883">
        <v>6542040.4500000002</v>
      </c>
      <c r="ACJ78" s="883">
        <v>2153312.0499999998</v>
      </c>
      <c r="ACL78" s="883">
        <v>1096723.68</v>
      </c>
      <c r="ACM78" s="883">
        <v>10208923.880000001</v>
      </c>
      <c r="ACN78" s="883">
        <v>7019636.0199999996</v>
      </c>
      <c r="ACO78" s="883">
        <v>3285353.31</v>
      </c>
      <c r="ACP78" s="883">
        <v>25718466.149999999</v>
      </c>
      <c r="ACQ78" s="883">
        <v>9577466.4100000001</v>
      </c>
      <c r="ACR78" s="883">
        <v>28695907.57</v>
      </c>
      <c r="ACS78" s="883">
        <v>26905711.449999999</v>
      </c>
      <c r="ACT78" s="883">
        <v>11717324.4</v>
      </c>
      <c r="ACU78" s="883">
        <v>33255835.050000001</v>
      </c>
      <c r="ACV78" s="883">
        <v>23819706.5</v>
      </c>
      <c r="ACW78" s="883">
        <v>19967718.84</v>
      </c>
      <c r="ACX78" s="883">
        <v>15435400.15</v>
      </c>
      <c r="ACY78" s="883">
        <v>6958686.8600000003</v>
      </c>
      <c r="ACZ78" s="883">
        <v>2356724.5499999998</v>
      </c>
      <c r="ADA78" s="883">
        <v>11431190.609999999</v>
      </c>
      <c r="ADB78" s="883">
        <v>6703987.1799999997</v>
      </c>
      <c r="ADC78" s="883">
        <v>9149260.8000000007</v>
      </c>
      <c r="ADD78" s="883">
        <v>4574863.16</v>
      </c>
      <c r="ADE78" s="883">
        <v>6094005.7000000002</v>
      </c>
      <c r="ADF78" s="883">
        <v>5339204.37</v>
      </c>
      <c r="ADG78" s="883">
        <v>7373939.5300000003</v>
      </c>
      <c r="ADH78" s="883">
        <v>39110299.740000002</v>
      </c>
      <c r="ADI78" s="883">
        <v>18960636.920000002</v>
      </c>
      <c r="ADJ78" s="883">
        <v>715240.19</v>
      </c>
      <c r="ADK78" s="883">
        <v>3043027.21</v>
      </c>
      <c r="ADL78" s="883">
        <v>12933776.710000001</v>
      </c>
      <c r="ADM78" s="883">
        <v>233200</v>
      </c>
      <c r="ADN78" s="883">
        <v>1775465.83</v>
      </c>
      <c r="ADO78" s="883">
        <v>8087351.9699999997</v>
      </c>
      <c r="ADP78" s="883">
        <v>13190567.779999999</v>
      </c>
      <c r="ADQ78" s="883">
        <v>89346930.670000002</v>
      </c>
      <c r="ADR78" s="883">
        <v>13208913.560000001</v>
      </c>
      <c r="ADS78" s="883">
        <v>5351063.96</v>
      </c>
      <c r="ADT78" s="883">
        <v>1857196.08</v>
      </c>
      <c r="ADU78" s="883">
        <v>27424467.27</v>
      </c>
      <c r="ADV78" s="883">
        <v>2699512.27</v>
      </c>
      <c r="ADW78" s="883">
        <v>3522625.99</v>
      </c>
      <c r="ADX78" s="883">
        <v>0</v>
      </c>
      <c r="ADY78" s="883">
        <v>1616839.18</v>
      </c>
      <c r="ADZ78" s="883">
        <v>630570.43999999994</v>
      </c>
      <c r="AEA78" s="883">
        <v>89048736.319999993</v>
      </c>
      <c r="AEB78" s="883">
        <v>40818868.82</v>
      </c>
      <c r="AEC78" s="883">
        <v>30953261.82</v>
      </c>
      <c r="AED78" s="883">
        <v>11131763.85</v>
      </c>
      <c r="AEE78" s="883">
        <v>1045961.03</v>
      </c>
      <c r="AEF78" s="883">
        <v>15508891.5</v>
      </c>
      <c r="AEG78" s="883">
        <v>20646687.469999999</v>
      </c>
      <c r="AEH78" s="883">
        <v>11432529.68</v>
      </c>
      <c r="AEI78" s="883">
        <v>5836718.75</v>
      </c>
      <c r="AEJ78" s="883">
        <v>714819.34</v>
      </c>
      <c r="AEK78" s="883">
        <v>8402429.6400000006</v>
      </c>
      <c r="AEL78" s="883">
        <v>9503321.5899999999</v>
      </c>
      <c r="AEM78" s="883">
        <v>3181273.74</v>
      </c>
      <c r="AEN78" s="883">
        <v>5212672.6399999997</v>
      </c>
      <c r="AEO78" s="883">
        <v>8928884.8599999994</v>
      </c>
      <c r="AEP78" s="883">
        <v>4063589.43</v>
      </c>
      <c r="AEQ78" s="883">
        <v>882428.98</v>
      </c>
      <c r="AER78" s="883">
        <v>29601365.559999999</v>
      </c>
      <c r="AES78" s="883">
        <v>910715.07</v>
      </c>
      <c r="AET78" s="883">
        <v>16634233.08</v>
      </c>
      <c r="AEU78" s="883">
        <v>35180979.579999998</v>
      </c>
      <c r="AEV78" s="883">
        <v>7694809.0599999996</v>
      </c>
      <c r="AEW78" s="883">
        <v>4790232.3</v>
      </c>
      <c r="AEX78" s="883">
        <v>10131547.01</v>
      </c>
      <c r="AEY78" s="883">
        <v>4764404.96</v>
      </c>
      <c r="AEZ78" s="883">
        <v>24001822.73</v>
      </c>
      <c r="AFA78" s="883">
        <v>7723660.6200000001</v>
      </c>
      <c r="AFB78" s="883">
        <v>9700542.8100000005</v>
      </c>
      <c r="AFC78" s="883">
        <v>8103835.3200000003</v>
      </c>
      <c r="AFD78" s="883">
        <v>3417363.37</v>
      </c>
      <c r="AFE78" s="883">
        <v>1625923.9</v>
      </c>
      <c r="AFF78" s="883">
        <v>1174233.6000000001</v>
      </c>
      <c r="AFG78" s="883">
        <v>5015932.17</v>
      </c>
      <c r="AFH78" s="883">
        <v>3206003.25</v>
      </c>
      <c r="AFI78" s="883">
        <v>6725769.4400000004</v>
      </c>
      <c r="AFJ78" s="883">
        <v>4963792.37</v>
      </c>
      <c r="AFK78" s="883">
        <v>3960468.64</v>
      </c>
      <c r="AFL78" s="883">
        <v>3785960.1</v>
      </c>
      <c r="AFM78" s="883">
        <v>2180133.58</v>
      </c>
      <c r="AFN78" s="883">
        <v>4518327.78</v>
      </c>
      <c r="AFO78" s="883">
        <v>3279744.47</v>
      </c>
      <c r="AFP78" s="883">
        <v>1899706.94</v>
      </c>
      <c r="AFQ78" s="883">
        <v>2757211.61</v>
      </c>
      <c r="AFR78" s="883">
        <v>59828119.640000001</v>
      </c>
      <c r="AFS78" s="883">
        <v>5396504.2400000002</v>
      </c>
      <c r="AFT78" s="883">
        <v>6599614.1799999997</v>
      </c>
      <c r="AFU78" s="883">
        <v>3422817.58</v>
      </c>
      <c r="AFV78" s="883">
        <v>3336653.7199999997</v>
      </c>
      <c r="AFW78" s="883">
        <v>2959604.06</v>
      </c>
      <c r="AFX78" s="883">
        <v>1762164.88</v>
      </c>
      <c r="AFY78" s="883">
        <v>6001782.1100000003</v>
      </c>
      <c r="AFZ78" s="883">
        <v>3376594.39</v>
      </c>
      <c r="AGA78" s="883">
        <v>2250891.04</v>
      </c>
      <c r="AGB78" s="883">
        <v>7227094.9700000007</v>
      </c>
      <c r="AGC78" s="883">
        <v>1949905.67</v>
      </c>
      <c r="AGD78" s="883">
        <v>33572538.210000001</v>
      </c>
      <c r="AGE78" s="883">
        <v>1983561.59</v>
      </c>
      <c r="AGF78" s="883">
        <v>4943504.8600000003</v>
      </c>
      <c r="AGG78" s="883">
        <v>3229430.89</v>
      </c>
      <c r="AGH78" s="883">
        <v>8701992.0099999998</v>
      </c>
      <c r="AGI78" s="883">
        <v>3991998.56</v>
      </c>
      <c r="AGJ78" s="883">
        <v>648766.49</v>
      </c>
      <c r="AGK78" s="883">
        <v>4530618.96</v>
      </c>
      <c r="AGL78" s="883">
        <v>1928770.58</v>
      </c>
      <c r="AGM78" s="883">
        <v>5335500.5</v>
      </c>
      <c r="AGN78" s="883">
        <v>2022073.51</v>
      </c>
      <c r="AGO78" s="883">
        <v>692679.28</v>
      </c>
      <c r="AGP78" s="883">
        <v>2387333.67</v>
      </c>
      <c r="AGQ78" s="883">
        <v>1946385.94</v>
      </c>
      <c r="AGR78" s="883">
        <v>871412.9</v>
      </c>
      <c r="AGS78" s="883">
        <v>132081.4</v>
      </c>
      <c r="AGT78" s="883">
        <v>934960.24</v>
      </c>
      <c r="AGU78" s="883">
        <v>606359.19999999995</v>
      </c>
      <c r="AGV78" s="883">
        <v>955781.38</v>
      </c>
      <c r="AGW78" s="883">
        <v>25000</v>
      </c>
      <c r="AGY78" s="883">
        <v>7322361.9000000004</v>
      </c>
      <c r="AGZ78" s="883">
        <v>4685875.13</v>
      </c>
      <c r="AHA78" s="883">
        <v>5906004.46</v>
      </c>
      <c r="AHB78" s="883">
        <v>233952.5</v>
      </c>
      <c r="AHC78" s="883">
        <v>2506077.5499999998</v>
      </c>
      <c r="AHD78" s="883">
        <v>1990437.17</v>
      </c>
      <c r="AHE78" s="883">
        <v>934928.01</v>
      </c>
      <c r="AHF78" s="883">
        <v>7698605.29</v>
      </c>
      <c r="AHG78" s="883">
        <v>1864598.98</v>
      </c>
      <c r="AHH78" s="883">
        <v>431280.79</v>
      </c>
      <c r="AHI78" s="883">
        <v>4018675.77</v>
      </c>
      <c r="AHJ78" s="883">
        <v>1591367.16</v>
      </c>
      <c r="AHK78" s="883">
        <v>723586.13</v>
      </c>
      <c r="AHL78" s="883">
        <v>1422352.81</v>
      </c>
      <c r="AHM78" s="883">
        <v>1941256.06</v>
      </c>
      <c r="AHN78" s="883">
        <v>66281.58</v>
      </c>
      <c r="AHO78" s="883">
        <v>1529950.3</v>
      </c>
      <c r="AHP78" s="883">
        <v>2122121.48</v>
      </c>
      <c r="AHQ78" s="883">
        <v>1449530.67</v>
      </c>
      <c r="AHR78" s="872">
        <v>3210618.99</v>
      </c>
      <c r="AHS78" s="872">
        <v>1019452.82</v>
      </c>
      <c r="AHT78" s="872">
        <v>4348424.62</v>
      </c>
      <c r="AHU78" s="883">
        <f t="shared" si="93"/>
        <v>8321749707.0069942</v>
      </c>
      <c r="AHW78" s="885" t="s">
        <v>6270</v>
      </c>
      <c r="AHX78" s="885" t="s">
        <v>6087</v>
      </c>
      <c r="AHY78" s="885" t="s">
        <v>6088</v>
      </c>
    </row>
    <row r="79" spans="1:909" x14ac:dyDescent="0.7">
      <c r="A79" s="872" t="str">
        <f t="shared" si="94"/>
        <v>ภาระ</v>
      </c>
      <c r="B79" s="882" t="s">
        <v>6089</v>
      </c>
      <c r="C79" s="883" t="s">
        <v>6090</v>
      </c>
      <c r="D79" s="883">
        <v>2247</v>
      </c>
      <c r="E79" s="883">
        <v>2083896.53</v>
      </c>
      <c r="F79" s="883">
        <v>3956681.29</v>
      </c>
      <c r="G79" s="883">
        <v>277017.15000000002</v>
      </c>
      <c r="H79" s="883">
        <v>7593617.4400000004</v>
      </c>
      <c r="I79" s="883">
        <v>311855.5</v>
      </c>
      <c r="J79" s="883">
        <v>5408247.79</v>
      </c>
      <c r="K79" s="883">
        <v>520972.29</v>
      </c>
      <c r="L79" s="883">
        <v>1175455.6100000001</v>
      </c>
      <c r="M79" s="883">
        <v>1303263.8899999999</v>
      </c>
      <c r="N79" s="883">
        <v>2975257.62</v>
      </c>
      <c r="O79" s="883">
        <v>1712779.79</v>
      </c>
      <c r="P79" s="883">
        <v>1786604.05</v>
      </c>
      <c r="Q79" s="883">
        <v>1181567.6499999999</v>
      </c>
      <c r="R79" s="883">
        <v>646206.26</v>
      </c>
      <c r="S79" s="883">
        <v>7240757.5</v>
      </c>
      <c r="T79" s="883">
        <v>1681353.85</v>
      </c>
      <c r="U79" s="883">
        <v>660955.02</v>
      </c>
      <c r="W79" s="883">
        <v>43270</v>
      </c>
      <c r="X79" s="883">
        <v>10713227.99</v>
      </c>
      <c r="Y79" s="883">
        <v>1564312.22</v>
      </c>
      <c r="Z79" s="883">
        <v>139776.1</v>
      </c>
      <c r="AA79" s="883">
        <v>2735741.71</v>
      </c>
      <c r="AB79" s="883">
        <v>1638371.64</v>
      </c>
      <c r="AC79" s="883">
        <v>609108.39</v>
      </c>
      <c r="AD79" s="883">
        <v>33329317.300000001</v>
      </c>
      <c r="AE79" s="883">
        <v>1278649.33</v>
      </c>
      <c r="AF79" s="883">
        <v>2268632.2400000002</v>
      </c>
      <c r="AG79" s="883">
        <v>14019867.130000001</v>
      </c>
      <c r="AH79" s="883">
        <v>1115306.3</v>
      </c>
      <c r="AI79" s="883">
        <v>12465432.869999999</v>
      </c>
      <c r="AJ79" s="883">
        <v>5077808.3499999996</v>
      </c>
      <c r="AK79" s="883">
        <v>1858154.97</v>
      </c>
      <c r="AL79" s="883">
        <v>1395899.8</v>
      </c>
      <c r="AM79" s="883">
        <v>1996410.26</v>
      </c>
      <c r="AN79" s="883">
        <v>5059419.04</v>
      </c>
      <c r="AO79" s="883">
        <v>155766.79</v>
      </c>
      <c r="AP79" s="883">
        <v>1623037.43</v>
      </c>
      <c r="AQ79" s="883">
        <v>1066488.18</v>
      </c>
      <c r="AR79" s="883">
        <v>569846.93999999994</v>
      </c>
      <c r="AS79" s="883">
        <v>790397.32</v>
      </c>
      <c r="AT79" s="883">
        <v>1427215.4</v>
      </c>
      <c r="AV79" s="883">
        <v>95951.5</v>
      </c>
      <c r="AW79" s="883">
        <v>143090.97</v>
      </c>
      <c r="AX79" s="883">
        <v>2398316.46</v>
      </c>
      <c r="AY79" s="883">
        <v>499756.69</v>
      </c>
      <c r="AZ79" s="883">
        <v>1839932.53</v>
      </c>
      <c r="BA79" s="883">
        <v>2940</v>
      </c>
      <c r="BB79" s="883">
        <v>213322.81</v>
      </c>
      <c r="BC79" s="883">
        <v>0</v>
      </c>
      <c r="BD79" s="883">
        <v>43248.979999999996</v>
      </c>
      <c r="BE79" s="883">
        <v>27436</v>
      </c>
      <c r="BF79" s="883">
        <v>312428.45</v>
      </c>
      <c r="BG79" s="883">
        <v>4517295.01</v>
      </c>
      <c r="BH79" s="883">
        <v>64407.78</v>
      </c>
      <c r="BI79" s="883">
        <v>217184.28</v>
      </c>
      <c r="BJ79" s="883">
        <v>4236137.12</v>
      </c>
      <c r="BK79" s="883">
        <v>11517702.226</v>
      </c>
      <c r="BL79" s="883">
        <v>515437.09</v>
      </c>
      <c r="BM79" s="883">
        <v>108014</v>
      </c>
      <c r="BN79" s="883">
        <v>2496021.71</v>
      </c>
      <c r="BO79" s="883">
        <v>344847</v>
      </c>
      <c r="BP79" s="883">
        <v>41880</v>
      </c>
      <c r="BQ79" s="883">
        <v>221907.73</v>
      </c>
      <c r="BR79" s="883">
        <v>246085.9</v>
      </c>
      <c r="BT79" s="883">
        <v>664026.51</v>
      </c>
      <c r="BU79" s="883">
        <v>446261.74</v>
      </c>
      <c r="BV79" s="883">
        <v>1617723.9</v>
      </c>
      <c r="BW79" s="883">
        <v>829048.27</v>
      </c>
      <c r="BX79" s="883">
        <v>1341082.3400000001</v>
      </c>
      <c r="BY79" s="883">
        <v>586961.4</v>
      </c>
      <c r="BZ79" s="883">
        <v>1062812.97</v>
      </c>
      <c r="CA79" s="883">
        <v>11810133.76</v>
      </c>
      <c r="CB79" s="883">
        <v>413386.01</v>
      </c>
      <c r="CC79" s="883">
        <v>69250</v>
      </c>
      <c r="CD79" s="883">
        <v>4667417.08</v>
      </c>
      <c r="CE79" s="883">
        <v>1223626</v>
      </c>
      <c r="CF79" s="883">
        <v>269305</v>
      </c>
      <c r="CG79" s="883">
        <v>619438.81000000006</v>
      </c>
      <c r="CH79" s="883">
        <v>49915.4</v>
      </c>
      <c r="CI79" s="883">
        <v>492267.38</v>
      </c>
      <c r="CJ79" s="883">
        <v>5854452.5</v>
      </c>
      <c r="CK79" s="883">
        <v>567047.38</v>
      </c>
      <c r="CL79" s="883">
        <v>660308.80000000005</v>
      </c>
      <c r="CM79" s="883">
        <v>886455.2</v>
      </c>
      <c r="CN79" s="883">
        <v>725720.7</v>
      </c>
      <c r="CO79" s="883">
        <v>1030799.25</v>
      </c>
      <c r="CP79" s="883">
        <v>52230.59</v>
      </c>
      <c r="CQ79" s="883">
        <v>1635663.2</v>
      </c>
      <c r="CR79" s="883">
        <v>86454.8</v>
      </c>
      <c r="CS79" s="883">
        <v>116921</v>
      </c>
      <c r="CT79" s="883">
        <v>234545.82</v>
      </c>
      <c r="CU79" s="883">
        <v>1143242</v>
      </c>
      <c r="CV79" s="883">
        <v>530125.48</v>
      </c>
      <c r="CW79" s="883">
        <v>836138.62</v>
      </c>
      <c r="CX79" s="883">
        <v>3903672.99</v>
      </c>
      <c r="CY79" s="883">
        <v>524863.62</v>
      </c>
      <c r="CZ79" s="883">
        <v>2074641.91</v>
      </c>
      <c r="DA79" s="883">
        <v>457912.45</v>
      </c>
      <c r="DB79" s="883">
        <v>1051738.67</v>
      </c>
      <c r="DC79" s="883">
        <v>18614439.260000002</v>
      </c>
      <c r="DD79" s="883">
        <v>32576063.559999999</v>
      </c>
      <c r="DE79" s="883">
        <v>2261893.2400000002</v>
      </c>
      <c r="DF79" s="883">
        <v>877271.27</v>
      </c>
      <c r="DG79" s="883">
        <v>1758885.28</v>
      </c>
      <c r="DH79" s="883">
        <v>1469111.73</v>
      </c>
      <c r="DI79" s="883">
        <v>1702689.45</v>
      </c>
      <c r="DJ79" s="883">
        <v>1586431.21</v>
      </c>
      <c r="DK79" s="883">
        <v>245444.56</v>
      </c>
      <c r="DL79" s="883">
        <v>45708978.939999998</v>
      </c>
      <c r="DM79" s="883">
        <v>632831.05000000005</v>
      </c>
      <c r="DN79" s="883">
        <v>1234826.6100000001</v>
      </c>
      <c r="DO79" s="883">
        <v>291584.40000000002</v>
      </c>
      <c r="DP79" s="883">
        <v>1605110.24</v>
      </c>
      <c r="DQ79" s="883">
        <v>1368033.81</v>
      </c>
      <c r="DR79" s="883">
        <v>7541142.0899999999</v>
      </c>
      <c r="DS79" s="883">
        <v>1303429.0199</v>
      </c>
      <c r="DT79" s="883">
        <v>5985831.4199999999</v>
      </c>
      <c r="DU79" s="883">
        <v>20059423.100000001</v>
      </c>
      <c r="DV79" s="883">
        <v>285680</v>
      </c>
      <c r="DW79" s="883">
        <v>5864807.4800000004</v>
      </c>
      <c r="DX79" s="883">
        <v>11116553.77</v>
      </c>
      <c r="DY79" s="883">
        <v>689085.59</v>
      </c>
      <c r="DZ79" s="883">
        <v>615828.72</v>
      </c>
      <c r="EA79" s="883">
        <v>2370325.54</v>
      </c>
      <c r="EB79" s="883">
        <v>287811.71000000002</v>
      </c>
      <c r="EC79" s="883">
        <v>409187.03</v>
      </c>
      <c r="ED79" s="883">
        <v>1481302.55</v>
      </c>
      <c r="EE79" s="883">
        <v>7130160.1399999997</v>
      </c>
      <c r="EF79" s="883">
        <v>16344593.439999999</v>
      </c>
      <c r="EG79" s="883">
        <v>7247108.9900000002</v>
      </c>
      <c r="EH79" s="883">
        <v>29193.4</v>
      </c>
      <c r="EI79" s="883">
        <v>1326628.0900000001</v>
      </c>
      <c r="EJ79" s="883">
        <v>1780815.76</v>
      </c>
      <c r="EK79" s="883">
        <v>1220612.8600000001</v>
      </c>
      <c r="EL79" s="883">
        <v>2818507.3</v>
      </c>
      <c r="EM79" s="883">
        <v>904973.08</v>
      </c>
      <c r="EN79" s="883">
        <v>1459039.28</v>
      </c>
      <c r="EO79" s="883">
        <v>0</v>
      </c>
      <c r="EP79" s="883">
        <v>471976.84</v>
      </c>
      <c r="EQ79" s="883">
        <v>2401015.91</v>
      </c>
      <c r="ER79" s="883">
        <v>631960.30000000005</v>
      </c>
      <c r="ES79" s="883">
        <v>572702.30000000005</v>
      </c>
      <c r="ET79" s="883">
        <v>471772.24</v>
      </c>
      <c r="EU79" s="883">
        <v>1785418.08</v>
      </c>
      <c r="EV79" s="883">
        <v>1745948.33</v>
      </c>
      <c r="EW79" s="883">
        <v>111990.45</v>
      </c>
      <c r="EX79" s="883">
        <v>47818724.649999999</v>
      </c>
      <c r="EY79" s="883">
        <v>341322.4</v>
      </c>
      <c r="EZ79" s="883">
        <v>549649.81999999995</v>
      </c>
      <c r="FA79" s="883">
        <v>3024677.25</v>
      </c>
      <c r="FB79" s="883">
        <v>128550.5</v>
      </c>
      <c r="FC79" s="883">
        <v>1562720.5</v>
      </c>
      <c r="FD79" s="883">
        <v>516421.14</v>
      </c>
      <c r="FE79" s="883">
        <v>229049</v>
      </c>
      <c r="FF79" s="883">
        <v>1509012</v>
      </c>
      <c r="FG79" s="883">
        <v>836398.21</v>
      </c>
      <c r="FH79" s="883">
        <v>944216.44</v>
      </c>
      <c r="FI79" s="883">
        <v>533117.9</v>
      </c>
      <c r="FK79" s="883">
        <v>994464.93</v>
      </c>
      <c r="FL79" s="883">
        <v>56591.1</v>
      </c>
      <c r="FM79" s="883">
        <v>628868.81000000006</v>
      </c>
      <c r="FN79" s="883">
        <v>695</v>
      </c>
      <c r="FO79" s="883">
        <v>307748.59000000003</v>
      </c>
      <c r="FP79" s="883">
        <v>365944</v>
      </c>
      <c r="FQ79" s="883">
        <v>84795.4</v>
      </c>
      <c r="FR79" s="883">
        <v>2932649.89</v>
      </c>
      <c r="FS79" s="883">
        <v>775914.62</v>
      </c>
      <c r="FT79" s="883">
        <v>2724137.7</v>
      </c>
      <c r="FU79" s="883">
        <v>1084259.07</v>
      </c>
      <c r="FV79" s="883">
        <v>1873378.79</v>
      </c>
      <c r="FW79" s="883">
        <v>763940</v>
      </c>
      <c r="FX79" s="883">
        <v>3369169.7</v>
      </c>
      <c r="FY79" s="883">
        <v>1078212.25</v>
      </c>
      <c r="FZ79" s="883">
        <v>985376.06</v>
      </c>
      <c r="GA79" s="883">
        <v>626409.4</v>
      </c>
      <c r="GB79" s="883">
        <v>2283899.0099999998</v>
      </c>
      <c r="GC79" s="883">
        <v>596530.06999999995</v>
      </c>
      <c r="GD79" s="883">
        <v>558946.4</v>
      </c>
      <c r="GE79" s="883">
        <v>203255.3</v>
      </c>
      <c r="GF79" s="883">
        <v>225273.02</v>
      </c>
      <c r="GG79" s="883">
        <v>763154.88</v>
      </c>
      <c r="GH79" s="883">
        <v>257822.38</v>
      </c>
      <c r="GI79" s="883">
        <v>3011995.97</v>
      </c>
      <c r="GJ79" s="883">
        <v>654251.09</v>
      </c>
      <c r="GK79" s="883">
        <v>235003</v>
      </c>
      <c r="GL79" s="883">
        <v>660405.31000000006</v>
      </c>
      <c r="GM79" s="883">
        <v>4203548.6500000004</v>
      </c>
      <c r="GN79" s="883">
        <v>33544.5</v>
      </c>
      <c r="GO79" s="883">
        <v>502716.9</v>
      </c>
      <c r="GP79" s="883">
        <v>369744.38</v>
      </c>
      <c r="GQ79" s="883">
        <v>225907.26</v>
      </c>
      <c r="GR79" s="883">
        <v>7044817.2000000002</v>
      </c>
      <c r="GS79" s="883">
        <v>1281664.0900000001</v>
      </c>
      <c r="GT79" s="883">
        <v>582963.68999999994</v>
      </c>
      <c r="GU79" s="883">
        <v>2438431.81</v>
      </c>
      <c r="GV79" s="883">
        <v>0</v>
      </c>
      <c r="GW79" s="883">
        <v>0</v>
      </c>
      <c r="GX79" s="883">
        <v>79595.350000000006</v>
      </c>
      <c r="GY79" s="883">
        <v>469442.13</v>
      </c>
      <c r="GZ79" s="883">
        <v>7254468.3899999997</v>
      </c>
      <c r="HA79" s="883">
        <v>17580</v>
      </c>
      <c r="HB79" s="883">
        <v>864560.93</v>
      </c>
      <c r="HC79" s="883">
        <v>768276.8</v>
      </c>
      <c r="HD79" s="883">
        <v>1048944.49</v>
      </c>
      <c r="HF79" s="883">
        <v>3805293.57</v>
      </c>
      <c r="HG79" s="883">
        <v>6695051.5</v>
      </c>
      <c r="HH79" s="883">
        <v>1455149.07</v>
      </c>
      <c r="HI79" s="883">
        <v>2241957.9900000002</v>
      </c>
      <c r="HJ79" s="883">
        <v>160615</v>
      </c>
      <c r="HK79" s="883">
        <v>74810</v>
      </c>
      <c r="HL79" s="883">
        <v>724537.08</v>
      </c>
      <c r="HM79" s="883">
        <v>327789.53999999998</v>
      </c>
      <c r="HN79" s="883">
        <v>5607895.6299999999</v>
      </c>
      <c r="HO79" s="883">
        <v>1204035.8700000001</v>
      </c>
      <c r="HP79" s="883">
        <v>444535.4</v>
      </c>
      <c r="HQ79" s="883">
        <v>94454.58</v>
      </c>
      <c r="HR79" s="883">
        <v>1196823.46</v>
      </c>
      <c r="HS79" s="883">
        <v>959754.25</v>
      </c>
      <c r="HT79" s="883">
        <v>615341.28</v>
      </c>
      <c r="HU79" s="883">
        <v>1491605.2</v>
      </c>
      <c r="HV79" s="883">
        <v>1441582.95</v>
      </c>
      <c r="HW79" s="883">
        <v>1218666.75</v>
      </c>
      <c r="HX79" s="883">
        <v>360115.4</v>
      </c>
      <c r="HY79" s="883">
        <v>443042</v>
      </c>
      <c r="HZ79" s="883">
        <v>5570978.7400000002</v>
      </c>
      <c r="IA79" s="883">
        <v>1578899.45</v>
      </c>
      <c r="IB79" s="883">
        <v>849596.25</v>
      </c>
      <c r="IC79" s="883">
        <v>2482641.88</v>
      </c>
      <c r="ID79" s="883">
        <v>811562.33</v>
      </c>
      <c r="IE79" s="883">
        <v>3041682.09</v>
      </c>
      <c r="IF79" s="883">
        <v>362489.59999999998</v>
      </c>
      <c r="IG79" s="883">
        <v>1500334</v>
      </c>
      <c r="IH79" s="883">
        <v>923397.2</v>
      </c>
      <c r="II79" s="883">
        <v>630839.80000000005</v>
      </c>
      <c r="IJ79" s="883">
        <v>31114.5</v>
      </c>
      <c r="IK79" s="883">
        <v>28660</v>
      </c>
      <c r="IL79" s="883">
        <v>400458.51</v>
      </c>
      <c r="IM79" s="883">
        <v>6137468.9699999997</v>
      </c>
      <c r="IN79" s="883">
        <v>9262156.4199999999</v>
      </c>
      <c r="IO79" s="883">
        <v>521768.06</v>
      </c>
      <c r="IP79" s="883">
        <v>466267.08</v>
      </c>
      <c r="IQ79" s="883">
        <v>1437313.1</v>
      </c>
      <c r="IR79" s="883">
        <v>780785.53</v>
      </c>
      <c r="IS79" s="883">
        <v>1277983.28</v>
      </c>
      <c r="IT79" s="883">
        <v>676794.24</v>
      </c>
      <c r="IU79" s="883">
        <v>43716542.460000001</v>
      </c>
      <c r="IV79" s="883">
        <v>9458816.1899999995</v>
      </c>
      <c r="IW79" s="883">
        <v>859320.5</v>
      </c>
      <c r="IX79" s="883">
        <v>913240.5</v>
      </c>
      <c r="IY79" s="883">
        <v>1784907.67</v>
      </c>
      <c r="IZ79" s="883">
        <v>237307.63</v>
      </c>
      <c r="JA79" s="883">
        <v>1381834.15</v>
      </c>
      <c r="JB79" s="883">
        <v>313117.59999999998</v>
      </c>
      <c r="JC79" s="883">
        <v>623568.80000000005</v>
      </c>
      <c r="JD79" s="883">
        <v>304821.8</v>
      </c>
      <c r="JE79" s="883">
        <v>160540</v>
      </c>
      <c r="JF79" s="883">
        <v>844840.27</v>
      </c>
      <c r="JG79" s="883">
        <v>255093</v>
      </c>
      <c r="JH79" s="883">
        <v>17024072.460000001</v>
      </c>
      <c r="JI79" s="883">
        <v>1042311.8</v>
      </c>
      <c r="JJ79" s="883">
        <v>679068.9</v>
      </c>
      <c r="JK79" s="883">
        <v>366236.99</v>
      </c>
      <c r="JL79" s="883">
        <v>342910.4</v>
      </c>
      <c r="JM79" s="883">
        <v>22942747.969999999</v>
      </c>
      <c r="JN79" s="883">
        <v>266882.7</v>
      </c>
      <c r="JO79" s="883">
        <v>1543175.63</v>
      </c>
      <c r="JP79" s="883">
        <v>4741753.3499999996</v>
      </c>
      <c r="JQ79" s="883">
        <v>1444292.36</v>
      </c>
      <c r="JR79" s="883">
        <v>3168304.78</v>
      </c>
      <c r="JS79" s="883">
        <v>644810.32999999996</v>
      </c>
      <c r="JT79" s="883">
        <v>244200</v>
      </c>
      <c r="JV79" s="883">
        <v>807647.3</v>
      </c>
      <c r="JW79" s="883">
        <v>210033.5</v>
      </c>
      <c r="JX79" s="883">
        <v>228569</v>
      </c>
      <c r="JY79" s="883">
        <v>146254.79999999999</v>
      </c>
      <c r="JZ79" s="883">
        <v>4909505.55</v>
      </c>
      <c r="KA79" s="883">
        <v>1301200.7</v>
      </c>
      <c r="KB79" s="883">
        <v>567050</v>
      </c>
      <c r="KC79" s="883">
        <v>1326421.54</v>
      </c>
      <c r="KD79" s="883">
        <v>911203.3</v>
      </c>
      <c r="KE79" s="883">
        <v>549404.1</v>
      </c>
      <c r="KF79" s="883">
        <v>612966.5</v>
      </c>
      <c r="KG79" s="883">
        <v>65575.100000000006</v>
      </c>
      <c r="KH79" s="883">
        <v>498097.99</v>
      </c>
      <c r="KI79" s="883">
        <v>1078307.25</v>
      </c>
      <c r="KJ79" s="883">
        <v>80554880.879999995</v>
      </c>
      <c r="KK79" s="883">
        <v>8337157.0099999998</v>
      </c>
      <c r="KL79" s="883">
        <v>781034.81</v>
      </c>
      <c r="KM79" s="883">
        <v>562882.06000000006</v>
      </c>
      <c r="KN79" s="883">
        <v>1387100.15</v>
      </c>
      <c r="KO79" s="883">
        <v>1277242.68</v>
      </c>
      <c r="KP79" s="883">
        <v>15636720.76</v>
      </c>
      <c r="KQ79" s="883">
        <v>1354539.45</v>
      </c>
      <c r="KR79" s="883">
        <v>946790.43</v>
      </c>
      <c r="KS79" s="883">
        <v>21100779.870000001</v>
      </c>
      <c r="KT79" s="883">
        <v>567869.14</v>
      </c>
      <c r="KU79" s="883">
        <v>424668.22</v>
      </c>
      <c r="KV79" s="883">
        <v>3771172.02</v>
      </c>
      <c r="KW79" s="883">
        <v>1408293.09</v>
      </c>
      <c r="KX79" s="883">
        <v>692160.1</v>
      </c>
      <c r="KY79" s="883">
        <v>29415661.109999999</v>
      </c>
      <c r="KZ79" s="883">
        <v>1389406.15</v>
      </c>
      <c r="LA79" s="883">
        <v>21691576.539999999</v>
      </c>
      <c r="LB79" s="883">
        <v>616423.28</v>
      </c>
      <c r="LC79" s="883">
        <v>542034.35</v>
      </c>
      <c r="LD79" s="883">
        <v>3668793.59</v>
      </c>
      <c r="LE79" s="883">
        <v>1183654.8</v>
      </c>
      <c r="LF79" s="883">
        <v>489699.58</v>
      </c>
      <c r="LG79" s="883">
        <v>693293.06</v>
      </c>
      <c r="LH79" s="883">
        <v>569018.72</v>
      </c>
      <c r="LI79" s="883">
        <v>158820.5</v>
      </c>
      <c r="LJ79" s="883">
        <v>19050</v>
      </c>
      <c r="LK79" s="883">
        <v>82999.600000000006</v>
      </c>
      <c r="LL79" s="883">
        <v>9889933.120000001</v>
      </c>
      <c r="LM79" s="883">
        <v>1148948.25</v>
      </c>
      <c r="LN79" s="883">
        <v>1150961.8</v>
      </c>
      <c r="LO79" s="883">
        <v>215874.64</v>
      </c>
      <c r="LP79" s="883">
        <v>1345125.1500000001</v>
      </c>
      <c r="LQ79" s="883">
        <v>1631209.31</v>
      </c>
      <c r="LR79" s="883">
        <v>913445.83</v>
      </c>
      <c r="LS79" s="883">
        <v>76091.100000000006</v>
      </c>
      <c r="LT79" s="883">
        <v>2946011.1</v>
      </c>
      <c r="LU79" s="883">
        <v>51012</v>
      </c>
      <c r="LV79" s="883">
        <v>762321.45</v>
      </c>
      <c r="LW79" s="883">
        <v>15609288.039999999</v>
      </c>
      <c r="LX79" s="883">
        <v>4877073.5</v>
      </c>
      <c r="LY79" s="883">
        <v>38561133.25</v>
      </c>
      <c r="LZ79" s="883">
        <v>3963760.14</v>
      </c>
      <c r="MA79" s="883">
        <v>2082385.62</v>
      </c>
      <c r="MB79" s="883">
        <v>1830971.31</v>
      </c>
      <c r="MC79" s="883">
        <v>303586.55</v>
      </c>
      <c r="MD79" s="883">
        <v>818133.47</v>
      </c>
      <c r="ME79" s="883">
        <v>1548573.6</v>
      </c>
      <c r="MF79" s="883">
        <v>1099269.6399999999</v>
      </c>
      <c r="MG79" s="883">
        <v>5488580.8200000003</v>
      </c>
      <c r="MH79" s="883">
        <v>173615.15</v>
      </c>
      <c r="MI79" s="883">
        <v>38562907</v>
      </c>
      <c r="MJ79" s="883">
        <v>1712638.6</v>
      </c>
      <c r="MK79" s="883">
        <v>264951.06</v>
      </c>
      <c r="ML79" s="883">
        <v>679075.42999999993</v>
      </c>
      <c r="MM79" s="883">
        <v>580964.02</v>
      </c>
      <c r="MN79" s="883">
        <v>1303310.3500000001</v>
      </c>
      <c r="MO79" s="883">
        <v>1848863.81</v>
      </c>
      <c r="MP79" s="883">
        <v>569688.66</v>
      </c>
      <c r="MQ79" s="883">
        <v>2157158.77</v>
      </c>
      <c r="MR79" s="883">
        <v>1014450.39</v>
      </c>
      <c r="MS79" s="883">
        <v>86318.5</v>
      </c>
      <c r="MT79" s="883">
        <v>211248</v>
      </c>
      <c r="MU79" s="883">
        <v>6713868</v>
      </c>
      <c r="MV79" s="883">
        <v>2270005.6800000002</v>
      </c>
      <c r="MW79" s="883">
        <v>792736.8</v>
      </c>
      <c r="MX79" s="883">
        <v>1335781.7</v>
      </c>
      <c r="MY79" s="883">
        <v>4043873.97</v>
      </c>
      <c r="MZ79" s="883">
        <v>517715.1</v>
      </c>
      <c r="NA79" s="883">
        <v>4236364.5</v>
      </c>
      <c r="NB79" s="883">
        <v>3712965.1300000004</v>
      </c>
      <c r="NC79" s="883">
        <v>1671143.81</v>
      </c>
      <c r="ND79" s="883">
        <v>906917.14</v>
      </c>
      <c r="NE79" s="883">
        <v>282209.59999999998</v>
      </c>
      <c r="NF79" s="883">
        <v>776757.46</v>
      </c>
      <c r="NG79" s="883">
        <v>1072372.55</v>
      </c>
      <c r="NH79" s="883">
        <v>379660.4</v>
      </c>
      <c r="NI79" s="883">
        <v>19313248.920000002</v>
      </c>
      <c r="NJ79" s="883">
        <v>1134056.8700000001</v>
      </c>
      <c r="NK79" s="883">
        <v>2504035.0499999998</v>
      </c>
      <c r="NL79" s="883">
        <v>9488314.3599999994</v>
      </c>
      <c r="NM79" s="883">
        <v>9484190.9000000004</v>
      </c>
      <c r="NN79" s="883">
        <v>9104.7000000000007</v>
      </c>
      <c r="NO79" s="883">
        <v>517758.2</v>
      </c>
      <c r="NP79" s="883">
        <v>28530</v>
      </c>
      <c r="NQ79" s="883">
        <v>372848.8</v>
      </c>
      <c r="NR79" s="883">
        <v>17574491.030000001</v>
      </c>
      <c r="NS79" s="883">
        <v>158441.4</v>
      </c>
      <c r="NT79" s="883">
        <v>236728</v>
      </c>
      <c r="NU79" s="883">
        <v>128079.6</v>
      </c>
      <c r="NV79" s="883">
        <v>261617.8</v>
      </c>
      <c r="NW79" s="883">
        <v>126834.75</v>
      </c>
      <c r="NX79" s="883">
        <v>9510</v>
      </c>
      <c r="NY79" s="883">
        <v>58016</v>
      </c>
      <c r="NZ79" s="883">
        <v>7100127.7300000004</v>
      </c>
      <c r="OA79" s="883">
        <v>407484.05</v>
      </c>
      <c r="OB79" s="883">
        <v>541684.19999999995</v>
      </c>
      <c r="OC79" s="883">
        <v>826813.2</v>
      </c>
      <c r="OD79" s="883">
        <v>1762761.69</v>
      </c>
      <c r="OE79" s="883">
        <v>402164.58</v>
      </c>
      <c r="OF79" s="883">
        <v>0</v>
      </c>
      <c r="OG79" s="883">
        <v>16771395.810000001</v>
      </c>
      <c r="OH79" s="883">
        <v>941407.72</v>
      </c>
      <c r="OI79" s="883">
        <v>11991907.529999999</v>
      </c>
      <c r="OJ79" s="883">
        <v>589706.39</v>
      </c>
      <c r="OK79" s="883">
        <v>2376074.52</v>
      </c>
      <c r="OL79" s="883">
        <v>3742282.37</v>
      </c>
      <c r="OM79" s="883">
        <v>440246.29</v>
      </c>
      <c r="ON79" s="883">
        <v>2432190.58</v>
      </c>
      <c r="OO79" s="883">
        <v>370700.52</v>
      </c>
      <c r="OP79" s="883">
        <v>5778719.5599999996</v>
      </c>
      <c r="OQ79" s="883">
        <v>8479364.6699999999</v>
      </c>
      <c r="OR79" s="883">
        <v>1382273.99</v>
      </c>
      <c r="OS79" s="883">
        <v>2832044</v>
      </c>
      <c r="OT79" s="883">
        <v>1677040.38</v>
      </c>
      <c r="OU79" s="883">
        <v>195521.6</v>
      </c>
      <c r="OV79" s="883">
        <v>680856</v>
      </c>
      <c r="OW79" s="883">
        <v>1185195.72</v>
      </c>
      <c r="OX79" s="883">
        <v>758327.9</v>
      </c>
      <c r="OY79" s="883">
        <v>1561923.3</v>
      </c>
      <c r="OZ79" s="883">
        <v>9761198.6500000004</v>
      </c>
      <c r="PA79" s="883">
        <v>379014.8</v>
      </c>
      <c r="PB79" s="883">
        <v>591809.4</v>
      </c>
      <c r="PC79" s="883">
        <v>149200</v>
      </c>
      <c r="PD79" s="883">
        <v>32074488.09</v>
      </c>
      <c r="PE79" s="883">
        <v>886836</v>
      </c>
      <c r="PF79" s="883">
        <v>5523778.5599999996</v>
      </c>
      <c r="PG79" s="883">
        <v>240154.9</v>
      </c>
      <c r="PH79" s="883">
        <v>590657.86</v>
      </c>
      <c r="PI79" s="883">
        <v>2704570.84</v>
      </c>
      <c r="PJ79" s="883">
        <v>1694609.02</v>
      </c>
      <c r="PK79" s="883">
        <v>777007.79</v>
      </c>
      <c r="PL79" s="883">
        <v>1480215.91</v>
      </c>
      <c r="PM79" s="883">
        <v>1408764.26</v>
      </c>
      <c r="PN79" s="883">
        <v>1333320.2</v>
      </c>
      <c r="PO79" s="883">
        <v>3051088.71</v>
      </c>
      <c r="PP79" s="883">
        <v>120380</v>
      </c>
      <c r="PQ79" s="883">
        <v>9295340.8900000006</v>
      </c>
      <c r="PR79" s="883">
        <v>1221741.5</v>
      </c>
      <c r="PS79" s="883">
        <v>782032.1</v>
      </c>
      <c r="PT79" s="883">
        <v>656742.01</v>
      </c>
      <c r="PU79" s="883">
        <v>1278650.6599999999</v>
      </c>
      <c r="PV79" s="883">
        <v>1445718.9</v>
      </c>
      <c r="PW79" s="883">
        <v>1830721.69</v>
      </c>
      <c r="PY79" s="883">
        <v>1909369.21</v>
      </c>
      <c r="PZ79" s="883">
        <v>34449709.490000002</v>
      </c>
      <c r="QA79" s="883">
        <v>4892237.68</v>
      </c>
      <c r="QB79" s="883">
        <v>11458864.09</v>
      </c>
      <c r="QC79" s="883">
        <v>1442547.56</v>
      </c>
      <c r="QD79" s="883">
        <v>2187435.81</v>
      </c>
      <c r="QE79" s="883">
        <v>610283.24</v>
      </c>
      <c r="QF79" s="883">
        <v>6301216.0999999996</v>
      </c>
      <c r="QG79" s="883">
        <v>1709963.91</v>
      </c>
      <c r="QH79" s="883">
        <v>1429479.16</v>
      </c>
      <c r="QI79" s="883">
        <v>698470</v>
      </c>
      <c r="QJ79" s="883">
        <v>7260381.4299999997</v>
      </c>
      <c r="QK79" s="883">
        <v>1090218.9099999999</v>
      </c>
      <c r="QL79" s="883">
        <v>2592299.6</v>
      </c>
      <c r="QM79" s="883">
        <v>1902413.4</v>
      </c>
      <c r="QN79" s="883">
        <v>3683341</v>
      </c>
      <c r="QO79" s="883">
        <v>10825075.5</v>
      </c>
      <c r="QP79" s="883">
        <v>13121059.630000001</v>
      </c>
      <c r="QQ79" s="883">
        <v>1270036.17</v>
      </c>
      <c r="QR79" s="883">
        <v>254399.99</v>
      </c>
      <c r="QS79" s="883">
        <v>805972.05</v>
      </c>
      <c r="QT79" s="883">
        <v>56765</v>
      </c>
      <c r="QU79" s="883">
        <v>598693.77999999991</v>
      </c>
      <c r="QV79" s="883">
        <v>46074744.359999999</v>
      </c>
      <c r="QW79" s="883">
        <v>1032689.45</v>
      </c>
      <c r="QX79" s="883">
        <v>5067136.67</v>
      </c>
      <c r="QY79" s="883">
        <v>1128763.8400000001</v>
      </c>
      <c r="QZ79" s="883">
        <v>876386.43</v>
      </c>
      <c r="RA79" s="883">
        <v>7722485.0700000003</v>
      </c>
      <c r="RB79" s="883">
        <v>2969324.79</v>
      </c>
      <c r="RC79" s="883">
        <v>3715765.54</v>
      </c>
      <c r="RD79" s="883">
        <v>994557.24</v>
      </c>
      <c r="RE79" s="883">
        <v>291442</v>
      </c>
      <c r="RF79" s="883">
        <v>466202.5</v>
      </c>
      <c r="RG79" s="883">
        <v>398754.8</v>
      </c>
      <c r="RH79" s="883">
        <v>771805.3</v>
      </c>
      <c r="RI79" s="883">
        <v>72745777.879999995</v>
      </c>
      <c r="RJ79" s="883">
        <v>7253413.0199999996</v>
      </c>
      <c r="RK79" s="883">
        <v>58500</v>
      </c>
      <c r="RL79" s="883">
        <v>1009663.42</v>
      </c>
      <c r="RM79" s="883">
        <v>3621042.65</v>
      </c>
      <c r="RN79" s="883">
        <v>2172694.34</v>
      </c>
      <c r="RO79" s="883">
        <v>4610555.9400000004</v>
      </c>
      <c r="RP79" s="883">
        <v>1568969.1</v>
      </c>
      <c r="RQ79" s="883">
        <v>530244.6</v>
      </c>
      <c r="RR79" s="883">
        <v>5486905.4699999997</v>
      </c>
      <c r="RS79" s="883">
        <v>8975783.6999999993</v>
      </c>
      <c r="RT79" s="883">
        <v>1266815.6499999999</v>
      </c>
      <c r="RU79" s="883">
        <v>1480944.95</v>
      </c>
      <c r="RV79" s="883">
        <v>511189</v>
      </c>
      <c r="RW79" s="883">
        <v>261564.99</v>
      </c>
      <c r="RX79" s="883">
        <v>184903.6</v>
      </c>
      <c r="RY79" s="883">
        <v>428760.4</v>
      </c>
      <c r="RZ79" s="883">
        <v>535273.55000000005</v>
      </c>
      <c r="SA79" s="883">
        <v>811027.28</v>
      </c>
      <c r="SB79" s="883">
        <v>552358.40000000002</v>
      </c>
      <c r="SC79" s="883">
        <v>33218627.109999999</v>
      </c>
      <c r="SD79" s="883">
        <v>2141559.52</v>
      </c>
      <c r="SE79" s="883">
        <v>499103.2</v>
      </c>
      <c r="SF79" s="883">
        <v>374786.85</v>
      </c>
      <c r="SG79" s="883">
        <v>1437190.85</v>
      </c>
      <c r="SH79" s="883">
        <v>2355541.5699999998</v>
      </c>
      <c r="SI79" s="883">
        <v>577007.34</v>
      </c>
      <c r="SJ79" s="883">
        <v>3811277.88</v>
      </c>
      <c r="SK79" s="883">
        <v>839627.89</v>
      </c>
      <c r="SL79" s="883">
        <v>232833.73</v>
      </c>
      <c r="SM79" s="883">
        <v>16340626.539999999</v>
      </c>
      <c r="SN79" s="883">
        <v>699628.95</v>
      </c>
      <c r="SO79" s="883">
        <v>14574307.050000001</v>
      </c>
      <c r="SP79" s="883">
        <v>560081.1</v>
      </c>
      <c r="SQ79" s="883">
        <v>1430039.49</v>
      </c>
      <c r="SR79" s="883">
        <v>5421690.8099999996</v>
      </c>
      <c r="SS79" s="883">
        <v>176179.18</v>
      </c>
      <c r="ST79" s="883">
        <v>765376.18</v>
      </c>
      <c r="SU79" s="883">
        <v>375357.3</v>
      </c>
      <c r="SV79" s="883">
        <v>430328.6</v>
      </c>
      <c r="SW79" s="883">
        <v>90347229.989999995</v>
      </c>
      <c r="SX79" s="883">
        <v>149137.38</v>
      </c>
      <c r="SY79" s="883">
        <v>2845473.4</v>
      </c>
      <c r="SZ79" s="883">
        <v>1674178.1</v>
      </c>
      <c r="TA79" s="883">
        <v>199410.59</v>
      </c>
      <c r="TB79" s="883">
        <v>350596.5</v>
      </c>
      <c r="TC79" s="883">
        <v>2185869.59</v>
      </c>
      <c r="TD79" s="883">
        <v>5923290.2999999998</v>
      </c>
      <c r="TE79" s="883">
        <v>1156937.6000000001</v>
      </c>
      <c r="TF79" s="883">
        <v>1753497.84</v>
      </c>
      <c r="TG79" s="883">
        <v>1816770.48</v>
      </c>
      <c r="TH79" s="883">
        <v>5148923.41</v>
      </c>
      <c r="TI79" s="883">
        <v>1431142.09</v>
      </c>
      <c r="TJ79" s="883">
        <v>596200.80000000005</v>
      </c>
      <c r="TK79" s="883">
        <v>99869777.040000007</v>
      </c>
      <c r="TL79" s="883">
        <v>555091.5</v>
      </c>
      <c r="TM79" s="883">
        <v>2025383.9</v>
      </c>
      <c r="TN79" s="883">
        <v>8574219.4000000004</v>
      </c>
      <c r="TO79" s="883">
        <v>3969426.61</v>
      </c>
      <c r="TP79" s="883">
        <v>577418.19999999995</v>
      </c>
      <c r="TQ79" s="883">
        <v>352997.4</v>
      </c>
      <c r="TR79" s="883">
        <v>6008399.6699999999</v>
      </c>
      <c r="TS79" s="883">
        <v>1174243.48</v>
      </c>
      <c r="TT79" s="883">
        <v>2866251.42</v>
      </c>
      <c r="TU79" s="883">
        <v>2756703</v>
      </c>
      <c r="TV79" s="883">
        <v>331437.8</v>
      </c>
      <c r="TW79" s="883">
        <v>1757158.44</v>
      </c>
      <c r="TX79" s="883">
        <v>638146.34</v>
      </c>
      <c r="TY79" s="883">
        <v>2051135.78</v>
      </c>
      <c r="TZ79" s="883">
        <v>127772.3</v>
      </c>
      <c r="UA79" s="883">
        <v>7704230.5999999996</v>
      </c>
      <c r="UB79" s="883">
        <v>819733.07</v>
      </c>
      <c r="UC79" s="883">
        <v>18465559.850000001</v>
      </c>
      <c r="UD79" s="883">
        <v>5380275.21</v>
      </c>
      <c r="UE79" s="883">
        <v>1380733</v>
      </c>
      <c r="UF79" s="883">
        <v>1938210.57</v>
      </c>
      <c r="UG79" s="883">
        <v>80803464.510000005</v>
      </c>
      <c r="UH79" s="883">
        <v>531796.9</v>
      </c>
      <c r="UI79" s="883">
        <v>2306970.6</v>
      </c>
      <c r="UJ79" s="883">
        <v>1529764.1</v>
      </c>
      <c r="UK79" s="883">
        <v>1116857.8</v>
      </c>
      <c r="UL79" s="883">
        <v>27641221.190000001</v>
      </c>
      <c r="UM79" s="883">
        <v>4827621.9800000004</v>
      </c>
      <c r="UN79" s="883">
        <v>1368387.8199999998</v>
      </c>
      <c r="UO79" s="883">
        <v>10819762.09</v>
      </c>
      <c r="UP79" s="883">
        <v>3563921.35</v>
      </c>
      <c r="UQ79" s="883">
        <v>1294051.03</v>
      </c>
      <c r="UR79" s="883">
        <v>157689138.30000001</v>
      </c>
      <c r="US79" s="883">
        <v>3561088.18</v>
      </c>
      <c r="UT79" s="883">
        <v>3900635.38</v>
      </c>
      <c r="UU79" s="883">
        <v>16979381.850000001</v>
      </c>
      <c r="UV79" s="883">
        <v>94313.71</v>
      </c>
      <c r="UW79" s="883">
        <v>2924596</v>
      </c>
      <c r="UX79" s="883">
        <v>6143905.1200000001</v>
      </c>
      <c r="UY79" s="883">
        <v>1509942.7</v>
      </c>
      <c r="UZ79" s="883">
        <v>1916160.79</v>
      </c>
      <c r="VA79" s="883">
        <v>323637.59999999998</v>
      </c>
      <c r="VB79" s="883">
        <v>2805156.5</v>
      </c>
      <c r="VC79" s="883">
        <v>7355825.5</v>
      </c>
      <c r="VD79" s="883">
        <v>3107293.92</v>
      </c>
      <c r="VE79" s="883">
        <v>1487265.23</v>
      </c>
      <c r="VF79" s="883">
        <v>803129.1</v>
      </c>
      <c r="VG79" s="883">
        <v>1320420.1000000001</v>
      </c>
      <c r="VH79" s="883">
        <v>1163184.93</v>
      </c>
      <c r="VI79" s="883">
        <v>1967119.54</v>
      </c>
      <c r="VJ79" s="883">
        <v>5100338.83</v>
      </c>
      <c r="VK79" s="883">
        <v>2098074</v>
      </c>
      <c r="VL79" s="883">
        <v>781559.94</v>
      </c>
      <c r="VM79" s="883">
        <v>640423.52</v>
      </c>
      <c r="VN79" s="883">
        <v>101036542.5</v>
      </c>
      <c r="VO79" s="883">
        <v>1726153.08</v>
      </c>
      <c r="VP79" s="883">
        <v>842186.9</v>
      </c>
      <c r="VQ79" s="883">
        <v>1079365.0900000001</v>
      </c>
      <c r="VR79" s="883">
        <v>4897327.82</v>
      </c>
      <c r="VS79" s="883">
        <v>1758323.06</v>
      </c>
      <c r="VT79" s="883">
        <v>706496.9</v>
      </c>
      <c r="VU79" s="883">
        <v>483740.52</v>
      </c>
      <c r="VV79" s="883">
        <v>2481654.7200000002</v>
      </c>
      <c r="VW79" s="883">
        <v>13652007.710000001</v>
      </c>
      <c r="VX79" s="883">
        <v>872617.4</v>
      </c>
      <c r="VY79" s="883">
        <v>8353853.3500000006</v>
      </c>
      <c r="VZ79" s="883">
        <v>815231</v>
      </c>
      <c r="WA79" s="883">
        <v>390079.48</v>
      </c>
      <c r="WB79" s="883">
        <v>1107673.7</v>
      </c>
      <c r="WC79" s="883">
        <v>43051297.189999998</v>
      </c>
      <c r="WD79" s="883">
        <v>2308672.7799999998</v>
      </c>
      <c r="WE79" s="883">
        <v>475421.2</v>
      </c>
      <c r="WF79" s="883">
        <v>62850</v>
      </c>
      <c r="WG79" s="883">
        <v>606712.54</v>
      </c>
      <c r="WH79" s="883">
        <v>2140465.06</v>
      </c>
      <c r="WI79" s="883">
        <v>5933219.1900000004</v>
      </c>
      <c r="WJ79" s="883">
        <v>3894916.62</v>
      </c>
      <c r="WK79" s="883">
        <v>701856.33</v>
      </c>
      <c r="WL79" s="883">
        <v>2052789.68</v>
      </c>
      <c r="WM79" s="883">
        <v>12020</v>
      </c>
      <c r="WN79" s="883">
        <v>10200715.75</v>
      </c>
      <c r="WO79" s="883">
        <v>783877.44</v>
      </c>
      <c r="WP79" s="883">
        <v>7640353.5099999998</v>
      </c>
      <c r="WQ79" s="883">
        <v>4889273.78</v>
      </c>
      <c r="WR79" s="883">
        <v>300926.49</v>
      </c>
      <c r="WS79" s="883">
        <v>131916.76</v>
      </c>
      <c r="WT79" s="883">
        <v>747274.63</v>
      </c>
      <c r="WU79" s="883">
        <v>541660.43999999994</v>
      </c>
      <c r="WV79" s="883">
        <v>4491252.6399999997</v>
      </c>
      <c r="WW79" s="883">
        <v>11486967.869999999</v>
      </c>
      <c r="WX79" s="883">
        <v>3275956.84</v>
      </c>
      <c r="WY79" s="883">
        <v>923135.24</v>
      </c>
      <c r="WZ79" s="883">
        <v>1828124.94</v>
      </c>
      <c r="XA79" s="883">
        <v>2339387.9300000002</v>
      </c>
      <c r="XB79" s="883">
        <v>969706.51</v>
      </c>
      <c r="XC79" s="883">
        <v>850546.29</v>
      </c>
      <c r="XD79" s="883">
        <v>1688090.25</v>
      </c>
      <c r="XE79" s="883">
        <v>2182244.5</v>
      </c>
      <c r="XF79" s="883">
        <v>1498632.61</v>
      </c>
      <c r="XG79" s="883">
        <v>296564.19999999995</v>
      </c>
      <c r="XH79" s="883">
        <v>49087</v>
      </c>
      <c r="XI79" s="883">
        <v>956370.98</v>
      </c>
      <c r="XJ79" s="883">
        <v>17870294.18</v>
      </c>
      <c r="XK79" s="883">
        <v>602629.81000000006</v>
      </c>
      <c r="XL79" s="883">
        <v>1842906.27</v>
      </c>
      <c r="XM79" s="883">
        <v>15896557.140000001</v>
      </c>
      <c r="XN79" s="883">
        <v>1267517.92</v>
      </c>
      <c r="XO79" s="883">
        <v>196549.89</v>
      </c>
      <c r="XP79" s="883">
        <v>4515868.21</v>
      </c>
      <c r="XQ79" s="883">
        <v>332910.5</v>
      </c>
      <c r="XR79" s="883">
        <v>1290489.83</v>
      </c>
      <c r="XS79" s="883">
        <v>2232782.16</v>
      </c>
      <c r="XT79" s="883">
        <v>1381086.8</v>
      </c>
      <c r="XU79" s="883">
        <v>311863.40000000002</v>
      </c>
      <c r="XV79" s="883">
        <v>1918750</v>
      </c>
      <c r="XW79" s="883">
        <v>206815.32</v>
      </c>
      <c r="XX79" s="883">
        <v>29850</v>
      </c>
      <c r="XY79" s="883">
        <v>1703121.17</v>
      </c>
      <c r="XZ79" s="883">
        <v>349680</v>
      </c>
      <c r="YA79" s="883">
        <v>1241210.98</v>
      </c>
      <c r="YB79" s="883">
        <v>510020.26</v>
      </c>
      <c r="YC79" s="883">
        <v>146816.07999999999</v>
      </c>
      <c r="YD79" s="883">
        <v>184394.16</v>
      </c>
      <c r="YE79" s="883">
        <v>765127.53</v>
      </c>
      <c r="YF79" s="883">
        <v>128627</v>
      </c>
      <c r="YG79" s="883">
        <v>1437710.65</v>
      </c>
      <c r="YH79" s="883">
        <v>601239.09</v>
      </c>
      <c r="YI79" s="883">
        <v>2401860.7400000002</v>
      </c>
      <c r="YJ79" s="883">
        <v>870415.8</v>
      </c>
      <c r="YK79" s="883">
        <v>229686.3</v>
      </c>
      <c r="YL79" s="883">
        <v>1273497.4099999999</v>
      </c>
      <c r="YM79" s="883">
        <v>1385647.79</v>
      </c>
      <c r="YN79" s="883">
        <v>97411.1</v>
      </c>
      <c r="YO79" s="883">
        <v>7378966.1699999999</v>
      </c>
      <c r="YP79" s="883">
        <v>5453350.7000000002</v>
      </c>
      <c r="YQ79" s="883">
        <v>1258564.3700000001</v>
      </c>
      <c r="YR79" s="883">
        <v>836732.12</v>
      </c>
      <c r="YS79" s="883">
        <v>2903667.36</v>
      </c>
      <c r="YT79" s="883">
        <v>811812.23</v>
      </c>
      <c r="YU79" s="883">
        <v>819662.92</v>
      </c>
      <c r="YV79" s="883">
        <v>2559180.29</v>
      </c>
      <c r="YW79" s="883">
        <v>520203.01</v>
      </c>
      <c r="YX79" s="883">
        <v>30661795.57</v>
      </c>
      <c r="YY79" s="883">
        <v>1411255.41</v>
      </c>
      <c r="YZ79" s="883">
        <v>589786.24</v>
      </c>
      <c r="ZA79" s="883">
        <v>570779.65</v>
      </c>
      <c r="ZB79" s="883">
        <v>2325316.65</v>
      </c>
      <c r="ZC79" s="883">
        <v>443215</v>
      </c>
      <c r="ZD79" s="883">
        <v>826554.74</v>
      </c>
      <c r="ZE79" s="883">
        <v>7339596.0800000001</v>
      </c>
      <c r="ZF79" s="883">
        <v>135470</v>
      </c>
      <c r="ZG79" s="883">
        <v>1008285.7</v>
      </c>
      <c r="ZH79" s="883">
        <v>424078.72</v>
      </c>
      <c r="ZI79" s="883">
        <v>202400.15</v>
      </c>
      <c r="ZJ79" s="883">
        <v>92047.5</v>
      </c>
      <c r="ZK79" s="883">
        <v>303435.7</v>
      </c>
      <c r="ZL79" s="883">
        <v>346936.67</v>
      </c>
      <c r="ZM79" s="883">
        <v>11384500.619999999</v>
      </c>
      <c r="ZN79" s="883">
        <v>53596475.049999997</v>
      </c>
      <c r="ZO79" s="883">
        <v>859659.72</v>
      </c>
      <c r="ZP79" s="883">
        <v>5051191.7300000004</v>
      </c>
      <c r="ZQ79" s="883">
        <v>16073267.91</v>
      </c>
      <c r="ZR79" s="883">
        <v>739640.6</v>
      </c>
      <c r="ZS79" s="883">
        <v>349171.7</v>
      </c>
      <c r="ZT79" s="883">
        <v>929576.5</v>
      </c>
      <c r="ZU79" s="883">
        <v>2306810.1</v>
      </c>
      <c r="ZV79" s="883">
        <v>969911.4</v>
      </c>
      <c r="ZW79" s="883">
        <v>4969394.74</v>
      </c>
      <c r="ZX79" s="883">
        <v>413570</v>
      </c>
      <c r="ZY79" s="883">
        <v>745028.74</v>
      </c>
      <c r="ZZ79" s="883">
        <v>2014107.45</v>
      </c>
      <c r="AAA79" s="883">
        <v>722369.88</v>
      </c>
      <c r="AAB79" s="883">
        <v>241990.82</v>
      </c>
      <c r="AAC79" s="883">
        <v>880221.4</v>
      </c>
      <c r="AAD79" s="883">
        <v>2401239</v>
      </c>
      <c r="AAE79" s="883">
        <v>140546.87</v>
      </c>
      <c r="AAF79" s="883">
        <v>1434976.7</v>
      </c>
      <c r="AAG79" s="883">
        <v>225588.94</v>
      </c>
      <c r="AAH79" s="883">
        <v>202323.26</v>
      </c>
      <c r="AAI79" s="883">
        <v>932766.2</v>
      </c>
      <c r="AAJ79" s="883">
        <v>11012106.17</v>
      </c>
      <c r="AAK79" s="883">
        <v>1098299.76</v>
      </c>
      <c r="AAL79" s="883">
        <v>2574341.11</v>
      </c>
      <c r="AAM79" s="883">
        <v>722532.8</v>
      </c>
      <c r="AAN79" s="883">
        <v>68909.2</v>
      </c>
      <c r="AAO79" s="883">
        <v>2813129.08</v>
      </c>
      <c r="AAP79" s="883">
        <v>964462.68</v>
      </c>
      <c r="AAQ79" s="883">
        <v>249203438.69999999</v>
      </c>
      <c r="AAR79" s="883">
        <v>280150</v>
      </c>
      <c r="AAS79" s="883">
        <v>2260422</v>
      </c>
      <c r="AAT79" s="883">
        <v>3240134.3</v>
      </c>
      <c r="AAU79" s="883">
        <v>2067604.89</v>
      </c>
      <c r="AAV79" s="883">
        <v>1074128.72</v>
      </c>
      <c r="AAW79" s="883">
        <v>2188889.92</v>
      </c>
      <c r="AAX79" s="883">
        <v>1744802.33</v>
      </c>
      <c r="AAY79" s="883">
        <v>22850241.949999999</v>
      </c>
      <c r="AAZ79" s="883">
        <v>1594567.15</v>
      </c>
      <c r="ABA79" s="883">
        <v>2682512.86</v>
      </c>
      <c r="ABB79" s="883">
        <v>17548201.870000001</v>
      </c>
      <c r="ABC79" s="883">
        <v>5104176.51</v>
      </c>
      <c r="ABD79" s="883">
        <v>786438.6</v>
      </c>
      <c r="ABE79" s="883">
        <v>2099810.5499999998</v>
      </c>
      <c r="ABF79" s="883">
        <v>833050.2</v>
      </c>
      <c r="ABG79" s="883">
        <v>111230</v>
      </c>
      <c r="ABH79" s="883">
        <v>864360.9</v>
      </c>
      <c r="ABI79" s="883">
        <v>1318956.5</v>
      </c>
      <c r="ABJ79" s="883">
        <v>12387882.01</v>
      </c>
      <c r="ABK79" s="883">
        <v>11560799.029999999</v>
      </c>
      <c r="ABL79" s="883">
        <v>4721803.8</v>
      </c>
      <c r="ABM79" s="883">
        <v>849540.8</v>
      </c>
      <c r="ABN79" s="883">
        <v>1057690.17</v>
      </c>
      <c r="ABO79" s="883">
        <v>492494.24</v>
      </c>
      <c r="ABP79" s="883">
        <v>588531.76</v>
      </c>
      <c r="ABQ79" s="883">
        <v>13592021.880000001</v>
      </c>
      <c r="ABR79" s="883">
        <v>102700</v>
      </c>
      <c r="ABS79" s="883">
        <v>1937037.51</v>
      </c>
      <c r="ABT79" s="883">
        <v>1134089.6200000001</v>
      </c>
      <c r="ABU79" s="883">
        <v>2006813.65</v>
      </c>
      <c r="ABV79" s="883">
        <v>1580023.41</v>
      </c>
      <c r="ABW79" s="883">
        <v>361729.04</v>
      </c>
      <c r="ABX79" s="883">
        <v>2519860.35</v>
      </c>
      <c r="ABY79" s="883">
        <v>61352.7</v>
      </c>
      <c r="ABZ79" s="883">
        <v>7292619.0499999998</v>
      </c>
      <c r="ACA79" s="883">
        <v>729100.64</v>
      </c>
      <c r="ACB79" s="883">
        <v>7797777.3300000001</v>
      </c>
      <c r="ACC79" s="883">
        <v>476487.3</v>
      </c>
      <c r="ACD79" s="883">
        <v>395726.2</v>
      </c>
      <c r="ACE79" s="883">
        <v>15854400.640000001</v>
      </c>
      <c r="ACF79" s="883">
        <v>261647.93</v>
      </c>
      <c r="ACG79" s="883">
        <v>223391.02</v>
      </c>
      <c r="ACH79" s="883">
        <v>599489.04</v>
      </c>
      <c r="ACI79" s="883">
        <v>53280</v>
      </c>
      <c r="ACJ79" s="883">
        <v>1291351.75</v>
      </c>
      <c r="ACL79" s="883">
        <v>142508.56</v>
      </c>
      <c r="ACM79" s="883">
        <v>226371</v>
      </c>
      <c r="ACN79" s="883">
        <v>259317.5</v>
      </c>
      <c r="ACO79" s="883">
        <v>43180</v>
      </c>
      <c r="ACP79" s="883">
        <v>2967520.03</v>
      </c>
      <c r="ACQ79" s="883">
        <v>2054099.49</v>
      </c>
      <c r="ACR79" s="883">
        <v>16125294.65</v>
      </c>
      <c r="ACS79" s="883">
        <v>3564484.97</v>
      </c>
      <c r="ACT79" s="883">
        <v>2026651.91</v>
      </c>
      <c r="ACU79" s="883">
        <v>1774371</v>
      </c>
      <c r="ACV79" s="883">
        <v>1290900.8</v>
      </c>
      <c r="ACW79" s="883">
        <v>5401515.2300000004</v>
      </c>
      <c r="ACX79" s="883">
        <v>11902538.74</v>
      </c>
      <c r="ACY79" s="883">
        <v>389749.56</v>
      </c>
      <c r="ACZ79" s="883">
        <v>335751.58</v>
      </c>
      <c r="ADA79" s="883">
        <v>662575.26</v>
      </c>
      <c r="ADB79" s="883">
        <v>92829</v>
      </c>
      <c r="ADC79" s="883">
        <v>641169.44999999995</v>
      </c>
      <c r="ADD79" s="883">
        <v>416237.1</v>
      </c>
      <c r="ADE79" s="883">
        <v>1337602.1499999999</v>
      </c>
      <c r="ADF79" s="883">
        <v>824343.21</v>
      </c>
      <c r="ADG79" s="883">
        <v>968455.86</v>
      </c>
      <c r="ADH79" s="883">
        <v>12045911.689999999</v>
      </c>
      <c r="ADI79" s="883">
        <v>7585638.7000000002</v>
      </c>
      <c r="ADJ79" s="883">
        <v>43834.400000000001</v>
      </c>
      <c r="ADK79" s="883">
        <v>1943852.42</v>
      </c>
      <c r="ADL79" s="883">
        <v>987625.1</v>
      </c>
      <c r="ADN79" s="883">
        <v>614342.80000000005</v>
      </c>
      <c r="ADO79" s="883">
        <v>2186358.1</v>
      </c>
      <c r="ADP79" s="883">
        <v>1918316.85</v>
      </c>
      <c r="ADQ79" s="883">
        <v>86238315.859999999</v>
      </c>
      <c r="ADR79" s="883">
        <v>2705699.3</v>
      </c>
      <c r="ADS79" s="883">
        <v>2574518.9</v>
      </c>
      <c r="ADT79" s="883">
        <v>1046208</v>
      </c>
      <c r="ADU79" s="883">
        <v>32910718.350000001</v>
      </c>
      <c r="ADV79" s="883">
        <v>505941.73</v>
      </c>
      <c r="ADW79" s="883">
        <v>1722751.26</v>
      </c>
      <c r="ADX79" s="883">
        <v>67015.679999999993</v>
      </c>
      <c r="ADY79" s="883">
        <v>772208.9</v>
      </c>
      <c r="ADZ79" s="883">
        <v>1179913.8799999999</v>
      </c>
      <c r="AEA79" s="883">
        <v>88023688.140000001</v>
      </c>
      <c r="AEB79" s="883">
        <v>26573704.25</v>
      </c>
      <c r="AEC79" s="883">
        <v>11423034.49</v>
      </c>
      <c r="AED79" s="883">
        <v>3244130.22</v>
      </c>
      <c r="AEE79" s="883">
        <v>444999.5</v>
      </c>
      <c r="AEF79" s="883">
        <v>4806808.9800000004</v>
      </c>
      <c r="AEG79" s="883">
        <v>1889877.86</v>
      </c>
      <c r="AEH79" s="883">
        <v>2990249.79</v>
      </c>
      <c r="AEI79" s="883">
        <v>1311174.3</v>
      </c>
      <c r="AEJ79" s="883">
        <v>645518</v>
      </c>
      <c r="AEK79" s="883">
        <v>5935682.5800000001</v>
      </c>
      <c r="AEL79" s="883">
        <v>1025353.87</v>
      </c>
      <c r="AEM79" s="883">
        <v>43725</v>
      </c>
      <c r="AEN79" s="883">
        <v>1492191.87</v>
      </c>
      <c r="AEO79" s="883">
        <v>3817491.6</v>
      </c>
      <c r="AEP79" s="883">
        <v>1144532.1299999999</v>
      </c>
      <c r="AEQ79" s="883">
        <v>0</v>
      </c>
      <c r="AER79" s="883">
        <v>2762243.61</v>
      </c>
      <c r="AES79" s="883">
        <v>668285.98</v>
      </c>
      <c r="AET79" s="883">
        <v>8824089.1400000006</v>
      </c>
      <c r="AEU79" s="883">
        <v>4206689.3</v>
      </c>
      <c r="AEV79" s="883">
        <v>3746617.16</v>
      </c>
      <c r="AEW79" s="883">
        <v>1323694.1399999999</v>
      </c>
      <c r="AEX79" s="883">
        <v>238816.58</v>
      </c>
      <c r="AEY79" s="883">
        <v>1995426.64</v>
      </c>
      <c r="AEZ79" s="883">
        <v>7890869.6600000001</v>
      </c>
      <c r="AFA79" s="883">
        <v>2255429.4900000002</v>
      </c>
      <c r="AFB79" s="883">
        <v>4977645.2699999996</v>
      </c>
      <c r="AFC79" s="883">
        <v>1292186.3400000001</v>
      </c>
      <c r="AFD79" s="883">
        <v>756375.75</v>
      </c>
      <c r="AFE79" s="883">
        <v>7664567.3899999997</v>
      </c>
      <c r="AFF79" s="883">
        <v>22150</v>
      </c>
      <c r="AFG79" s="883">
        <v>1932789.08</v>
      </c>
      <c r="AFH79" s="883">
        <v>1757177.5</v>
      </c>
      <c r="AFI79" s="883">
        <v>3663112.42</v>
      </c>
      <c r="AFJ79" s="883">
        <v>1261526</v>
      </c>
      <c r="AFK79" s="883">
        <v>2045387.6</v>
      </c>
      <c r="AFL79" s="883">
        <v>1188872.1499999999</v>
      </c>
      <c r="AFM79" s="883">
        <v>982684.7</v>
      </c>
      <c r="AFN79" s="883">
        <v>689250.85</v>
      </c>
      <c r="AFO79" s="883">
        <v>924664.75</v>
      </c>
      <c r="AFP79" s="883">
        <v>651007</v>
      </c>
      <c r="AFQ79" s="883">
        <v>1001531.66</v>
      </c>
      <c r="AFR79" s="883">
        <v>33719320.950000003</v>
      </c>
      <c r="AFS79" s="883">
        <v>1815845</v>
      </c>
      <c r="AFT79" s="883">
        <v>99150</v>
      </c>
      <c r="AFU79" s="883">
        <v>180122</v>
      </c>
      <c r="AFV79" s="883">
        <v>1240192.24</v>
      </c>
      <c r="AFW79" s="883">
        <v>1383210.46</v>
      </c>
      <c r="AFX79" s="883">
        <v>399547.85</v>
      </c>
      <c r="AFY79" s="883">
        <v>1816251.15</v>
      </c>
      <c r="AFZ79" s="883">
        <v>1690492.3</v>
      </c>
      <c r="AGA79" s="883">
        <v>493184</v>
      </c>
      <c r="AGB79" s="883">
        <v>833551.91</v>
      </c>
      <c r="AGC79" s="883">
        <v>1073363.25</v>
      </c>
      <c r="AGD79" s="883">
        <v>6022953.1699999999</v>
      </c>
      <c r="AGE79" s="883">
        <v>590451.9</v>
      </c>
      <c r="AGF79" s="883">
        <v>2415263.77</v>
      </c>
      <c r="AGG79" s="883">
        <v>902251.57</v>
      </c>
      <c r="AGH79" s="883">
        <v>2315417.35</v>
      </c>
      <c r="AGI79" s="883">
        <v>1095095.6599999999</v>
      </c>
      <c r="AGJ79" s="883">
        <v>288597.36</v>
      </c>
      <c r="AGK79" s="883">
        <v>644811.66</v>
      </c>
      <c r="AGL79" s="883">
        <v>1278461.43</v>
      </c>
      <c r="AGM79" s="883">
        <v>1239014.01</v>
      </c>
      <c r="AGN79" s="883">
        <v>1232287.8899999999</v>
      </c>
      <c r="AGO79" s="883">
        <v>3108816.21</v>
      </c>
      <c r="AGP79" s="883">
        <v>535562.31000000006</v>
      </c>
      <c r="AGQ79" s="883">
        <v>287638.90000000002</v>
      </c>
      <c r="AGR79" s="883">
        <v>39320</v>
      </c>
      <c r="AGS79" s="883">
        <v>0</v>
      </c>
      <c r="AGT79" s="883">
        <v>92519.5</v>
      </c>
      <c r="AGU79" s="883">
        <v>173165.74</v>
      </c>
      <c r="AGV79" s="883">
        <v>198500</v>
      </c>
      <c r="AGW79" s="883">
        <v>0</v>
      </c>
      <c r="AGY79" s="883">
        <v>1060586.8999999999</v>
      </c>
      <c r="AGZ79" s="883">
        <v>855546.05</v>
      </c>
      <c r="AHA79" s="883">
        <v>6207564.0899999999</v>
      </c>
      <c r="AHB79" s="883">
        <v>481342.15</v>
      </c>
      <c r="AHC79" s="883">
        <v>462050.2</v>
      </c>
      <c r="AHD79" s="883">
        <v>661154.68000000005</v>
      </c>
      <c r="AHE79" s="883">
        <v>201277.3</v>
      </c>
      <c r="AHF79" s="883">
        <v>2240640.2799999998</v>
      </c>
      <c r="AHG79" s="883">
        <v>654941.18000000005</v>
      </c>
      <c r="AHH79" s="883">
        <v>64683.73</v>
      </c>
      <c r="AHI79" s="883">
        <v>1225364.4099999999</v>
      </c>
      <c r="AHJ79" s="883">
        <v>548678.68999999994</v>
      </c>
      <c r="AHK79" s="883">
        <v>326721.31</v>
      </c>
      <c r="AHL79" s="883">
        <v>348491.15</v>
      </c>
      <c r="AHM79" s="883">
        <v>408070.2</v>
      </c>
      <c r="AHN79" s="883">
        <v>1519038.2</v>
      </c>
      <c r="AHO79" s="883">
        <v>944664.89</v>
      </c>
      <c r="AHP79" s="883">
        <v>1063170.5600000001</v>
      </c>
      <c r="AHQ79" s="883">
        <v>673542.12</v>
      </c>
      <c r="AHR79" s="872">
        <v>1588918.38</v>
      </c>
      <c r="AHS79" s="872">
        <v>386833.47</v>
      </c>
      <c r="AHT79" s="872">
        <v>1556385.17</v>
      </c>
      <c r="AHU79" s="883">
        <f t="shared" si="93"/>
        <v>3815126925.0258946</v>
      </c>
      <c r="AHW79" s="885" t="s">
        <v>6270</v>
      </c>
      <c r="AHX79" s="885" t="s">
        <v>6089</v>
      </c>
      <c r="AHY79" s="885" t="s">
        <v>6090</v>
      </c>
    </row>
    <row r="80" spans="1:909" x14ac:dyDescent="0.7">
      <c r="A80" s="872" t="str">
        <f t="shared" si="94"/>
        <v>ภาระ</v>
      </c>
      <c r="B80" s="882" t="s">
        <v>6091</v>
      </c>
      <c r="C80" s="883" t="s">
        <v>6092</v>
      </c>
      <c r="D80" s="883">
        <v>0</v>
      </c>
      <c r="E80" s="883">
        <v>4051444.2</v>
      </c>
      <c r="F80" s="883">
        <v>5420116.7000000002</v>
      </c>
      <c r="G80" s="883">
        <v>263115</v>
      </c>
      <c r="H80" s="883">
        <v>483203.7</v>
      </c>
      <c r="I80" s="883">
        <v>50850</v>
      </c>
      <c r="J80" s="883">
        <v>1911534.63</v>
      </c>
      <c r="K80" s="883">
        <v>666854.19999999995</v>
      </c>
      <c r="L80" s="883">
        <v>1487436.16</v>
      </c>
      <c r="M80" s="883">
        <v>1054999</v>
      </c>
      <c r="N80" s="883">
        <v>1669663.5</v>
      </c>
      <c r="O80" s="883">
        <v>1773409.6</v>
      </c>
      <c r="P80" s="883">
        <v>1224578</v>
      </c>
      <c r="Q80" s="883">
        <v>1854067.46</v>
      </c>
      <c r="R80" s="883">
        <v>289217</v>
      </c>
      <c r="S80" s="883">
        <v>6458273.1699999999</v>
      </c>
      <c r="T80" s="883">
        <v>536660</v>
      </c>
      <c r="U80" s="883">
        <v>247390</v>
      </c>
      <c r="W80" s="883">
        <v>0</v>
      </c>
      <c r="X80" s="883">
        <v>1981950.06</v>
      </c>
      <c r="Y80" s="883">
        <v>1215381.2</v>
      </c>
      <c r="Z80" s="883">
        <v>9724.65</v>
      </c>
      <c r="AA80" s="883">
        <v>3171188.62</v>
      </c>
      <c r="AB80" s="883">
        <v>1711349.6</v>
      </c>
      <c r="AC80" s="883">
        <v>1345457.43</v>
      </c>
      <c r="AD80" s="883">
        <v>13561607.16</v>
      </c>
      <c r="AE80" s="883">
        <v>1319012.25</v>
      </c>
      <c r="AF80" s="883">
        <v>2271393.7000000002</v>
      </c>
      <c r="AG80" s="883">
        <v>24289604.280000001</v>
      </c>
      <c r="AH80" s="883">
        <v>266825</v>
      </c>
      <c r="AI80" s="883">
        <v>2408529.1</v>
      </c>
      <c r="AJ80" s="883">
        <v>4364010.97</v>
      </c>
      <c r="AK80" s="883">
        <v>3196790.05</v>
      </c>
      <c r="AL80" s="883">
        <v>2208090.2999999998</v>
      </c>
      <c r="AM80" s="883">
        <v>4812107.4400000004</v>
      </c>
      <c r="AN80" s="883">
        <v>9668194.3599999994</v>
      </c>
      <c r="AO80" s="883">
        <v>7275.84</v>
      </c>
      <c r="AP80" s="883">
        <v>2349992.16</v>
      </c>
      <c r="AQ80" s="883">
        <v>1775390.2</v>
      </c>
      <c r="AR80" s="883">
        <v>367112.83</v>
      </c>
      <c r="AS80" s="883">
        <v>1836956.65</v>
      </c>
      <c r="AT80" s="883">
        <v>2096462.41</v>
      </c>
      <c r="AV80" s="883">
        <v>0</v>
      </c>
      <c r="AW80" s="883">
        <v>10385</v>
      </c>
      <c r="AX80" s="883">
        <v>1011757.5</v>
      </c>
      <c r="AY80" s="883">
        <v>868341.1</v>
      </c>
      <c r="AZ80" s="883">
        <v>3490638.48</v>
      </c>
      <c r="BA80" s="883">
        <v>141816</v>
      </c>
      <c r="BB80" s="883">
        <v>406485.6</v>
      </c>
      <c r="BC80" s="883">
        <v>0</v>
      </c>
      <c r="BD80" s="883">
        <v>0</v>
      </c>
      <c r="BE80" s="883">
        <v>45660</v>
      </c>
      <c r="BF80" s="883">
        <v>972454</v>
      </c>
      <c r="BG80" s="883">
        <v>2599918.75</v>
      </c>
      <c r="BH80" s="883">
        <v>64556</v>
      </c>
      <c r="BI80" s="883">
        <v>684532.8</v>
      </c>
      <c r="BJ80" s="883">
        <v>1594677</v>
      </c>
      <c r="BK80" s="883">
        <v>5995796.8499999996</v>
      </c>
      <c r="BL80" s="883">
        <v>445354.22</v>
      </c>
      <c r="BM80" s="883">
        <v>203299.18</v>
      </c>
      <c r="BN80" s="883">
        <v>2262345.0299999998</v>
      </c>
      <c r="BO80" s="883">
        <v>609015.88</v>
      </c>
      <c r="BP80" s="883">
        <v>139435.07999999999</v>
      </c>
      <c r="BQ80" s="883">
        <v>23809</v>
      </c>
      <c r="BR80" s="883">
        <v>19838.5</v>
      </c>
      <c r="BT80" s="883">
        <v>29590</v>
      </c>
      <c r="BU80" s="883">
        <v>281685.40000000002</v>
      </c>
      <c r="BV80" s="883">
        <v>1683395</v>
      </c>
      <c r="BW80" s="883">
        <v>698487.42</v>
      </c>
      <c r="BX80" s="883">
        <v>554001.5</v>
      </c>
      <c r="BY80" s="883">
        <v>738037</v>
      </c>
      <c r="BZ80" s="883">
        <v>658187.81000000006</v>
      </c>
      <c r="CA80" s="883">
        <v>8391382.9399999995</v>
      </c>
      <c r="CB80" s="883">
        <v>3621426.95</v>
      </c>
      <c r="CC80" s="883">
        <v>5090269.8</v>
      </c>
      <c r="CD80" s="883">
        <v>10971097.65</v>
      </c>
      <c r="CE80" s="883">
        <v>3962853.3</v>
      </c>
      <c r="CF80" s="883">
        <v>3304168.8</v>
      </c>
      <c r="CG80" s="883">
        <v>2301092.0499999998</v>
      </c>
      <c r="CH80" s="883">
        <v>19210</v>
      </c>
      <c r="CI80" s="883">
        <v>92716.32</v>
      </c>
      <c r="CJ80" s="883">
        <v>1800551.97</v>
      </c>
      <c r="CK80" s="883">
        <v>733942.41</v>
      </c>
      <c r="CL80" s="883">
        <v>191113.75</v>
      </c>
      <c r="CM80" s="883">
        <v>1016550.68</v>
      </c>
      <c r="CN80" s="883">
        <v>718194.5</v>
      </c>
      <c r="CO80" s="883">
        <v>564180.01</v>
      </c>
      <c r="CP80" s="883">
        <v>8302</v>
      </c>
      <c r="CQ80" s="883">
        <v>969907.24</v>
      </c>
      <c r="CR80" s="883">
        <v>31325.75</v>
      </c>
      <c r="CS80" s="883">
        <v>148313.5</v>
      </c>
      <c r="CT80" s="883">
        <v>152185.72</v>
      </c>
      <c r="CU80" s="883">
        <v>635947.5</v>
      </c>
      <c r="CV80" s="883">
        <v>515347.96</v>
      </c>
      <c r="CW80" s="883">
        <v>450102.5</v>
      </c>
      <c r="CX80" s="883">
        <v>1941405.7</v>
      </c>
      <c r="CY80" s="883">
        <v>426393.5</v>
      </c>
      <c r="CZ80" s="883">
        <v>1468963.8</v>
      </c>
      <c r="DA80" s="883">
        <v>476313</v>
      </c>
      <c r="DB80" s="883">
        <v>1682114</v>
      </c>
      <c r="DC80" s="883">
        <v>10583593.380000001</v>
      </c>
      <c r="DD80" s="883">
        <v>22234148.25</v>
      </c>
      <c r="DE80" s="883">
        <v>2381049.5299999998</v>
      </c>
      <c r="DF80" s="883">
        <v>1962522</v>
      </c>
      <c r="DG80" s="883">
        <v>3731325</v>
      </c>
      <c r="DH80" s="883">
        <v>935893.5</v>
      </c>
      <c r="DI80" s="883">
        <v>345312.95</v>
      </c>
      <c r="DJ80" s="883">
        <v>1664413.56</v>
      </c>
      <c r="DK80" s="883">
        <v>586752</v>
      </c>
      <c r="DL80" s="883">
        <v>8087508.1799999997</v>
      </c>
      <c r="DM80" s="883">
        <v>603289</v>
      </c>
      <c r="DN80" s="883">
        <v>230200</v>
      </c>
      <c r="DO80" s="883">
        <v>333372.14</v>
      </c>
      <c r="DP80" s="883">
        <v>3143200</v>
      </c>
      <c r="DQ80" s="883">
        <v>1253510</v>
      </c>
      <c r="DR80" s="883">
        <v>2844545.05</v>
      </c>
      <c r="DS80" s="883">
        <v>810310</v>
      </c>
      <c r="DT80" s="883">
        <v>991385</v>
      </c>
      <c r="DV80" s="883">
        <v>2376722.5</v>
      </c>
      <c r="DW80" s="883">
        <v>5823920.4000000004</v>
      </c>
      <c r="DX80" s="883">
        <v>1705362.58</v>
      </c>
      <c r="DY80" s="883">
        <v>1811127</v>
      </c>
      <c r="DZ80" s="883">
        <v>538439.39</v>
      </c>
      <c r="EA80" s="883">
        <v>375847.2</v>
      </c>
      <c r="EB80" s="883">
        <v>159248</v>
      </c>
      <c r="EC80" s="883">
        <v>942306</v>
      </c>
      <c r="ED80" s="883">
        <v>1292307</v>
      </c>
      <c r="EE80" s="883">
        <v>4548957.28</v>
      </c>
      <c r="EF80" s="883">
        <v>56640</v>
      </c>
      <c r="EG80" s="883">
        <v>1903369</v>
      </c>
      <c r="EH80" s="883">
        <v>88500</v>
      </c>
      <c r="EI80" s="883">
        <v>2428251.5</v>
      </c>
      <c r="EJ80" s="883">
        <v>2846886.31</v>
      </c>
      <c r="EK80" s="883">
        <v>614941.99</v>
      </c>
      <c r="EL80" s="883">
        <v>366690</v>
      </c>
      <c r="EM80" s="883">
        <v>1467861.12</v>
      </c>
      <c r="EN80" s="883">
        <v>679257.96</v>
      </c>
      <c r="EO80" s="883">
        <v>0</v>
      </c>
      <c r="EP80" s="883">
        <v>2021601</v>
      </c>
      <c r="EQ80" s="883">
        <v>3268482.35</v>
      </c>
      <c r="ER80" s="883">
        <v>1054137.55</v>
      </c>
      <c r="ES80" s="883">
        <v>681956.25</v>
      </c>
      <c r="ET80" s="883">
        <v>603543.02</v>
      </c>
      <c r="EU80" s="883">
        <v>815355.44</v>
      </c>
      <c r="EV80" s="883">
        <v>6276070.25</v>
      </c>
      <c r="EW80" s="883">
        <v>1747688.75</v>
      </c>
      <c r="EX80" s="883">
        <v>16082625.109999999</v>
      </c>
      <c r="EY80" s="883">
        <v>155025</v>
      </c>
      <c r="EZ80" s="883">
        <v>133795</v>
      </c>
      <c r="FA80" s="883">
        <v>7468386.25</v>
      </c>
      <c r="FB80" s="883">
        <v>20000</v>
      </c>
      <c r="FC80" s="883">
        <v>5420471.4199999999</v>
      </c>
      <c r="FD80" s="883">
        <v>654604</v>
      </c>
      <c r="FE80" s="883">
        <v>969128</v>
      </c>
      <c r="FF80" s="883">
        <v>1444501.7</v>
      </c>
      <c r="FG80" s="883">
        <v>929816</v>
      </c>
      <c r="FH80" s="883">
        <v>1053309.95</v>
      </c>
      <c r="FI80" s="883">
        <v>1256104.5</v>
      </c>
      <c r="FK80" s="883">
        <v>436304.84</v>
      </c>
      <c r="FL80" s="883">
        <v>17900</v>
      </c>
      <c r="FM80" s="883">
        <v>642676.4</v>
      </c>
      <c r="FN80" s="883">
        <v>294651.55</v>
      </c>
      <c r="FO80" s="883">
        <v>348840</v>
      </c>
      <c r="FP80" s="883">
        <v>496041</v>
      </c>
      <c r="FQ80" s="883">
        <v>175090</v>
      </c>
      <c r="FR80" s="883">
        <v>1038114.4</v>
      </c>
      <c r="FS80" s="883">
        <v>1506481</v>
      </c>
      <c r="FT80" s="883">
        <v>722793</v>
      </c>
      <c r="FU80" s="883">
        <v>2261908</v>
      </c>
      <c r="FV80" s="883">
        <v>1266076</v>
      </c>
      <c r="FW80" s="883">
        <v>604600</v>
      </c>
      <c r="FX80" s="883">
        <v>2875206.7</v>
      </c>
      <c r="FY80" s="883">
        <v>779935.77</v>
      </c>
      <c r="FZ80" s="883">
        <v>1724225</v>
      </c>
      <c r="GA80" s="883">
        <v>26460</v>
      </c>
      <c r="GB80" s="883">
        <v>1804360.73</v>
      </c>
      <c r="GC80" s="883">
        <v>996964</v>
      </c>
      <c r="GD80" s="883">
        <v>2305423.09</v>
      </c>
      <c r="GE80" s="883">
        <v>625304.73</v>
      </c>
      <c r="GF80" s="883">
        <v>1357575</v>
      </c>
      <c r="GG80" s="883">
        <v>638135</v>
      </c>
      <c r="GH80" s="883">
        <v>8826.65</v>
      </c>
      <c r="GI80" s="883">
        <v>1541524.5</v>
      </c>
      <c r="GJ80" s="883">
        <v>263972.5</v>
      </c>
      <c r="GK80" s="883">
        <v>0</v>
      </c>
      <c r="GL80" s="883">
        <v>816606.65</v>
      </c>
      <c r="GM80" s="883">
        <v>1254600</v>
      </c>
      <c r="GN80" s="883">
        <v>106600.95</v>
      </c>
      <c r="GO80" s="883">
        <v>596815.19999999995</v>
      </c>
      <c r="GP80" s="883">
        <v>275878</v>
      </c>
      <c r="GQ80" s="883">
        <v>211761.9</v>
      </c>
      <c r="GR80" s="883">
        <v>1219494</v>
      </c>
      <c r="GS80" s="883">
        <v>1015436</v>
      </c>
      <c r="GT80" s="883">
        <v>160659</v>
      </c>
      <c r="GU80" s="883">
        <v>3123924.79</v>
      </c>
      <c r="GV80" s="883">
        <v>0</v>
      </c>
      <c r="GW80" s="883">
        <v>359519.75</v>
      </c>
      <c r="GX80" s="883">
        <v>402834</v>
      </c>
      <c r="GY80" s="883">
        <v>156524</v>
      </c>
      <c r="GZ80" s="883">
        <v>111889.69</v>
      </c>
      <c r="HA80" s="883">
        <v>479429.6</v>
      </c>
      <c r="HB80" s="883">
        <v>1186943</v>
      </c>
      <c r="HC80" s="883">
        <v>1090551.6399999999</v>
      </c>
      <c r="HD80" s="883">
        <v>21920795.399999999</v>
      </c>
      <c r="HE80" s="883">
        <v>2965428.4</v>
      </c>
      <c r="HF80" s="883">
        <v>4665436.01</v>
      </c>
      <c r="HG80" s="883">
        <v>5509690.0499999998</v>
      </c>
      <c r="HH80" s="883">
        <v>1584613.2</v>
      </c>
      <c r="HI80" s="883">
        <v>984104.49</v>
      </c>
      <c r="HJ80" s="883">
        <v>65833.929999999993</v>
      </c>
      <c r="HK80" s="883">
        <v>447293.95</v>
      </c>
      <c r="HL80" s="883">
        <v>4176529.6</v>
      </c>
      <c r="HM80" s="883">
        <v>2763876.08</v>
      </c>
      <c r="HN80" s="883">
        <v>8397998.6099999994</v>
      </c>
      <c r="HO80" s="883">
        <v>1506763.2</v>
      </c>
      <c r="HP80" s="883">
        <v>514686</v>
      </c>
      <c r="HQ80" s="883">
        <v>254037.38</v>
      </c>
      <c r="HR80" s="883">
        <v>4735680</v>
      </c>
      <c r="HS80" s="883">
        <v>276309.28999999998</v>
      </c>
      <c r="HT80" s="883">
        <v>99000</v>
      </c>
      <c r="HU80" s="883">
        <v>14375882.199999999</v>
      </c>
      <c r="HV80" s="883">
        <v>2576948.5</v>
      </c>
      <c r="HW80" s="883">
        <v>947580</v>
      </c>
      <c r="HX80" s="883">
        <v>1353193.3</v>
      </c>
      <c r="HY80" s="883">
        <v>248415</v>
      </c>
      <c r="HZ80" s="883">
        <v>1731345</v>
      </c>
      <c r="IA80" s="883">
        <v>2898131.44</v>
      </c>
      <c r="IB80" s="883">
        <v>631884.62</v>
      </c>
      <c r="IC80" s="883">
        <v>2182882.71</v>
      </c>
      <c r="ID80" s="883">
        <v>835443.8</v>
      </c>
      <c r="IE80" s="883">
        <v>979980.57</v>
      </c>
      <c r="IF80" s="883">
        <v>1184113</v>
      </c>
      <c r="IG80" s="883">
        <v>1271326.67</v>
      </c>
      <c r="IH80" s="883">
        <v>682392.2</v>
      </c>
      <c r="II80" s="883">
        <v>1730409.6</v>
      </c>
      <c r="IJ80" s="883">
        <v>1200</v>
      </c>
      <c r="IL80" s="883">
        <v>18289</v>
      </c>
      <c r="IM80" s="883">
        <v>7481175.7300000004</v>
      </c>
      <c r="IN80" s="883">
        <v>18792078</v>
      </c>
      <c r="IO80" s="883">
        <v>409516</v>
      </c>
      <c r="IP80" s="883">
        <v>612160</v>
      </c>
      <c r="IQ80" s="883">
        <v>1019667.75</v>
      </c>
      <c r="IR80" s="883">
        <v>2293818.36</v>
      </c>
      <c r="IS80" s="883">
        <v>2972473.38</v>
      </c>
      <c r="IT80" s="883">
        <v>719876.53</v>
      </c>
      <c r="IU80" s="883">
        <v>21697796.440000001</v>
      </c>
      <c r="IV80" s="883">
        <v>1727176.88</v>
      </c>
      <c r="IW80" s="883">
        <v>797133.54</v>
      </c>
      <c r="IX80" s="883">
        <v>1728264</v>
      </c>
      <c r="IY80" s="883">
        <v>3306155.64</v>
      </c>
      <c r="IZ80" s="883">
        <v>160539.76</v>
      </c>
      <c r="JA80" s="883">
        <v>1726865</v>
      </c>
      <c r="JB80" s="883">
        <v>602994.25</v>
      </c>
      <c r="JC80" s="883">
        <v>589497.85</v>
      </c>
      <c r="JD80" s="883">
        <v>626683.4</v>
      </c>
      <c r="JE80" s="883">
        <v>1644878.5</v>
      </c>
      <c r="JF80" s="883">
        <v>1801114.44</v>
      </c>
      <c r="JG80" s="883">
        <v>88194</v>
      </c>
      <c r="JH80" s="883">
        <v>3079346.82</v>
      </c>
      <c r="JI80" s="883">
        <v>856451</v>
      </c>
      <c r="JJ80" s="883">
        <v>1108190</v>
      </c>
      <c r="JK80" s="883">
        <v>354702.03</v>
      </c>
      <c r="JL80" s="883">
        <v>238343</v>
      </c>
      <c r="JM80" s="883">
        <v>4683997.3499999996</v>
      </c>
      <c r="JN80" s="883">
        <v>369402</v>
      </c>
      <c r="JO80" s="883">
        <v>512859.73</v>
      </c>
      <c r="JP80" s="883">
        <v>5929663.2000000002</v>
      </c>
      <c r="JQ80" s="883">
        <v>3611967</v>
      </c>
      <c r="JR80" s="883">
        <v>2458749.7999999998</v>
      </c>
      <c r="JS80" s="883">
        <v>131863</v>
      </c>
      <c r="JT80" s="883">
        <v>0</v>
      </c>
      <c r="JV80" s="883">
        <v>558325</v>
      </c>
      <c r="JW80" s="883">
        <v>632263.5</v>
      </c>
      <c r="JX80" s="883">
        <v>408495.22</v>
      </c>
      <c r="JY80" s="883">
        <v>65903</v>
      </c>
      <c r="JZ80" s="883">
        <v>4344510</v>
      </c>
      <c r="KA80" s="883">
        <v>486504</v>
      </c>
      <c r="KB80" s="883">
        <v>4250</v>
      </c>
      <c r="KC80" s="883">
        <v>571607.98</v>
      </c>
      <c r="KD80" s="883">
        <v>56745</v>
      </c>
      <c r="KE80" s="883">
        <v>887335</v>
      </c>
      <c r="KF80" s="883">
        <v>718866</v>
      </c>
      <c r="KG80" s="883">
        <v>389806</v>
      </c>
      <c r="KH80" s="883">
        <v>853085</v>
      </c>
      <c r="KI80" s="883">
        <v>861370.5</v>
      </c>
      <c r="KJ80" s="883">
        <v>31517696.07</v>
      </c>
      <c r="KK80" s="883">
        <v>3636768.25</v>
      </c>
      <c r="KL80" s="883">
        <v>1007758.3</v>
      </c>
      <c r="KM80" s="883">
        <v>821235.38</v>
      </c>
      <c r="KN80" s="883">
        <v>226810</v>
      </c>
      <c r="KO80" s="883">
        <v>1409174.7</v>
      </c>
      <c r="KP80" s="883">
        <v>8259877.75</v>
      </c>
      <c r="KQ80" s="883">
        <v>523598.34</v>
      </c>
      <c r="KR80" s="883">
        <v>884875.69</v>
      </c>
      <c r="KS80" s="883">
        <v>10780401.98</v>
      </c>
      <c r="KT80" s="883">
        <v>859261</v>
      </c>
      <c r="KU80" s="883">
        <v>121306.46</v>
      </c>
      <c r="KV80" s="883">
        <v>1560729.7</v>
      </c>
      <c r="KW80" s="883">
        <v>732445.4</v>
      </c>
      <c r="KX80" s="883">
        <v>884361</v>
      </c>
      <c r="KY80" s="883">
        <v>11358472.699999999</v>
      </c>
      <c r="KZ80" s="883">
        <v>765848.8</v>
      </c>
      <c r="LA80" s="883">
        <v>2487280.9</v>
      </c>
      <c r="LB80" s="883">
        <v>111504.9</v>
      </c>
      <c r="LC80" s="883">
        <v>626400</v>
      </c>
      <c r="LD80" s="883">
        <v>1887496.61</v>
      </c>
      <c r="LE80" s="883">
        <v>1960519</v>
      </c>
      <c r="LF80" s="883">
        <v>1246645</v>
      </c>
      <c r="LG80" s="883">
        <v>853899</v>
      </c>
      <c r="LH80" s="883">
        <v>1365233.5</v>
      </c>
      <c r="LI80" s="883">
        <v>0</v>
      </c>
      <c r="LK80" s="883">
        <v>4904</v>
      </c>
      <c r="LL80" s="883">
        <v>4558410.9000000004</v>
      </c>
      <c r="LM80" s="883">
        <v>681199</v>
      </c>
      <c r="LN80" s="883">
        <v>685018.6</v>
      </c>
      <c r="LO80" s="883">
        <v>1514614.06</v>
      </c>
      <c r="LP80" s="883">
        <v>2248249</v>
      </c>
      <c r="LQ80" s="883">
        <v>781459.88</v>
      </c>
      <c r="LR80" s="883">
        <v>1172308.2</v>
      </c>
      <c r="LS80" s="883">
        <v>57204</v>
      </c>
      <c r="LT80" s="883">
        <v>4683993</v>
      </c>
      <c r="LU80" s="883">
        <v>0</v>
      </c>
      <c r="LV80" s="883">
        <v>998792</v>
      </c>
      <c r="LW80" s="883">
        <v>1530495</v>
      </c>
      <c r="LX80" s="883">
        <v>8019019</v>
      </c>
      <c r="LY80" s="883">
        <v>7010462.3499999996</v>
      </c>
      <c r="LZ80" s="883">
        <v>10658887.109999999</v>
      </c>
      <c r="MA80" s="883">
        <v>1616071.9</v>
      </c>
      <c r="MB80" s="883">
        <v>707215.84</v>
      </c>
      <c r="MC80" s="883">
        <v>264451</v>
      </c>
      <c r="MD80" s="883">
        <v>1993133.53</v>
      </c>
      <c r="ME80" s="883">
        <v>1498401</v>
      </c>
      <c r="MF80" s="883">
        <v>10180</v>
      </c>
      <c r="MG80" s="883">
        <v>2577855.2000000002</v>
      </c>
      <c r="MH80" s="883">
        <v>369756.47</v>
      </c>
      <c r="MI80" s="883">
        <v>22896912.379999999</v>
      </c>
      <c r="MJ80" s="883">
        <v>1144507.3299999998</v>
      </c>
      <c r="MK80" s="883">
        <v>72450</v>
      </c>
      <c r="ML80" s="883">
        <v>1683270</v>
      </c>
      <c r="MM80" s="883">
        <v>304551</v>
      </c>
      <c r="MN80" s="883">
        <v>6359011.2000000002</v>
      </c>
      <c r="MO80" s="883">
        <v>2593210</v>
      </c>
      <c r="MP80" s="883">
        <v>662460.68000000005</v>
      </c>
      <c r="MQ80" s="883">
        <v>2748381.4</v>
      </c>
      <c r="MR80" s="883">
        <v>788859</v>
      </c>
      <c r="MS80" s="883">
        <v>635066</v>
      </c>
      <c r="MT80" s="883">
        <v>164491.78</v>
      </c>
      <c r="MU80" s="883">
        <v>11297793</v>
      </c>
      <c r="MV80" s="883">
        <v>3223536</v>
      </c>
      <c r="MW80" s="883">
        <v>413312</v>
      </c>
      <c r="MX80" s="883">
        <v>504082</v>
      </c>
      <c r="MY80" s="883">
        <v>4236935.1900000004</v>
      </c>
      <c r="MZ80" s="883">
        <v>366232.5</v>
      </c>
      <c r="NA80" s="883">
        <v>1343999</v>
      </c>
      <c r="NB80" s="883">
        <v>1104080</v>
      </c>
      <c r="NC80" s="883">
        <v>1641835.9</v>
      </c>
      <c r="ND80" s="883">
        <v>779826.8</v>
      </c>
      <c r="NE80" s="883">
        <v>355842</v>
      </c>
      <c r="NF80" s="883">
        <v>360504.7</v>
      </c>
      <c r="NG80" s="883">
        <v>655967</v>
      </c>
      <c r="NH80" s="883">
        <v>242812</v>
      </c>
      <c r="NI80" s="883">
        <v>1094784.43</v>
      </c>
      <c r="NJ80" s="883">
        <v>717305.34</v>
      </c>
      <c r="NK80" s="883">
        <v>901930</v>
      </c>
      <c r="NL80" s="883">
        <v>4434787</v>
      </c>
      <c r="NM80" s="883">
        <v>5932046.4199999999</v>
      </c>
      <c r="NN80" s="883">
        <v>676819</v>
      </c>
      <c r="NO80" s="883">
        <v>2102104</v>
      </c>
      <c r="NP80" s="883">
        <v>237820</v>
      </c>
      <c r="NQ80" s="883">
        <v>679377</v>
      </c>
      <c r="NR80" s="883">
        <v>2768367.6</v>
      </c>
      <c r="NS80" s="883">
        <v>677210</v>
      </c>
      <c r="NT80" s="883">
        <v>487523.75</v>
      </c>
      <c r="NU80" s="883">
        <v>0</v>
      </c>
      <c r="NV80" s="883">
        <v>59902</v>
      </c>
      <c r="NW80" s="883">
        <v>94459</v>
      </c>
      <c r="NX80" s="883">
        <v>0</v>
      </c>
      <c r="NY80" s="883">
        <v>19750</v>
      </c>
      <c r="NZ80" s="883">
        <v>6724970</v>
      </c>
      <c r="OA80" s="883">
        <v>1364342.23</v>
      </c>
      <c r="OB80" s="883">
        <v>1224969</v>
      </c>
      <c r="OC80" s="883">
        <v>43413</v>
      </c>
      <c r="OD80" s="883">
        <v>905524.91</v>
      </c>
      <c r="OE80" s="883">
        <v>354936.45999999996</v>
      </c>
      <c r="OF80" s="883">
        <v>0</v>
      </c>
      <c r="OG80" s="883">
        <v>3844159.36</v>
      </c>
      <c r="OH80" s="883">
        <v>1625891.8</v>
      </c>
      <c r="OI80" s="883">
        <v>8426493.0099999998</v>
      </c>
      <c r="OJ80" s="883">
        <v>1814147.76</v>
      </c>
      <c r="OK80" s="883">
        <v>2385893.08</v>
      </c>
      <c r="OL80" s="883">
        <v>435856.86</v>
      </c>
      <c r="OM80" s="883">
        <v>875500.72</v>
      </c>
      <c r="ON80" s="883">
        <v>6192436.0700000003</v>
      </c>
      <c r="OO80" s="883">
        <v>6080</v>
      </c>
      <c r="OP80" s="883">
        <v>5519066.1200000001</v>
      </c>
      <c r="OQ80" s="883">
        <v>9154102.9199999999</v>
      </c>
      <c r="OR80" s="883">
        <v>2385856.52</v>
      </c>
      <c r="OS80" s="883">
        <v>2460835.4900000002</v>
      </c>
      <c r="OT80" s="883">
        <v>846655.18</v>
      </c>
      <c r="OU80" s="883">
        <v>61600</v>
      </c>
      <c r="OV80" s="883">
        <v>268820.18</v>
      </c>
      <c r="OW80" s="883">
        <v>468975.5</v>
      </c>
      <c r="OX80" s="883">
        <v>1280841.6000000001</v>
      </c>
      <c r="OY80" s="883">
        <v>1318521.05</v>
      </c>
      <c r="OZ80" s="883">
        <v>3644956.86</v>
      </c>
      <c r="PA80" s="883">
        <v>348913.23</v>
      </c>
      <c r="PB80" s="883">
        <v>244897.9</v>
      </c>
      <c r="PC80" s="883">
        <v>710754</v>
      </c>
      <c r="PD80" s="883">
        <v>16634155.060000001</v>
      </c>
      <c r="PE80" s="883">
        <v>2282714.1</v>
      </c>
      <c r="PF80" s="883">
        <v>5358146.2699999996</v>
      </c>
      <c r="PG80" s="883">
        <v>632771</v>
      </c>
      <c r="PH80" s="883">
        <v>728227.28</v>
      </c>
      <c r="PI80" s="883">
        <v>2053819.78</v>
      </c>
      <c r="PJ80" s="883">
        <v>2492239</v>
      </c>
      <c r="PK80" s="883">
        <v>1671448.8</v>
      </c>
      <c r="PL80" s="883">
        <v>4593663.12</v>
      </c>
      <c r="PM80" s="883">
        <v>4493292.5</v>
      </c>
      <c r="PN80" s="883">
        <v>1279000</v>
      </c>
      <c r="PO80" s="883">
        <v>6138532.7800000003</v>
      </c>
      <c r="PP80" s="883">
        <v>1789401.4</v>
      </c>
      <c r="PQ80" s="883">
        <v>3374674.1</v>
      </c>
      <c r="PR80" s="883">
        <v>424912</v>
      </c>
      <c r="PS80" s="883">
        <v>979512.52</v>
      </c>
      <c r="PT80" s="883">
        <v>1336159</v>
      </c>
      <c r="PU80" s="883">
        <v>625724</v>
      </c>
      <c r="PV80" s="883">
        <v>333490.84000000003</v>
      </c>
      <c r="PW80" s="883">
        <v>1440489.71</v>
      </c>
      <c r="PX80" s="883">
        <v>2796399.72</v>
      </c>
      <c r="PY80" s="883">
        <v>1223869</v>
      </c>
      <c r="PZ80" s="883">
        <v>27461072.350000001</v>
      </c>
      <c r="QA80" s="883">
        <v>5584723.25</v>
      </c>
      <c r="QB80" s="883">
        <v>9867991.8900000006</v>
      </c>
      <c r="QC80" s="883">
        <v>1653744.75</v>
      </c>
      <c r="QD80" s="883">
        <v>7525381.7000000002</v>
      </c>
      <c r="QE80" s="883">
        <v>1621234.5</v>
      </c>
      <c r="QF80" s="883">
        <v>516128.26</v>
      </c>
      <c r="QG80" s="883">
        <v>2888775.28</v>
      </c>
      <c r="QH80" s="883">
        <v>1296056.7</v>
      </c>
      <c r="QI80" s="883">
        <v>2000426.61</v>
      </c>
      <c r="QJ80" s="883">
        <v>5381751.2699999996</v>
      </c>
      <c r="QK80" s="883">
        <v>2682293.5</v>
      </c>
      <c r="QL80" s="883">
        <v>5934580</v>
      </c>
      <c r="QM80" s="883">
        <v>1898333.47</v>
      </c>
      <c r="QN80" s="883">
        <v>2359750.23</v>
      </c>
      <c r="QO80" s="883">
        <v>4994855.07</v>
      </c>
      <c r="QP80" s="883">
        <v>13288425.35</v>
      </c>
      <c r="QQ80" s="883">
        <v>1587702</v>
      </c>
      <c r="QR80" s="883">
        <v>224429.98</v>
      </c>
      <c r="QS80" s="883">
        <v>1827730</v>
      </c>
      <c r="QT80" s="883">
        <v>230811</v>
      </c>
      <c r="QU80" s="883">
        <v>418040.98</v>
      </c>
      <c r="QV80" s="883">
        <v>44041049.899999999</v>
      </c>
      <c r="QW80" s="883">
        <v>796687.5</v>
      </c>
      <c r="QX80" s="883">
        <v>7322364.6100000003</v>
      </c>
      <c r="QY80" s="883">
        <v>2488627.75</v>
      </c>
      <c r="QZ80" s="883">
        <v>910527</v>
      </c>
      <c r="RA80" s="883">
        <v>6642047.0700000003</v>
      </c>
      <c r="RB80" s="883">
        <v>3431708.96</v>
      </c>
      <c r="RC80" s="883">
        <v>1871312.01</v>
      </c>
      <c r="RD80" s="883">
        <v>1897601</v>
      </c>
      <c r="RE80" s="883">
        <v>2959670.75</v>
      </c>
      <c r="RF80" s="883">
        <v>1407888.38</v>
      </c>
      <c r="RG80" s="883">
        <v>92680</v>
      </c>
      <c r="RH80" s="883">
        <v>1575049</v>
      </c>
      <c r="RI80" s="883">
        <v>36769715.469999999</v>
      </c>
      <c r="RJ80" s="883">
        <v>6478450</v>
      </c>
      <c r="RK80" s="883">
        <v>717180</v>
      </c>
      <c r="RL80" s="883">
        <v>1169376</v>
      </c>
      <c r="RM80" s="883">
        <v>2616055.2599999998</v>
      </c>
      <c r="RN80" s="883">
        <v>4762732.33</v>
      </c>
      <c r="RO80" s="883">
        <v>5301230.9000000004</v>
      </c>
      <c r="RP80" s="883">
        <v>1082548</v>
      </c>
      <c r="RQ80" s="883">
        <v>1860930.7</v>
      </c>
      <c r="RR80" s="883">
        <v>2227751.6</v>
      </c>
      <c r="RS80" s="883">
        <v>1923972</v>
      </c>
      <c r="RT80" s="883">
        <v>967318</v>
      </c>
      <c r="RU80" s="883">
        <v>2017850</v>
      </c>
      <c r="RV80" s="883">
        <v>1254195.2</v>
      </c>
      <c r="RW80" s="883">
        <v>522400</v>
      </c>
      <c r="RX80" s="883">
        <v>343972</v>
      </c>
      <c r="RY80" s="883">
        <v>260450</v>
      </c>
      <c r="RZ80" s="883">
        <v>800845</v>
      </c>
      <c r="SA80" s="883">
        <v>996143</v>
      </c>
      <c r="SB80" s="883">
        <v>925476</v>
      </c>
      <c r="SC80" s="883">
        <v>32242534.899999999</v>
      </c>
      <c r="SD80" s="883">
        <v>799989</v>
      </c>
      <c r="SE80" s="883">
        <v>1267239.5</v>
      </c>
      <c r="SF80" s="883">
        <v>495621.4</v>
      </c>
      <c r="SG80" s="883">
        <v>1122184</v>
      </c>
      <c r="SH80" s="883">
        <v>3721200</v>
      </c>
      <c r="SI80" s="883">
        <v>864139.4</v>
      </c>
      <c r="SJ80" s="883">
        <v>1375051.46</v>
      </c>
      <c r="SK80" s="883">
        <v>3749723.5</v>
      </c>
      <c r="SL80" s="883">
        <v>1014095</v>
      </c>
      <c r="SM80" s="883">
        <v>11504611</v>
      </c>
      <c r="SN80" s="883">
        <v>2112567.4</v>
      </c>
      <c r="SO80" s="883">
        <v>7884888.5</v>
      </c>
      <c r="SP80" s="883">
        <v>1411048.25</v>
      </c>
      <c r="SQ80" s="883">
        <v>1644897</v>
      </c>
      <c r="SR80" s="883">
        <v>6462790.25</v>
      </c>
      <c r="SS80" s="883">
        <v>512076.49</v>
      </c>
      <c r="ST80" s="883">
        <v>348544</v>
      </c>
      <c r="SU80" s="883">
        <v>7820</v>
      </c>
      <c r="SV80" s="883">
        <v>157221</v>
      </c>
      <c r="SW80" s="883">
        <v>16993951.170000002</v>
      </c>
      <c r="SX80" s="883">
        <v>276270</v>
      </c>
      <c r="SY80" s="883">
        <v>1114550.44</v>
      </c>
      <c r="SZ80" s="883">
        <v>1388353</v>
      </c>
      <c r="TA80" s="883">
        <v>635582</v>
      </c>
      <c r="TB80" s="883">
        <v>376626</v>
      </c>
      <c r="TC80" s="883">
        <v>2640877</v>
      </c>
      <c r="TD80" s="883">
        <v>9496165.0299999993</v>
      </c>
      <c r="TE80" s="883">
        <v>737191</v>
      </c>
      <c r="TF80" s="883">
        <v>872274</v>
      </c>
      <c r="TG80" s="883">
        <v>3174923</v>
      </c>
      <c r="TH80" s="883">
        <v>2265098.6</v>
      </c>
      <c r="TI80" s="883">
        <v>1351231.6</v>
      </c>
      <c r="TJ80" s="883">
        <v>722529</v>
      </c>
      <c r="TK80" s="883">
        <v>42492523.25</v>
      </c>
      <c r="TL80" s="883">
        <v>89580</v>
      </c>
      <c r="TM80" s="883">
        <v>2169044.5</v>
      </c>
      <c r="TN80" s="883">
        <v>1400903.2</v>
      </c>
      <c r="TO80" s="883">
        <v>1380329.55</v>
      </c>
      <c r="TP80" s="883">
        <v>570765</v>
      </c>
      <c r="TQ80" s="883">
        <v>642728</v>
      </c>
      <c r="TR80" s="883">
        <v>7300350.2999999998</v>
      </c>
      <c r="TS80" s="883">
        <v>954445.88</v>
      </c>
      <c r="TT80" s="883">
        <v>1415776</v>
      </c>
      <c r="TU80" s="883">
        <v>5710524</v>
      </c>
      <c r="TV80" s="883">
        <v>421450</v>
      </c>
      <c r="TW80" s="883">
        <v>1545419.45</v>
      </c>
      <c r="TX80" s="883">
        <v>633659.43999999994</v>
      </c>
      <c r="TY80" s="883">
        <v>2518422.5</v>
      </c>
      <c r="TZ80" s="883">
        <v>111160</v>
      </c>
      <c r="UA80" s="883">
        <v>6185665.6799999997</v>
      </c>
      <c r="UB80" s="883">
        <v>1066799.75</v>
      </c>
      <c r="UC80" s="883">
        <v>11923854</v>
      </c>
      <c r="UD80" s="883">
        <v>3517452.09</v>
      </c>
      <c r="UE80" s="883">
        <v>2770611</v>
      </c>
      <c r="UF80" s="883">
        <v>3609435</v>
      </c>
      <c r="UG80" s="883">
        <v>13801147.800000001</v>
      </c>
      <c r="UH80" s="883">
        <v>503062.5</v>
      </c>
      <c r="UI80" s="883">
        <v>1652596.98</v>
      </c>
      <c r="UJ80" s="883">
        <v>1017546</v>
      </c>
      <c r="UK80" s="883">
        <v>738649</v>
      </c>
      <c r="UL80" s="883">
        <v>9278894.2799999993</v>
      </c>
      <c r="UM80" s="883">
        <v>6832877.8799999999</v>
      </c>
      <c r="UN80" s="883">
        <v>1408481</v>
      </c>
      <c r="UO80" s="883">
        <v>6302160.4000000004</v>
      </c>
      <c r="UP80" s="883">
        <v>1146973.6000000001</v>
      </c>
      <c r="UQ80" s="883">
        <v>5207259.8</v>
      </c>
      <c r="UR80" s="883">
        <v>6847298</v>
      </c>
      <c r="US80" s="883">
        <v>7880606</v>
      </c>
      <c r="UT80" s="883">
        <v>2951467.5</v>
      </c>
      <c r="UU80" s="883">
        <v>4708842.72</v>
      </c>
      <c r="UV80" s="883">
        <v>15665.5</v>
      </c>
      <c r="UW80" s="883">
        <v>2701296.1</v>
      </c>
      <c r="UX80" s="883">
        <v>5035830</v>
      </c>
      <c r="UY80" s="883">
        <v>2026556</v>
      </c>
      <c r="UZ80" s="883">
        <v>2450082.7000000002</v>
      </c>
      <c r="VA80" s="883">
        <v>829787</v>
      </c>
      <c r="VB80" s="883">
        <v>3036362.5</v>
      </c>
      <c r="VC80" s="883">
        <v>7050425</v>
      </c>
      <c r="VD80" s="883">
        <v>4003142</v>
      </c>
      <c r="VE80" s="883">
        <v>990095</v>
      </c>
      <c r="VF80" s="883">
        <v>1033875</v>
      </c>
      <c r="VG80" s="883">
        <v>1696748.22</v>
      </c>
      <c r="VH80" s="883">
        <v>2764300</v>
      </c>
      <c r="VI80" s="883">
        <v>2809062</v>
      </c>
      <c r="VJ80" s="883">
        <v>8207445.7999999998</v>
      </c>
      <c r="VK80" s="883">
        <v>1076548</v>
      </c>
      <c r="VL80" s="883">
        <v>999069.6</v>
      </c>
      <c r="VM80" s="883">
        <v>203284</v>
      </c>
      <c r="VN80" s="883">
        <v>19559985.199999999</v>
      </c>
      <c r="VO80" s="883">
        <v>3564233</v>
      </c>
      <c r="VP80" s="883">
        <v>1538966</v>
      </c>
      <c r="VQ80" s="883">
        <v>366304</v>
      </c>
      <c r="VR80" s="883">
        <v>6312865.1399999997</v>
      </c>
      <c r="VS80" s="883">
        <v>4030701.6</v>
      </c>
      <c r="VT80" s="883">
        <v>3124577.22</v>
      </c>
      <c r="VU80" s="883">
        <v>183700</v>
      </c>
      <c r="VV80" s="883">
        <v>5340540</v>
      </c>
      <c r="VW80" s="883">
        <v>3952254.15</v>
      </c>
      <c r="VX80" s="883">
        <v>2890506.75</v>
      </c>
      <c r="VY80" s="883">
        <v>4205813.29</v>
      </c>
      <c r="VZ80" s="883">
        <v>1393698.12</v>
      </c>
      <c r="WA80" s="883">
        <v>135350</v>
      </c>
      <c r="WB80" s="883">
        <v>1389518</v>
      </c>
      <c r="WC80" s="883">
        <v>180094076.5</v>
      </c>
      <c r="WD80" s="883">
        <v>2023822.09</v>
      </c>
      <c r="WE80" s="883">
        <v>780076.8</v>
      </c>
      <c r="WF80" s="883">
        <v>3084318.25</v>
      </c>
      <c r="WG80" s="883">
        <v>695990</v>
      </c>
      <c r="WH80" s="883">
        <v>1350931.24</v>
      </c>
      <c r="WI80" s="883">
        <v>6825684.5</v>
      </c>
      <c r="WJ80" s="883">
        <v>3142235.5</v>
      </c>
      <c r="WK80" s="883">
        <v>729570</v>
      </c>
      <c r="WL80" s="883">
        <v>2218769.5</v>
      </c>
      <c r="WM80" s="883">
        <v>828434.95</v>
      </c>
      <c r="WN80" s="883">
        <v>7418280</v>
      </c>
      <c r="WO80" s="883">
        <v>1623445</v>
      </c>
      <c r="WP80" s="883">
        <v>4467830.75</v>
      </c>
      <c r="WQ80" s="883">
        <v>1607280.55</v>
      </c>
      <c r="WR80" s="883">
        <v>380176.08</v>
      </c>
      <c r="WS80" s="883">
        <v>9000</v>
      </c>
      <c r="WT80" s="883">
        <v>1557206.77</v>
      </c>
      <c r="WU80" s="883">
        <v>505297</v>
      </c>
      <c r="WV80" s="883">
        <v>3435093.5</v>
      </c>
      <c r="WW80" s="883">
        <v>4120723</v>
      </c>
      <c r="WX80" s="883">
        <v>3262356</v>
      </c>
      <c r="WY80" s="883">
        <v>1598815</v>
      </c>
      <c r="WZ80" s="883">
        <v>1022146.94</v>
      </c>
      <c r="XA80" s="883">
        <v>1778852.01</v>
      </c>
      <c r="XB80" s="883">
        <v>817989.68</v>
      </c>
      <c r="XC80" s="883">
        <v>1231141.3400000001</v>
      </c>
      <c r="XD80" s="883">
        <v>616371.5</v>
      </c>
      <c r="XE80" s="883">
        <v>21389340.699999999</v>
      </c>
      <c r="XF80" s="883">
        <v>2281703.0499999998</v>
      </c>
      <c r="XG80" s="883">
        <v>121968.61</v>
      </c>
      <c r="XH80" s="883">
        <v>158420</v>
      </c>
      <c r="XI80" s="883">
        <v>393980.43</v>
      </c>
      <c r="XJ80" s="883">
        <v>39653106.020000003</v>
      </c>
      <c r="XK80" s="883">
        <v>396921</v>
      </c>
      <c r="XL80" s="883">
        <v>2015786</v>
      </c>
      <c r="XM80" s="883">
        <v>15144921</v>
      </c>
      <c r="XN80" s="883">
        <v>1843879.9</v>
      </c>
      <c r="XO80" s="883">
        <v>3103432</v>
      </c>
      <c r="XP80" s="883">
        <v>2262267.84</v>
      </c>
      <c r="XQ80" s="883">
        <v>679486</v>
      </c>
      <c r="XR80" s="883">
        <v>956245</v>
      </c>
      <c r="XS80" s="883">
        <v>2573053.5</v>
      </c>
      <c r="XT80" s="883">
        <v>1389618</v>
      </c>
      <c r="XU80" s="883">
        <v>267707</v>
      </c>
      <c r="XV80" s="883">
        <v>1985768.8</v>
      </c>
      <c r="XW80" s="883">
        <v>126305</v>
      </c>
      <c r="XX80" s="883">
        <v>133183</v>
      </c>
      <c r="XY80" s="883">
        <v>1613718</v>
      </c>
      <c r="XZ80" s="883">
        <v>573099.80000000005</v>
      </c>
      <c r="YA80" s="883">
        <v>1454911</v>
      </c>
      <c r="YB80" s="883">
        <v>292828</v>
      </c>
      <c r="YC80" s="883">
        <v>59900</v>
      </c>
      <c r="YD80" s="883">
        <v>173950</v>
      </c>
      <c r="YE80" s="883">
        <v>725632.5</v>
      </c>
      <c r="YF80" s="883">
        <v>461944</v>
      </c>
      <c r="YG80" s="883">
        <v>494250</v>
      </c>
      <c r="YH80" s="883">
        <v>1130320</v>
      </c>
      <c r="YI80" s="883">
        <v>1394960.68</v>
      </c>
      <c r="YJ80" s="883">
        <v>852533</v>
      </c>
      <c r="YK80" s="883">
        <v>23171158.719999999</v>
      </c>
      <c r="YL80" s="883">
        <v>1629965.5</v>
      </c>
      <c r="YM80" s="883">
        <v>1956700</v>
      </c>
      <c r="YN80" s="883">
        <v>0</v>
      </c>
      <c r="YO80" s="883">
        <v>2069925</v>
      </c>
      <c r="YP80" s="883">
        <v>11041325</v>
      </c>
      <c r="YQ80" s="883">
        <v>1230638.28</v>
      </c>
      <c r="YR80" s="883">
        <v>377358</v>
      </c>
      <c r="YS80" s="883">
        <v>1866022.2</v>
      </c>
      <c r="YT80" s="883">
        <v>1643818</v>
      </c>
      <c r="YU80" s="883">
        <v>874192.16</v>
      </c>
      <c r="YV80" s="883">
        <v>790920</v>
      </c>
      <c r="YW80" s="883">
        <v>1098826.5</v>
      </c>
      <c r="YX80" s="883">
        <v>10873860.48</v>
      </c>
      <c r="YY80" s="883">
        <v>1561080</v>
      </c>
      <c r="YZ80" s="883">
        <v>269725</v>
      </c>
      <c r="ZA80" s="883">
        <v>1347188.75</v>
      </c>
      <c r="ZB80" s="883">
        <v>905366</v>
      </c>
      <c r="ZC80" s="883">
        <v>251892</v>
      </c>
      <c r="ZD80" s="883">
        <v>1938572</v>
      </c>
      <c r="ZE80" s="883">
        <v>1439536.2</v>
      </c>
      <c r="ZF80" s="883">
        <v>972115</v>
      </c>
      <c r="ZG80" s="883">
        <v>521210</v>
      </c>
      <c r="ZH80" s="883">
        <v>814260</v>
      </c>
      <c r="ZI80" s="883">
        <v>171094</v>
      </c>
      <c r="ZJ80" s="883">
        <v>356540</v>
      </c>
      <c r="ZK80" s="883">
        <v>215405</v>
      </c>
      <c r="ZL80" s="883">
        <v>185682.5</v>
      </c>
      <c r="ZM80" s="883">
        <v>9892477</v>
      </c>
      <c r="ZN80" s="883">
        <v>15426286.52</v>
      </c>
      <c r="ZO80" s="883">
        <v>464602</v>
      </c>
      <c r="ZP80" s="883">
        <v>2559695.2000000002</v>
      </c>
      <c r="ZQ80" s="883">
        <v>6945276.1600000001</v>
      </c>
      <c r="ZR80" s="883">
        <v>2238210.6</v>
      </c>
      <c r="ZS80" s="883">
        <v>518974</v>
      </c>
      <c r="ZT80" s="883">
        <v>386111</v>
      </c>
      <c r="ZU80" s="883">
        <v>3114654.47</v>
      </c>
      <c r="ZV80" s="883">
        <v>463317</v>
      </c>
      <c r="ZW80" s="883">
        <v>4966062.2</v>
      </c>
      <c r="ZX80" s="883">
        <v>185534.5</v>
      </c>
      <c r="ZY80" s="883">
        <v>157830</v>
      </c>
      <c r="ZZ80" s="883">
        <v>665993</v>
      </c>
      <c r="AAA80" s="883">
        <v>201410</v>
      </c>
      <c r="AAB80" s="883">
        <v>132375</v>
      </c>
      <c r="AAC80" s="883">
        <v>210450</v>
      </c>
      <c r="AAD80" s="883">
        <v>474280</v>
      </c>
      <c r="AAE80" s="883">
        <v>163553.95000000001</v>
      </c>
      <c r="AAF80" s="883">
        <v>327471.75</v>
      </c>
      <c r="AAG80" s="883">
        <v>594255.5</v>
      </c>
      <c r="AAH80" s="883">
        <v>215925.21</v>
      </c>
      <c r="AAI80" s="883">
        <v>682929.73</v>
      </c>
      <c r="AAJ80" s="883">
        <v>3491844.8</v>
      </c>
      <c r="AAK80" s="883">
        <v>317607</v>
      </c>
      <c r="AAL80" s="883">
        <v>3630767.5</v>
      </c>
      <c r="AAM80" s="883">
        <v>2365862.5099999998</v>
      </c>
      <c r="AAN80" s="883">
        <v>453247</v>
      </c>
      <c r="AAO80" s="883">
        <v>2470861</v>
      </c>
      <c r="AAP80" s="883">
        <v>336796.6</v>
      </c>
      <c r="AAQ80" s="883">
        <v>86132898.739999995</v>
      </c>
      <c r="AAR80" s="883">
        <v>5295641.2</v>
      </c>
      <c r="AAS80" s="883">
        <v>2473773.2000000002</v>
      </c>
      <c r="AAT80" s="883">
        <v>70509.41</v>
      </c>
      <c r="AAU80" s="883">
        <v>2697907</v>
      </c>
      <c r="AAV80" s="883">
        <v>422716.8</v>
      </c>
      <c r="AAW80" s="883">
        <v>5172076.45</v>
      </c>
      <c r="AAX80" s="883">
        <v>731047.45</v>
      </c>
      <c r="AAY80" s="883">
        <v>15680565.140000001</v>
      </c>
      <c r="AAZ80" s="883">
        <v>4182488.4</v>
      </c>
      <c r="ABA80" s="883">
        <v>4332188</v>
      </c>
      <c r="ABB80" s="883">
        <v>11232889.300000001</v>
      </c>
      <c r="ABC80" s="883">
        <v>2754431.75</v>
      </c>
      <c r="ABD80" s="883">
        <v>436544.2</v>
      </c>
      <c r="ABE80" s="883">
        <v>3562979</v>
      </c>
      <c r="ABF80" s="883">
        <v>1122102.2</v>
      </c>
      <c r="ABG80" s="883">
        <v>770898.4</v>
      </c>
      <c r="ABH80" s="883">
        <v>1139873.3999999999</v>
      </c>
      <c r="ABI80" s="883">
        <v>1021266.42</v>
      </c>
      <c r="ABJ80" s="883">
        <v>9448258.4000000004</v>
      </c>
      <c r="ABK80" s="883">
        <v>7183740.4199999999</v>
      </c>
      <c r="ABL80" s="883">
        <v>3220301.6</v>
      </c>
      <c r="ABM80" s="883">
        <v>576771.5</v>
      </c>
      <c r="ABN80" s="883">
        <v>3733979.8</v>
      </c>
      <c r="ABO80" s="883">
        <v>312225.90000000002</v>
      </c>
      <c r="ABP80" s="883">
        <v>234193.7</v>
      </c>
      <c r="ABQ80" s="883">
        <v>6656909.3099999996</v>
      </c>
      <c r="ABR80" s="883">
        <v>1896511.01</v>
      </c>
      <c r="ABS80" s="883">
        <v>2761620.9</v>
      </c>
      <c r="ABT80" s="883">
        <v>3121979.5</v>
      </c>
      <c r="ABU80" s="883">
        <v>1260511</v>
      </c>
      <c r="ABV80" s="883">
        <v>1789327.1</v>
      </c>
      <c r="ABW80" s="883">
        <v>715445</v>
      </c>
      <c r="ABX80" s="883">
        <v>1457184</v>
      </c>
      <c r="ABY80" s="883">
        <v>138631.99</v>
      </c>
      <c r="ABZ80" s="883">
        <v>16748160</v>
      </c>
      <c r="ACA80" s="883">
        <v>5640365</v>
      </c>
      <c r="ACB80" s="883">
        <v>2333332.73</v>
      </c>
      <c r="ACC80" s="883">
        <v>673793.6</v>
      </c>
      <c r="ACD80" s="883">
        <v>1849091</v>
      </c>
      <c r="ACE80" s="883">
        <v>13560379.57</v>
      </c>
      <c r="ACF80" s="883">
        <v>1560174.47</v>
      </c>
      <c r="ACG80" s="883">
        <v>857872.59</v>
      </c>
      <c r="ACH80" s="883">
        <v>952413.75</v>
      </c>
      <c r="ACI80" s="883">
        <v>2336676.59</v>
      </c>
      <c r="ACJ80" s="883">
        <v>1014650.1</v>
      </c>
      <c r="ACL80" s="883">
        <v>0</v>
      </c>
      <c r="ACM80" s="883">
        <v>5565039.1799999997</v>
      </c>
      <c r="ACN80" s="883">
        <v>2690527</v>
      </c>
      <c r="ACO80" s="883">
        <v>823054</v>
      </c>
      <c r="ACP80" s="883">
        <v>5630500</v>
      </c>
      <c r="ACQ80" s="883">
        <v>2857340.87</v>
      </c>
      <c r="ACR80" s="883">
        <v>7496866.5499999998</v>
      </c>
      <c r="ACS80" s="883">
        <v>431920</v>
      </c>
      <c r="ACT80" s="883">
        <v>6767144.0999999996</v>
      </c>
      <c r="ACU80" s="883">
        <v>4561411.42</v>
      </c>
      <c r="ACV80" s="883">
        <v>7995196.5499999998</v>
      </c>
      <c r="ACW80" s="883">
        <v>4685802.12</v>
      </c>
      <c r="ACX80" s="883">
        <v>9914433.4000000004</v>
      </c>
      <c r="ACY80" s="883">
        <v>3216336</v>
      </c>
      <c r="ACZ80" s="883">
        <v>1277477</v>
      </c>
      <c r="ADA80" s="883">
        <v>3592771.1</v>
      </c>
      <c r="ADB80" s="883">
        <v>3306852.5</v>
      </c>
      <c r="ADC80" s="883">
        <v>2644558</v>
      </c>
      <c r="ADD80" s="883">
        <v>817173.22</v>
      </c>
      <c r="ADE80" s="883">
        <v>4954376.5599999996</v>
      </c>
      <c r="ADF80" s="883">
        <v>4381298.78</v>
      </c>
      <c r="ADG80" s="883">
        <v>1350458.6</v>
      </c>
      <c r="ADH80" s="883">
        <v>9233179.4000000004</v>
      </c>
      <c r="ADI80" s="883">
        <v>742021.25</v>
      </c>
      <c r="ADJ80" s="883">
        <v>153603.18</v>
      </c>
      <c r="ADK80" s="883">
        <v>1221842.79</v>
      </c>
      <c r="ADL80" s="883">
        <v>2187534.7999999998</v>
      </c>
      <c r="ADM80" s="883">
        <v>161699</v>
      </c>
      <c r="ADN80" s="883">
        <v>504394</v>
      </c>
      <c r="ADO80" s="883">
        <v>3132781.61</v>
      </c>
      <c r="ADP80" s="883">
        <v>4286513.95</v>
      </c>
      <c r="ADQ80" s="883">
        <v>32151667.879999999</v>
      </c>
      <c r="ADR80" s="883">
        <v>1443413</v>
      </c>
      <c r="ADS80" s="883">
        <v>530420</v>
      </c>
      <c r="ADT80" s="883">
        <v>727728.36</v>
      </c>
      <c r="ADU80" s="883">
        <v>41131121.240000002</v>
      </c>
      <c r="ADV80" s="883">
        <v>1179940.5</v>
      </c>
      <c r="ADW80" s="883">
        <v>2154652.9900000002</v>
      </c>
      <c r="ADX80" s="883">
        <v>232795</v>
      </c>
      <c r="ADY80" s="883">
        <v>1275050</v>
      </c>
      <c r="ADZ80" s="883">
        <v>941827.51</v>
      </c>
      <c r="AEA80" s="883">
        <v>49591323.119999997</v>
      </c>
      <c r="AEB80" s="883">
        <v>4763139.87</v>
      </c>
      <c r="AEC80" s="883">
        <v>6644599.5</v>
      </c>
      <c r="AED80" s="883">
        <v>3461099.98</v>
      </c>
      <c r="AEE80" s="883">
        <v>756325.75</v>
      </c>
      <c r="AEF80" s="883">
        <v>6947330.1100000003</v>
      </c>
      <c r="AEG80" s="883">
        <v>6496004.8799999999</v>
      </c>
      <c r="AEH80" s="883">
        <v>4675671</v>
      </c>
      <c r="AEI80" s="883">
        <v>1457508.94</v>
      </c>
      <c r="AEJ80" s="883">
        <v>782799.09</v>
      </c>
      <c r="AEK80" s="883">
        <v>4717300.29</v>
      </c>
      <c r="AEL80" s="883">
        <v>6138133.0999999996</v>
      </c>
      <c r="AEM80" s="883">
        <v>927263.3</v>
      </c>
      <c r="AEN80" s="883">
        <v>2571889.2599999998</v>
      </c>
      <c r="AEO80" s="883">
        <v>3859655.12</v>
      </c>
      <c r="AEP80" s="883">
        <v>1550212</v>
      </c>
      <c r="AEQ80" s="883">
        <v>637857.66</v>
      </c>
      <c r="AER80" s="883">
        <v>13782876.5</v>
      </c>
      <c r="AES80" s="883">
        <v>637559.75</v>
      </c>
      <c r="AET80" s="883">
        <v>11146578.5</v>
      </c>
      <c r="AEU80" s="883">
        <v>10111723.58</v>
      </c>
      <c r="AEV80" s="883">
        <v>3752400</v>
      </c>
      <c r="AEW80" s="883">
        <v>828253.62</v>
      </c>
      <c r="AEX80" s="883">
        <v>3116542</v>
      </c>
      <c r="AEY80" s="883">
        <v>1428906.15</v>
      </c>
      <c r="AEZ80" s="883">
        <v>5363806.66</v>
      </c>
      <c r="AFA80" s="883">
        <v>1729882</v>
      </c>
      <c r="AFB80" s="883">
        <v>235690</v>
      </c>
      <c r="AFC80" s="883">
        <v>1856150.37</v>
      </c>
      <c r="AFD80" s="883">
        <v>1476036</v>
      </c>
      <c r="AFE80" s="883">
        <v>5027204.99</v>
      </c>
      <c r="AFF80" s="883">
        <v>1630244.38</v>
      </c>
      <c r="AFG80" s="883">
        <v>7047575</v>
      </c>
      <c r="AFH80" s="883">
        <v>4582116</v>
      </c>
      <c r="AFI80" s="883">
        <v>4564344.8899999997</v>
      </c>
      <c r="AFJ80" s="883">
        <v>2263136</v>
      </c>
      <c r="AFK80" s="883">
        <v>2606859</v>
      </c>
      <c r="AFL80" s="883">
        <v>4088142</v>
      </c>
      <c r="AFM80" s="883">
        <v>1228578</v>
      </c>
      <c r="AFN80" s="883">
        <v>1043200</v>
      </c>
      <c r="AFO80" s="883">
        <v>1305651.5</v>
      </c>
      <c r="AFP80" s="883">
        <v>1351839</v>
      </c>
      <c r="AFQ80" s="883">
        <v>3121778</v>
      </c>
      <c r="AFR80" s="883">
        <v>43991584.829999998</v>
      </c>
      <c r="AFS80" s="883">
        <v>7389133</v>
      </c>
      <c r="AFT80" s="883">
        <v>2129632.5</v>
      </c>
      <c r="AFU80" s="883">
        <v>2126968.71</v>
      </c>
      <c r="AFV80" s="883">
        <v>1937021.66</v>
      </c>
      <c r="AFW80" s="883">
        <v>1554027.2</v>
      </c>
      <c r="AFX80" s="883">
        <v>1696953</v>
      </c>
      <c r="AFY80" s="883">
        <v>4526151.5999999996</v>
      </c>
      <c r="AFZ80" s="883">
        <v>1172617</v>
      </c>
      <c r="AGA80" s="883">
        <v>2369678</v>
      </c>
      <c r="AGB80" s="883">
        <v>4421624.95</v>
      </c>
      <c r="AGC80" s="883">
        <v>1676469.93</v>
      </c>
      <c r="AGD80" s="883">
        <v>2760563.4</v>
      </c>
      <c r="AGE80" s="883">
        <v>582361.19999999995</v>
      </c>
      <c r="AGF80" s="883">
        <v>1578989</v>
      </c>
      <c r="AGG80" s="883">
        <v>222000</v>
      </c>
      <c r="AGH80" s="883">
        <v>1032320.6</v>
      </c>
      <c r="AGI80" s="883">
        <v>698794.91</v>
      </c>
      <c r="AGJ80" s="883">
        <v>131125</v>
      </c>
      <c r="AGK80" s="883">
        <v>298735</v>
      </c>
      <c r="AGL80" s="883">
        <v>1348877.1</v>
      </c>
      <c r="AGM80" s="883">
        <v>381043.95</v>
      </c>
      <c r="AGN80" s="883">
        <v>525042.5</v>
      </c>
      <c r="AGO80" s="883">
        <v>53850.5</v>
      </c>
      <c r="AGP80" s="883">
        <v>887431.69</v>
      </c>
      <c r="AGQ80" s="883">
        <v>1528357</v>
      </c>
      <c r="AGR80" s="883">
        <v>836855.1</v>
      </c>
      <c r="AGS80" s="883">
        <v>0</v>
      </c>
      <c r="AGT80" s="883">
        <v>1295700.57</v>
      </c>
      <c r="AGU80" s="883">
        <v>340540.2</v>
      </c>
      <c r="AGV80" s="883">
        <v>210474</v>
      </c>
      <c r="AGW80" s="883">
        <v>0</v>
      </c>
      <c r="AGY80" s="883">
        <v>3050423</v>
      </c>
      <c r="AGZ80" s="883">
        <v>3131924.44</v>
      </c>
      <c r="AHA80" s="883">
        <v>1663037</v>
      </c>
      <c r="AHB80" s="883">
        <v>490858</v>
      </c>
      <c r="AHC80" s="883">
        <v>806966</v>
      </c>
      <c r="AHD80" s="883">
        <v>600465.68000000005</v>
      </c>
      <c r="AHE80" s="883">
        <v>508158.36</v>
      </c>
      <c r="AHF80" s="883">
        <v>1131142.6100000001</v>
      </c>
      <c r="AHG80" s="883">
        <v>1796206</v>
      </c>
      <c r="AHH80" s="883">
        <v>333688.2</v>
      </c>
      <c r="AHI80" s="883">
        <v>2736911.75</v>
      </c>
      <c r="AHJ80" s="883">
        <v>979511</v>
      </c>
      <c r="AHK80" s="883">
        <v>281001</v>
      </c>
      <c r="AHL80" s="883">
        <v>168663.5</v>
      </c>
      <c r="AHM80" s="883">
        <v>157354.25</v>
      </c>
      <c r="AHN80" s="883">
        <v>3595.2</v>
      </c>
      <c r="AHO80" s="883">
        <v>3426348.55</v>
      </c>
      <c r="AHP80" s="883">
        <v>394454</v>
      </c>
      <c r="AHQ80" s="883">
        <v>937098</v>
      </c>
      <c r="AHR80" s="872">
        <v>2546490.5</v>
      </c>
      <c r="AHS80" s="872">
        <v>546458.5</v>
      </c>
      <c r="AHT80" s="872">
        <v>4141545</v>
      </c>
      <c r="AHU80" s="883">
        <f t="shared" si="93"/>
        <v>2801312298.789999</v>
      </c>
      <c r="AHW80" s="885" t="s">
        <v>6270</v>
      </c>
      <c r="AHX80" s="885" t="s">
        <v>6091</v>
      </c>
      <c r="AHY80" s="885" t="s">
        <v>6092</v>
      </c>
    </row>
    <row r="81" spans="1:909" x14ac:dyDescent="0.7">
      <c r="A81" s="872" t="str">
        <f t="shared" si="94"/>
        <v>ภาระ</v>
      </c>
      <c r="B81" s="882" t="s">
        <v>6093</v>
      </c>
      <c r="C81" s="883" t="s">
        <v>6094</v>
      </c>
      <c r="D81" s="883">
        <v>56308.6</v>
      </c>
      <c r="E81" s="883">
        <v>644284.80000000005</v>
      </c>
      <c r="F81" s="883">
        <v>2697751.59</v>
      </c>
      <c r="G81" s="883">
        <v>288258.40000000002</v>
      </c>
      <c r="H81" s="883">
        <v>1396795.4</v>
      </c>
      <c r="I81" s="883">
        <v>178177.8</v>
      </c>
      <c r="J81" s="883">
        <v>927530.34</v>
      </c>
      <c r="K81" s="883">
        <v>96840</v>
      </c>
      <c r="L81" s="883">
        <v>333829</v>
      </c>
      <c r="M81" s="883">
        <v>416884.25</v>
      </c>
      <c r="N81" s="883">
        <v>2304991.75</v>
      </c>
      <c r="O81" s="883">
        <v>417464</v>
      </c>
      <c r="P81" s="883">
        <v>1010816.6</v>
      </c>
      <c r="Q81" s="883">
        <v>952832.03</v>
      </c>
      <c r="R81" s="883">
        <v>624057.71</v>
      </c>
      <c r="S81" s="883">
        <v>2627927.58</v>
      </c>
      <c r="T81" s="883">
        <v>341706.2</v>
      </c>
      <c r="U81" s="883">
        <v>413432.46</v>
      </c>
      <c r="W81" s="883">
        <v>93655</v>
      </c>
      <c r="X81" s="883">
        <v>1527730.72</v>
      </c>
      <c r="Y81" s="883">
        <v>365771.97</v>
      </c>
      <c r="Z81" s="883">
        <v>169230.5</v>
      </c>
      <c r="AA81" s="883">
        <v>1850407.31</v>
      </c>
      <c r="AB81" s="883">
        <v>176364.04</v>
      </c>
      <c r="AC81" s="883">
        <v>1643922.2</v>
      </c>
      <c r="AD81" s="883">
        <v>2132265.36</v>
      </c>
      <c r="AE81" s="883">
        <v>1661423.54</v>
      </c>
      <c r="AF81" s="883">
        <v>75974.600000000006</v>
      </c>
      <c r="AG81" s="883">
        <v>1852575.2</v>
      </c>
      <c r="AH81" s="883">
        <v>33870</v>
      </c>
      <c r="AI81" s="883">
        <v>2775014.39</v>
      </c>
      <c r="AJ81" s="883">
        <v>2143046.92</v>
      </c>
      <c r="AK81" s="883">
        <v>413992.5</v>
      </c>
      <c r="AL81" s="883">
        <v>94277.99</v>
      </c>
      <c r="AM81" s="883">
        <v>1688706.97</v>
      </c>
      <c r="AN81" s="883">
        <v>517956.25</v>
      </c>
      <c r="AO81" s="883">
        <v>43690.36</v>
      </c>
      <c r="AP81" s="883">
        <v>441278.5</v>
      </c>
      <c r="AQ81" s="883">
        <v>315574.45</v>
      </c>
      <c r="AR81" s="883">
        <v>348910.72</v>
      </c>
      <c r="AS81" s="883">
        <v>103571.74</v>
      </c>
      <c r="AT81" s="883">
        <v>391505.3</v>
      </c>
      <c r="AV81" s="883">
        <v>143321.58000000002</v>
      </c>
      <c r="AW81" s="883">
        <v>278859.3</v>
      </c>
      <c r="AX81" s="883">
        <v>241663</v>
      </c>
      <c r="AY81" s="883">
        <v>427247.62</v>
      </c>
      <c r="AZ81" s="883">
        <v>167565</v>
      </c>
      <c r="BA81" s="883">
        <v>109407</v>
      </c>
      <c r="BB81" s="883">
        <v>180121.7</v>
      </c>
      <c r="BC81" s="883">
        <v>23015.62</v>
      </c>
      <c r="BD81" s="883">
        <v>703662.55</v>
      </c>
      <c r="BE81" s="883">
        <v>194697</v>
      </c>
      <c r="BF81" s="883">
        <v>1183976</v>
      </c>
      <c r="BG81" s="883">
        <v>2146383.2800000003</v>
      </c>
      <c r="BH81" s="883">
        <v>255342</v>
      </c>
      <c r="BI81" s="883">
        <v>332160.70999999996</v>
      </c>
      <c r="BJ81" s="883">
        <v>260633.33999999997</v>
      </c>
      <c r="BK81" s="883">
        <v>1280468.02</v>
      </c>
      <c r="BL81" s="883">
        <v>381434</v>
      </c>
      <c r="BM81" s="883">
        <v>95942</v>
      </c>
      <c r="BN81" s="883">
        <v>650093.81000000006</v>
      </c>
      <c r="BO81" s="883">
        <v>206575.1</v>
      </c>
      <c r="BP81" s="883">
        <v>18834</v>
      </c>
      <c r="BQ81" s="883">
        <v>114598</v>
      </c>
      <c r="BR81" s="883">
        <v>166311.69</v>
      </c>
      <c r="BT81" s="883">
        <v>87752.4</v>
      </c>
      <c r="BU81" s="883">
        <v>412994</v>
      </c>
      <c r="BV81" s="883">
        <v>313575.8</v>
      </c>
      <c r="BW81" s="883">
        <v>381588.2</v>
      </c>
      <c r="BX81" s="883">
        <v>418028.48</v>
      </c>
      <c r="BY81" s="883">
        <v>430020.86</v>
      </c>
      <c r="BZ81" s="883">
        <v>222035.06</v>
      </c>
      <c r="CA81" s="883">
        <v>2679710.2300000004</v>
      </c>
      <c r="CB81" s="883">
        <v>709525.2</v>
      </c>
      <c r="CC81" s="883">
        <v>843314.1</v>
      </c>
      <c r="CD81" s="883">
        <v>895615.25</v>
      </c>
      <c r="CE81" s="883">
        <v>487074.8</v>
      </c>
      <c r="CF81" s="883">
        <v>569229.5</v>
      </c>
      <c r="CG81" s="883">
        <v>159109</v>
      </c>
      <c r="CH81" s="883">
        <v>478286.55</v>
      </c>
      <c r="CI81" s="883">
        <v>156861.70000000001</v>
      </c>
      <c r="CJ81" s="883">
        <v>920435.9</v>
      </c>
      <c r="CK81" s="883">
        <v>1105735.2</v>
      </c>
      <c r="CL81" s="883">
        <v>855954.86</v>
      </c>
      <c r="CM81" s="883">
        <v>288932</v>
      </c>
      <c r="CN81" s="883">
        <v>173261.4</v>
      </c>
      <c r="CO81" s="883">
        <v>441601</v>
      </c>
      <c r="CP81" s="883">
        <v>96022</v>
      </c>
      <c r="CQ81" s="883">
        <v>403484.8</v>
      </c>
      <c r="CR81" s="883">
        <v>516651.25</v>
      </c>
      <c r="CS81" s="883">
        <v>126395.4</v>
      </c>
      <c r="CT81" s="883">
        <v>177858.04</v>
      </c>
      <c r="CU81" s="883">
        <v>1147268</v>
      </c>
      <c r="CV81" s="883">
        <v>69321.5</v>
      </c>
      <c r="CW81" s="883">
        <v>321096</v>
      </c>
      <c r="CX81" s="883">
        <v>1153482.5</v>
      </c>
      <c r="CY81" s="883">
        <v>306063.53000000003</v>
      </c>
      <c r="CZ81" s="883">
        <v>127143.1</v>
      </c>
      <c r="DA81" s="883">
        <v>188303.01</v>
      </c>
      <c r="DB81" s="883">
        <v>246601.4</v>
      </c>
      <c r="DC81" s="883">
        <v>4079175.95</v>
      </c>
      <c r="DD81" s="883">
        <v>7328341.5199999996</v>
      </c>
      <c r="DE81" s="883">
        <v>978811.46</v>
      </c>
      <c r="DF81" s="883">
        <v>392899</v>
      </c>
      <c r="DG81" s="883">
        <v>68005</v>
      </c>
      <c r="DH81" s="883">
        <v>3085880.77</v>
      </c>
      <c r="DI81" s="883">
        <v>105205.43</v>
      </c>
      <c r="DJ81" s="883">
        <v>762980.23</v>
      </c>
      <c r="DK81" s="883">
        <v>178423.11</v>
      </c>
      <c r="DL81" s="883">
        <v>8029817.5800000001</v>
      </c>
      <c r="DM81" s="883">
        <v>1042327.8</v>
      </c>
      <c r="DN81" s="883">
        <v>1331659.74</v>
      </c>
      <c r="DO81" s="883">
        <v>348678.40000000002</v>
      </c>
      <c r="DP81" s="883">
        <v>131240.6</v>
      </c>
      <c r="DQ81" s="883">
        <v>1447161.57</v>
      </c>
      <c r="DR81" s="883">
        <v>1185608.3999999999</v>
      </c>
      <c r="DS81" s="883">
        <v>705769.41</v>
      </c>
      <c r="DT81" s="883">
        <v>962262.37</v>
      </c>
      <c r="DU81" s="883">
        <v>4610325.7</v>
      </c>
      <c r="DV81" s="883">
        <v>56000</v>
      </c>
      <c r="DW81" s="883">
        <v>3851271.57</v>
      </c>
      <c r="DX81" s="883">
        <v>1445952.67</v>
      </c>
      <c r="DY81" s="883">
        <v>1374340.5</v>
      </c>
      <c r="DZ81" s="883">
        <v>1799472.32</v>
      </c>
      <c r="EA81" s="883">
        <v>739637</v>
      </c>
      <c r="EB81" s="883">
        <v>164334</v>
      </c>
      <c r="EC81" s="883">
        <v>445350</v>
      </c>
      <c r="ED81" s="883">
        <v>578344.28999999992</v>
      </c>
      <c r="EE81" s="883">
        <v>1863973</v>
      </c>
      <c r="EF81" s="883">
        <v>1081535.1399999999</v>
      </c>
      <c r="EG81" s="883">
        <v>314816.73</v>
      </c>
      <c r="EH81" s="883">
        <v>5600</v>
      </c>
      <c r="EI81" s="883">
        <v>437798.32</v>
      </c>
      <c r="EJ81" s="883">
        <v>603426.88</v>
      </c>
      <c r="EK81" s="883">
        <v>476059.4</v>
      </c>
      <c r="EL81" s="883">
        <v>1319388.0900000001</v>
      </c>
      <c r="EM81" s="883">
        <v>258543</v>
      </c>
      <c r="EN81" s="883">
        <v>160132</v>
      </c>
      <c r="EO81" s="883">
        <v>253262.11</v>
      </c>
      <c r="EP81" s="883">
        <v>236436</v>
      </c>
      <c r="EQ81" s="883">
        <v>454415.08</v>
      </c>
      <c r="ER81" s="883">
        <v>340651.7</v>
      </c>
      <c r="ES81" s="883">
        <v>1074345</v>
      </c>
      <c r="ET81" s="883">
        <v>34355</v>
      </c>
      <c r="EU81" s="883">
        <v>503302</v>
      </c>
      <c r="EV81" s="883">
        <v>946165.91</v>
      </c>
      <c r="EW81" s="883">
        <v>905553.72</v>
      </c>
      <c r="EX81" s="883">
        <v>6395893.54</v>
      </c>
      <c r="EY81" s="883">
        <v>157161</v>
      </c>
      <c r="EZ81" s="883">
        <v>640378.19999999995</v>
      </c>
      <c r="FA81" s="883">
        <v>1361835.38</v>
      </c>
      <c r="FB81" s="883">
        <v>64910</v>
      </c>
      <c r="FC81" s="883">
        <v>2307709.88</v>
      </c>
      <c r="FD81" s="883">
        <v>730812</v>
      </c>
      <c r="FE81" s="883">
        <v>927713.29</v>
      </c>
      <c r="FF81" s="883">
        <v>490617.3</v>
      </c>
      <c r="FG81" s="883">
        <v>366908.54</v>
      </c>
      <c r="FH81" s="883">
        <v>586396.84</v>
      </c>
      <c r="FI81" s="883">
        <v>259672.2</v>
      </c>
      <c r="FJ81" s="883">
        <v>67490</v>
      </c>
      <c r="FK81" s="883">
        <v>71631.490000000005</v>
      </c>
      <c r="FL81" s="883">
        <v>38103</v>
      </c>
      <c r="FM81" s="883">
        <v>121412</v>
      </c>
      <c r="FN81" s="883">
        <v>1399366.35</v>
      </c>
      <c r="FO81" s="883">
        <v>452549</v>
      </c>
      <c r="FP81" s="883">
        <v>300769.7</v>
      </c>
      <c r="FQ81" s="883">
        <v>31085</v>
      </c>
      <c r="FR81" s="883">
        <v>1038593.51</v>
      </c>
      <c r="FS81" s="883">
        <v>218925</v>
      </c>
      <c r="FT81" s="883">
        <v>566454</v>
      </c>
      <c r="FU81" s="883">
        <v>2384533.0699999998</v>
      </c>
      <c r="FV81" s="883">
        <v>975714.41</v>
      </c>
      <c r="FW81" s="883">
        <v>406559.5</v>
      </c>
      <c r="FX81" s="883">
        <v>2185149.5</v>
      </c>
      <c r="FY81" s="883">
        <v>830221.9</v>
      </c>
      <c r="FZ81" s="883">
        <v>856726.15</v>
      </c>
      <c r="GA81" s="883">
        <v>167844.19</v>
      </c>
      <c r="GB81" s="883">
        <v>219501</v>
      </c>
      <c r="GC81" s="883">
        <v>503479.6</v>
      </c>
      <c r="GD81" s="883">
        <v>455424</v>
      </c>
      <c r="GE81" s="883">
        <v>439281.4</v>
      </c>
      <c r="GF81" s="883">
        <v>533211</v>
      </c>
      <c r="GG81" s="883">
        <v>556128</v>
      </c>
      <c r="GH81" s="883">
        <v>11400</v>
      </c>
      <c r="GI81" s="883">
        <v>1922567.4</v>
      </c>
      <c r="GJ81" s="883">
        <v>138889.54999999999</v>
      </c>
      <c r="GK81" s="883">
        <v>162184.5</v>
      </c>
      <c r="GL81" s="883">
        <v>173087.15</v>
      </c>
      <c r="GM81" s="883">
        <v>1161322.5</v>
      </c>
      <c r="GN81" s="883">
        <v>70330</v>
      </c>
      <c r="GO81" s="883">
        <v>122208.37</v>
      </c>
      <c r="GP81" s="883">
        <v>423302.1</v>
      </c>
      <c r="GQ81" s="883">
        <v>106331.34</v>
      </c>
      <c r="GR81" s="883">
        <v>1116611.1000000001</v>
      </c>
      <c r="GS81" s="883">
        <v>386403.18</v>
      </c>
      <c r="GT81" s="883">
        <v>104498</v>
      </c>
      <c r="GU81" s="883">
        <v>611494.80000000005</v>
      </c>
      <c r="GV81" s="883">
        <v>0</v>
      </c>
      <c r="GW81" s="883">
        <v>117402.5</v>
      </c>
      <c r="GX81" s="883">
        <v>476448.6</v>
      </c>
      <c r="GY81" s="883">
        <v>255405</v>
      </c>
      <c r="GZ81" s="883">
        <v>4384011.2700000005</v>
      </c>
      <c r="HA81" s="883">
        <v>220071.16</v>
      </c>
      <c r="HB81" s="883">
        <v>808325.3</v>
      </c>
      <c r="HC81" s="883">
        <v>310893.74</v>
      </c>
      <c r="HD81" s="883">
        <v>72323.199999999997</v>
      </c>
      <c r="HE81" s="883">
        <v>5940640.3399999999</v>
      </c>
      <c r="HF81" s="883">
        <v>981895.49</v>
      </c>
      <c r="HG81" s="883">
        <v>4040718.91</v>
      </c>
      <c r="HH81" s="883">
        <v>386422.84</v>
      </c>
      <c r="HI81" s="883">
        <v>1861098.8099999998</v>
      </c>
      <c r="HJ81" s="883">
        <v>7225</v>
      </c>
      <c r="HK81" s="883">
        <v>26750</v>
      </c>
      <c r="HL81" s="883">
        <v>3476621.39</v>
      </c>
      <c r="HM81" s="883">
        <v>2443800.33</v>
      </c>
      <c r="HN81" s="883">
        <v>5033398.8</v>
      </c>
      <c r="HO81" s="883">
        <v>1933352.2</v>
      </c>
      <c r="HP81" s="883">
        <v>893680.69</v>
      </c>
      <c r="HQ81" s="883">
        <v>197352.51</v>
      </c>
      <c r="HR81" s="883">
        <v>1720640.4400000002</v>
      </c>
      <c r="HS81" s="883">
        <v>199606.43</v>
      </c>
      <c r="HT81" s="883">
        <v>107428.30009999999</v>
      </c>
      <c r="HU81" s="883">
        <v>256973.98</v>
      </c>
      <c r="HV81" s="883">
        <v>295464</v>
      </c>
      <c r="HW81" s="883">
        <v>311276.39</v>
      </c>
      <c r="HX81" s="883">
        <v>478246.8</v>
      </c>
      <c r="HY81" s="883">
        <v>226591.1</v>
      </c>
      <c r="HZ81" s="883">
        <v>699119.61</v>
      </c>
      <c r="IA81" s="883">
        <v>510896.62</v>
      </c>
      <c r="IB81" s="883">
        <v>309828.8</v>
      </c>
      <c r="IC81" s="883">
        <v>918110.89</v>
      </c>
      <c r="ID81" s="883">
        <v>146492</v>
      </c>
      <c r="IE81" s="883">
        <v>21707.4</v>
      </c>
      <c r="IF81" s="883">
        <v>593899.41</v>
      </c>
      <c r="IG81" s="883">
        <v>460907.51</v>
      </c>
      <c r="IH81" s="883">
        <v>432347.03</v>
      </c>
      <c r="II81" s="883">
        <v>159869.70000000001</v>
      </c>
      <c r="IJ81" s="883">
        <v>9605.6</v>
      </c>
      <c r="IK81" s="883">
        <v>1060</v>
      </c>
      <c r="IL81" s="883">
        <v>83273.84</v>
      </c>
      <c r="IM81" s="883">
        <v>2926155.61</v>
      </c>
      <c r="IN81" s="883">
        <v>2585133.5</v>
      </c>
      <c r="IO81" s="883">
        <v>546163.5</v>
      </c>
      <c r="IP81" s="883">
        <v>115765.9</v>
      </c>
      <c r="IQ81" s="883">
        <v>300150.79000000004</v>
      </c>
      <c r="IR81" s="883">
        <v>277617.39</v>
      </c>
      <c r="IS81" s="883">
        <v>546437.97</v>
      </c>
      <c r="IT81" s="883">
        <v>357256.66</v>
      </c>
      <c r="IU81" s="883">
        <v>12216969.529999997</v>
      </c>
      <c r="IV81" s="883">
        <v>1284004.2999999998</v>
      </c>
      <c r="IW81" s="883">
        <v>0</v>
      </c>
      <c r="IX81" s="883">
        <v>1281071.97</v>
      </c>
      <c r="IY81" s="883">
        <v>1035828.95</v>
      </c>
      <c r="IZ81" s="883">
        <v>90217.27</v>
      </c>
      <c r="JA81" s="883">
        <v>839239.58</v>
      </c>
      <c r="JB81" s="883">
        <v>68639.149999999994</v>
      </c>
      <c r="JC81" s="883">
        <v>283229.74</v>
      </c>
      <c r="JD81" s="883">
        <v>235383.6</v>
      </c>
      <c r="JE81" s="883">
        <v>211582.98</v>
      </c>
      <c r="JG81" s="883">
        <v>269023.86</v>
      </c>
      <c r="JH81" s="883">
        <v>4287601.96</v>
      </c>
      <c r="JI81" s="883">
        <v>385002.41</v>
      </c>
      <c r="JJ81" s="883">
        <v>351370.09</v>
      </c>
      <c r="JK81" s="883">
        <v>296901.2</v>
      </c>
      <c r="JL81" s="883">
        <v>248333.62</v>
      </c>
      <c r="JM81" s="883">
        <v>5107540.76</v>
      </c>
      <c r="JN81" s="883">
        <v>264370.12</v>
      </c>
      <c r="JO81" s="883">
        <v>765575.57</v>
      </c>
      <c r="JP81" s="883">
        <v>1286387.7</v>
      </c>
      <c r="JQ81" s="883">
        <v>279760.81</v>
      </c>
      <c r="JR81" s="883">
        <v>572455.62</v>
      </c>
      <c r="JS81" s="883">
        <v>150339.20000000001</v>
      </c>
      <c r="JT81" s="883">
        <v>381254.28</v>
      </c>
      <c r="JV81" s="883">
        <v>1279315.57</v>
      </c>
      <c r="JW81" s="883">
        <v>47833</v>
      </c>
      <c r="JX81" s="883">
        <v>722399.5</v>
      </c>
      <c r="JY81" s="883">
        <v>206695.55</v>
      </c>
      <c r="JZ81" s="883">
        <v>2017942.6</v>
      </c>
      <c r="KA81" s="883">
        <v>865557.1</v>
      </c>
      <c r="KB81" s="883">
        <v>20450</v>
      </c>
      <c r="KC81" s="883">
        <v>339557.03</v>
      </c>
      <c r="KD81" s="883">
        <v>84010</v>
      </c>
      <c r="KE81" s="883">
        <v>71491</v>
      </c>
      <c r="KF81" s="883">
        <v>235027.87</v>
      </c>
      <c r="KG81" s="883">
        <v>101901.6</v>
      </c>
      <c r="KH81" s="883">
        <v>470339.81</v>
      </c>
      <c r="KI81" s="883">
        <v>614787.91</v>
      </c>
      <c r="KJ81" s="883">
        <v>13358568.830000002</v>
      </c>
      <c r="KK81" s="883">
        <v>1365093.06</v>
      </c>
      <c r="KL81" s="883">
        <v>300220.5</v>
      </c>
      <c r="KM81" s="883">
        <v>797876.97</v>
      </c>
      <c r="KN81" s="883">
        <v>44620</v>
      </c>
      <c r="KO81" s="883">
        <v>123614.99</v>
      </c>
      <c r="KP81" s="883">
        <v>2556256.7000000002</v>
      </c>
      <c r="KQ81" s="883">
        <v>281193.83</v>
      </c>
      <c r="KR81" s="883">
        <v>313473.91999999998</v>
      </c>
      <c r="KS81" s="883">
        <v>6447853.1500000004</v>
      </c>
      <c r="KT81" s="883">
        <v>419302.96</v>
      </c>
      <c r="KU81" s="883">
        <v>162162.79999999999</v>
      </c>
      <c r="KV81" s="883">
        <v>1924478.52</v>
      </c>
      <c r="KW81" s="883">
        <v>717073.7</v>
      </c>
      <c r="KX81" s="883">
        <v>827440.77</v>
      </c>
      <c r="KY81" s="883">
        <v>3383073.28</v>
      </c>
      <c r="KZ81" s="883">
        <v>716755.13</v>
      </c>
      <c r="LA81" s="883">
        <v>4632823.7</v>
      </c>
      <c r="LB81" s="883">
        <v>556395.80000000005</v>
      </c>
      <c r="LC81" s="883">
        <v>258606.71</v>
      </c>
      <c r="LD81" s="883">
        <v>1594519.65</v>
      </c>
      <c r="LE81" s="883">
        <v>1897131.7999999998</v>
      </c>
      <c r="LF81" s="883">
        <v>488372</v>
      </c>
      <c r="LG81" s="883">
        <v>341440.80000000005</v>
      </c>
      <c r="LH81" s="883">
        <v>858599.4</v>
      </c>
      <c r="LI81" s="883">
        <v>491748.7</v>
      </c>
      <c r="LJ81" s="883">
        <v>31060.62</v>
      </c>
      <c r="LK81" s="883">
        <v>67366.05</v>
      </c>
      <c r="LL81" s="883">
        <v>3244018.6</v>
      </c>
      <c r="LM81" s="883">
        <v>707520.77</v>
      </c>
      <c r="LN81" s="883">
        <v>1225903.01</v>
      </c>
      <c r="LO81" s="883">
        <v>1119424.0899999999</v>
      </c>
      <c r="LP81" s="883">
        <v>592828.43000000005</v>
      </c>
      <c r="LQ81" s="883">
        <v>850707.1399999999</v>
      </c>
      <c r="LS81" s="883">
        <v>200893.3</v>
      </c>
      <c r="LT81" s="883">
        <v>825441.69</v>
      </c>
      <c r="LU81" s="883">
        <v>40598</v>
      </c>
      <c r="LV81" s="883">
        <v>790155.31</v>
      </c>
      <c r="LW81" s="883">
        <v>5040419.67</v>
      </c>
      <c r="LX81" s="883">
        <v>1619475.7700000003</v>
      </c>
      <c r="LY81" s="883">
        <v>1810594.85</v>
      </c>
      <c r="LZ81" s="883">
        <v>1653177.53</v>
      </c>
      <c r="MA81" s="883">
        <v>639164.8899999999</v>
      </c>
      <c r="MB81" s="883">
        <v>1117171.6400000001</v>
      </c>
      <c r="MC81" s="883">
        <v>663933.93999999994</v>
      </c>
      <c r="MD81" s="883">
        <v>1160362.6000000001</v>
      </c>
      <c r="ME81" s="883">
        <v>624389.19999999995</v>
      </c>
      <c r="MF81" s="883">
        <v>566006.79</v>
      </c>
      <c r="MG81" s="883">
        <v>2226742.5099999998</v>
      </c>
      <c r="MH81" s="883">
        <v>431495.95</v>
      </c>
      <c r="MI81" s="883">
        <v>2159613.7399999998</v>
      </c>
      <c r="MJ81" s="883">
        <v>965943.9</v>
      </c>
      <c r="MK81" s="883">
        <v>202103</v>
      </c>
      <c r="ML81" s="883">
        <v>288482</v>
      </c>
      <c r="MM81" s="883">
        <v>116382.5</v>
      </c>
      <c r="MN81" s="883">
        <v>750051.87</v>
      </c>
      <c r="MO81" s="883">
        <v>786205.87</v>
      </c>
      <c r="MP81" s="883">
        <v>199997.2</v>
      </c>
      <c r="MQ81" s="883">
        <v>1115021.3799999999</v>
      </c>
      <c r="MR81" s="883">
        <v>431990.5</v>
      </c>
      <c r="MS81" s="883">
        <v>260250.5</v>
      </c>
      <c r="MT81" s="883">
        <v>197052</v>
      </c>
      <c r="MU81" s="883">
        <v>1737764.2</v>
      </c>
      <c r="MV81" s="883">
        <v>725957.93</v>
      </c>
      <c r="MW81" s="883">
        <v>330555.01</v>
      </c>
      <c r="MX81" s="883">
        <v>1892568.99</v>
      </c>
      <c r="MY81" s="883">
        <v>2495287.1700000004</v>
      </c>
      <c r="MZ81" s="883">
        <v>289955.64</v>
      </c>
      <c r="NA81" s="883">
        <v>2095048.75</v>
      </c>
      <c r="NB81" s="883">
        <v>1101520.21</v>
      </c>
      <c r="NC81" s="883">
        <v>1520475.3299999998</v>
      </c>
      <c r="ND81" s="883">
        <v>398700.3</v>
      </c>
      <c r="NE81" s="883">
        <v>60573.8</v>
      </c>
      <c r="NF81" s="883">
        <v>561125.80000000005</v>
      </c>
      <c r="NG81" s="883">
        <v>970497.69</v>
      </c>
      <c r="NH81" s="883">
        <v>742778.93</v>
      </c>
      <c r="NI81" s="883">
        <v>5368464.0999999996</v>
      </c>
      <c r="NJ81" s="883">
        <v>384206.98</v>
      </c>
      <c r="NK81" s="883">
        <v>1939928.87</v>
      </c>
      <c r="NL81" s="883">
        <v>3099121.71</v>
      </c>
      <c r="NM81" s="883">
        <v>2141900.73</v>
      </c>
      <c r="NN81" s="883">
        <v>64066</v>
      </c>
      <c r="NO81" s="883">
        <v>625149.92000000004</v>
      </c>
      <c r="NP81" s="883">
        <v>121155.95</v>
      </c>
      <c r="NQ81" s="883">
        <v>221348.3</v>
      </c>
      <c r="NR81" s="883">
        <v>2526669.17</v>
      </c>
      <c r="NS81" s="883">
        <v>46339</v>
      </c>
      <c r="NT81" s="883">
        <v>1001651.13</v>
      </c>
      <c r="NU81" s="883">
        <v>443635.67000000004</v>
      </c>
      <c r="NV81" s="883">
        <v>244203.4</v>
      </c>
      <c r="NW81" s="883">
        <v>97829</v>
      </c>
      <c r="NX81" s="883">
        <v>40769.9</v>
      </c>
      <c r="NY81" s="883">
        <v>299557.2</v>
      </c>
      <c r="NZ81" s="883">
        <v>2550572.36</v>
      </c>
      <c r="OA81" s="883">
        <v>551714.39</v>
      </c>
      <c r="OB81" s="883">
        <v>166741.75</v>
      </c>
      <c r="OC81" s="883">
        <v>114702.75</v>
      </c>
      <c r="OD81" s="883">
        <v>236282</v>
      </c>
      <c r="OE81" s="883">
        <v>313141.65000000002</v>
      </c>
      <c r="OF81" s="883">
        <v>0</v>
      </c>
      <c r="OG81" s="883">
        <v>11186655.15</v>
      </c>
      <c r="OH81" s="883">
        <v>1301496.1100000001</v>
      </c>
      <c r="OI81" s="883">
        <v>5908304.9799999995</v>
      </c>
      <c r="OJ81" s="883">
        <v>371111.17</v>
      </c>
      <c r="OK81" s="883">
        <v>2029360.23</v>
      </c>
      <c r="OL81" s="883">
        <v>3280408.3300000005</v>
      </c>
      <c r="OM81" s="883">
        <v>250622.52000000002</v>
      </c>
      <c r="ON81" s="883">
        <v>2005526.42</v>
      </c>
      <c r="OO81" s="883">
        <v>722126.23</v>
      </c>
      <c r="OP81" s="883">
        <v>2350925.84</v>
      </c>
      <c r="OQ81" s="883">
        <v>3122468.87</v>
      </c>
      <c r="OR81" s="883">
        <v>2762772.53</v>
      </c>
      <c r="OS81" s="883">
        <v>728987.86</v>
      </c>
      <c r="OT81" s="883">
        <v>321992.71000000002</v>
      </c>
      <c r="OU81" s="883">
        <v>35518.130000000005</v>
      </c>
      <c r="OV81" s="883">
        <v>230836.80000000002</v>
      </c>
      <c r="OW81" s="883">
        <v>1311097</v>
      </c>
      <c r="OX81" s="883">
        <v>379711.85000000003</v>
      </c>
      <c r="OY81" s="883">
        <v>753859.75</v>
      </c>
      <c r="OZ81" s="883">
        <v>3632069.7</v>
      </c>
      <c r="PA81" s="883">
        <v>39864</v>
      </c>
      <c r="PB81" s="883">
        <v>398627.46</v>
      </c>
      <c r="PC81" s="883">
        <v>231325</v>
      </c>
      <c r="PD81" s="883">
        <v>7718794.8099999996</v>
      </c>
      <c r="PE81" s="883">
        <v>273874</v>
      </c>
      <c r="PF81" s="883">
        <v>1220224.29</v>
      </c>
      <c r="PG81" s="883">
        <v>520743.5</v>
      </c>
      <c r="PH81" s="883">
        <v>904723.28</v>
      </c>
      <c r="PI81" s="883">
        <v>613455</v>
      </c>
      <c r="PJ81" s="883">
        <v>676246.6</v>
      </c>
      <c r="PK81" s="883">
        <v>850761.6</v>
      </c>
      <c r="PL81" s="883">
        <v>509785.08</v>
      </c>
      <c r="PM81" s="883">
        <v>470903.14</v>
      </c>
      <c r="PN81" s="883">
        <v>724542</v>
      </c>
      <c r="PO81" s="883">
        <v>1262820.8999999999</v>
      </c>
      <c r="PP81" s="883">
        <v>388759.4</v>
      </c>
      <c r="PQ81" s="883">
        <v>2254385.25</v>
      </c>
      <c r="PR81" s="883">
        <v>749760</v>
      </c>
      <c r="PS81" s="883">
        <v>78239.7</v>
      </c>
      <c r="PT81" s="883">
        <v>684651</v>
      </c>
      <c r="PU81" s="883">
        <v>848061</v>
      </c>
      <c r="PV81" s="883">
        <v>736883.8</v>
      </c>
      <c r="PW81" s="883">
        <v>1112414.46</v>
      </c>
      <c r="PX81" s="883">
        <v>185821.8</v>
      </c>
      <c r="PY81" s="883">
        <v>409889.52</v>
      </c>
      <c r="PZ81" s="883">
        <v>4272857.6900000004</v>
      </c>
      <c r="QA81" s="883">
        <v>1351863.8</v>
      </c>
      <c r="QB81" s="883">
        <v>2664567.3199999998</v>
      </c>
      <c r="QC81" s="883">
        <v>208663.88</v>
      </c>
      <c r="QD81" s="883">
        <v>1842282.71</v>
      </c>
      <c r="QE81" s="883">
        <v>179539.20000000001</v>
      </c>
      <c r="QF81" s="883">
        <v>1762617.18</v>
      </c>
      <c r="QG81" s="883">
        <v>838655</v>
      </c>
      <c r="QH81" s="883">
        <v>956871.44</v>
      </c>
      <c r="QI81" s="883">
        <v>501737.16</v>
      </c>
      <c r="QJ81" s="883">
        <v>1275432.79</v>
      </c>
      <c r="QK81" s="883">
        <v>1219048.1599999999</v>
      </c>
      <c r="QL81" s="883">
        <v>1515381.94</v>
      </c>
      <c r="QM81" s="883">
        <v>217391.25</v>
      </c>
      <c r="QN81" s="883">
        <v>790271.97</v>
      </c>
      <c r="QO81" s="883">
        <v>1596288.51</v>
      </c>
      <c r="QP81" s="883">
        <v>1117606.95</v>
      </c>
      <c r="QQ81" s="883">
        <v>629798</v>
      </c>
      <c r="QR81" s="883">
        <v>112036.7</v>
      </c>
      <c r="QS81" s="883">
        <v>288520.7</v>
      </c>
      <c r="QT81" s="883">
        <v>41100</v>
      </c>
      <c r="QU81" s="883">
        <v>108506.86</v>
      </c>
      <c r="QV81" s="883">
        <v>21167061.880000003</v>
      </c>
      <c r="QW81" s="883">
        <v>1124075.04</v>
      </c>
      <c r="QX81" s="883">
        <v>1098517.29</v>
      </c>
      <c r="QY81" s="883">
        <v>162746.28</v>
      </c>
      <c r="QZ81" s="883">
        <v>574990.53</v>
      </c>
      <c r="RA81" s="883">
        <v>2510500</v>
      </c>
      <c r="RB81" s="883">
        <v>1348074.81</v>
      </c>
      <c r="RC81" s="883">
        <v>3148228.16</v>
      </c>
      <c r="RD81" s="883">
        <v>536570.80000000005</v>
      </c>
      <c r="RE81" s="883">
        <v>279466.59999999998</v>
      </c>
      <c r="RF81" s="883">
        <v>434365</v>
      </c>
      <c r="RG81" s="883">
        <v>0</v>
      </c>
      <c r="RH81" s="883">
        <v>506929</v>
      </c>
      <c r="RI81" s="883">
        <v>11596390.810000001</v>
      </c>
      <c r="RJ81" s="883">
        <v>4382928.8499999996</v>
      </c>
      <c r="RK81" s="883">
        <v>1475399</v>
      </c>
      <c r="RL81" s="883">
        <v>548057.1</v>
      </c>
      <c r="RM81" s="883">
        <v>2075540.13</v>
      </c>
      <c r="RN81" s="883">
        <v>3572780.98</v>
      </c>
      <c r="RO81" s="883">
        <v>1864104.17</v>
      </c>
      <c r="RP81" s="883">
        <v>1102286.58</v>
      </c>
      <c r="RQ81" s="883">
        <v>979789.7</v>
      </c>
      <c r="RR81" s="883">
        <v>2449600</v>
      </c>
      <c r="RS81" s="883">
        <v>3093092.18</v>
      </c>
      <c r="RT81" s="883">
        <v>966833.34</v>
      </c>
      <c r="RU81" s="883">
        <v>990959</v>
      </c>
      <c r="RV81" s="883">
        <v>552726</v>
      </c>
      <c r="RW81" s="883">
        <v>447256</v>
      </c>
      <c r="RX81" s="883">
        <v>331151</v>
      </c>
      <c r="RY81" s="883">
        <v>946726.15</v>
      </c>
      <c r="RZ81" s="883">
        <v>454421.6</v>
      </c>
      <c r="SA81" s="883">
        <v>303958.28000000003</v>
      </c>
      <c r="SB81" s="883">
        <v>144833.62</v>
      </c>
      <c r="SC81" s="883">
        <v>6382700.29</v>
      </c>
      <c r="SD81" s="883">
        <v>436535.2</v>
      </c>
      <c r="SE81" s="883">
        <v>433002.2</v>
      </c>
      <c r="SF81" s="883">
        <v>213756.7</v>
      </c>
      <c r="SG81" s="883">
        <v>264072.28000000003</v>
      </c>
      <c r="SH81" s="883">
        <v>466826.47000000003</v>
      </c>
      <c r="SI81" s="883">
        <v>482943</v>
      </c>
      <c r="SJ81" s="883">
        <v>808124.46</v>
      </c>
      <c r="SK81" s="883">
        <v>879702</v>
      </c>
      <c r="SL81" s="883">
        <v>782891</v>
      </c>
      <c r="SM81" s="883">
        <v>1734612.1</v>
      </c>
      <c r="SN81" s="883">
        <v>121953.48</v>
      </c>
      <c r="SO81" s="883">
        <v>3859944.44</v>
      </c>
      <c r="SP81" s="883">
        <v>688422.9</v>
      </c>
      <c r="SQ81" s="883">
        <v>705829</v>
      </c>
      <c r="SR81" s="883">
        <v>1209339.1000000001</v>
      </c>
      <c r="SS81" s="883">
        <v>494465</v>
      </c>
      <c r="ST81" s="883">
        <v>484778.4</v>
      </c>
      <c r="SU81" s="883">
        <v>508636.44</v>
      </c>
      <c r="SV81" s="883">
        <v>319728</v>
      </c>
      <c r="SW81" s="883">
        <v>11496706.18</v>
      </c>
      <c r="SX81" s="883">
        <v>308917</v>
      </c>
      <c r="SY81" s="883">
        <v>452525</v>
      </c>
      <c r="SZ81" s="883">
        <v>447821.46</v>
      </c>
      <c r="TA81" s="883">
        <v>103966.1</v>
      </c>
      <c r="TB81" s="883">
        <v>315960.90000000002</v>
      </c>
      <c r="TC81" s="883">
        <v>994513.83</v>
      </c>
      <c r="TD81" s="883">
        <v>4666731.3</v>
      </c>
      <c r="TE81" s="883">
        <v>478705.45</v>
      </c>
      <c r="TF81" s="883">
        <v>616220.75</v>
      </c>
      <c r="TG81" s="883">
        <v>1072881.6000000001</v>
      </c>
      <c r="TH81" s="883">
        <v>294371.09999999998</v>
      </c>
      <c r="TI81" s="883">
        <v>827922.56</v>
      </c>
      <c r="TJ81" s="883">
        <v>392098</v>
      </c>
      <c r="TK81" s="883">
        <v>15473306.609999999</v>
      </c>
      <c r="TL81" s="883">
        <v>1464061.1</v>
      </c>
      <c r="TM81" s="883">
        <v>1261400.2</v>
      </c>
      <c r="TN81" s="883">
        <v>2374669.62</v>
      </c>
      <c r="TO81" s="883">
        <v>2069346.72</v>
      </c>
      <c r="TP81" s="883">
        <v>320745</v>
      </c>
      <c r="TQ81" s="883">
        <v>143566.75</v>
      </c>
      <c r="TR81" s="883">
        <v>7116555.25</v>
      </c>
      <c r="TS81" s="883">
        <v>695267.88</v>
      </c>
      <c r="TT81" s="883">
        <v>94168.5</v>
      </c>
      <c r="TU81" s="883">
        <v>907444.16</v>
      </c>
      <c r="TV81" s="883">
        <v>214010</v>
      </c>
      <c r="TW81" s="883">
        <v>577053.9</v>
      </c>
      <c r="TX81" s="883">
        <v>743483.67</v>
      </c>
      <c r="TY81" s="883">
        <v>200294</v>
      </c>
      <c r="TZ81" s="883">
        <v>110765.8</v>
      </c>
      <c r="UA81" s="883">
        <v>2720760.1</v>
      </c>
      <c r="UB81" s="883">
        <v>639484.62</v>
      </c>
      <c r="UC81" s="883">
        <v>935903.1</v>
      </c>
      <c r="UD81" s="883">
        <v>868301.5</v>
      </c>
      <c r="UE81" s="883">
        <v>303937</v>
      </c>
      <c r="UF81" s="883">
        <v>257180.66</v>
      </c>
      <c r="UG81" s="883">
        <v>6365275.1299999999</v>
      </c>
      <c r="UH81" s="883">
        <v>304915.07</v>
      </c>
      <c r="UI81" s="883">
        <v>933481</v>
      </c>
      <c r="UJ81" s="883">
        <v>536810</v>
      </c>
      <c r="UK81" s="883">
        <v>366013</v>
      </c>
      <c r="UL81" s="883">
        <v>7032875.209999999</v>
      </c>
      <c r="UM81" s="883">
        <v>2945758.93</v>
      </c>
      <c r="UN81" s="883">
        <v>672425</v>
      </c>
      <c r="UO81" s="883">
        <v>1644600.9</v>
      </c>
      <c r="UP81" s="883">
        <v>1022342.6</v>
      </c>
      <c r="UQ81" s="883">
        <v>2157297.58</v>
      </c>
      <c r="UR81" s="883">
        <v>16459435.82</v>
      </c>
      <c r="US81" s="883">
        <v>1374640.45</v>
      </c>
      <c r="UT81" s="883">
        <v>1008820</v>
      </c>
      <c r="UU81" s="883">
        <v>3323519.18</v>
      </c>
      <c r="UV81" s="883">
        <v>224839.77</v>
      </c>
      <c r="UW81" s="883">
        <v>345513.82</v>
      </c>
      <c r="UX81" s="883">
        <v>2757502.08</v>
      </c>
      <c r="UY81" s="883">
        <v>270141.05</v>
      </c>
      <c r="UZ81" s="883">
        <v>184359.9</v>
      </c>
      <c r="VA81" s="883">
        <v>490448.4</v>
      </c>
      <c r="VB81" s="883">
        <v>1862694</v>
      </c>
      <c r="VC81" s="883">
        <v>3119370</v>
      </c>
      <c r="VD81" s="883">
        <v>763246.84</v>
      </c>
      <c r="VE81" s="883">
        <v>578298.22</v>
      </c>
      <c r="VF81" s="883">
        <v>797037</v>
      </c>
      <c r="VG81" s="883">
        <v>669375.38</v>
      </c>
      <c r="VH81" s="883">
        <v>298565</v>
      </c>
      <c r="VI81" s="883">
        <v>1011999.94</v>
      </c>
      <c r="VJ81" s="883">
        <v>2615651.23</v>
      </c>
      <c r="VK81" s="883">
        <v>330082</v>
      </c>
      <c r="VL81" s="883">
        <v>338791.87</v>
      </c>
      <c r="VM81" s="883">
        <v>0</v>
      </c>
      <c r="VN81" s="883">
        <v>11756148.069999998</v>
      </c>
      <c r="VO81" s="883">
        <v>1239093.43</v>
      </c>
      <c r="VP81" s="883">
        <v>790936.26</v>
      </c>
      <c r="VQ81" s="883">
        <v>351995</v>
      </c>
      <c r="VR81" s="883">
        <v>890572.7</v>
      </c>
      <c r="VS81" s="883">
        <v>907415.44</v>
      </c>
      <c r="VT81" s="883">
        <v>1167538.9099999999</v>
      </c>
      <c r="VU81" s="883">
        <v>241507.24</v>
      </c>
      <c r="VV81" s="883">
        <v>1307054.29</v>
      </c>
      <c r="VW81" s="883">
        <v>3641909.98</v>
      </c>
      <c r="VY81" s="883">
        <v>3967093.9000000004</v>
      </c>
      <c r="VZ81" s="883">
        <v>3276390.09</v>
      </c>
      <c r="WA81" s="883">
        <v>84098.8</v>
      </c>
      <c r="WB81" s="883">
        <v>353346.99</v>
      </c>
      <c r="WC81" s="883">
        <v>6610365.5499999998</v>
      </c>
      <c r="WD81" s="883">
        <v>1225593.48</v>
      </c>
      <c r="WE81" s="883">
        <v>624488.35</v>
      </c>
      <c r="WF81" s="883">
        <v>60562</v>
      </c>
      <c r="WG81" s="883">
        <v>628929.05000000005</v>
      </c>
      <c r="WH81" s="883">
        <v>1802910.96</v>
      </c>
      <c r="WI81" s="883">
        <v>1487798.88</v>
      </c>
      <c r="WJ81" s="883">
        <v>1361827.95</v>
      </c>
      <c r="WK81" s="883">
        <v>188020.15</v>
      </c>
      <c r="WL81" s="883">
        <v>1082585.45</v>
      </c>
      <c r="WM81" s="883">
        <v>465307.48</v>
      </c>
      <c r="WN81" s="883">
        <v>3231046.7199999997</v>
      </c>
      <c r="WO81" s="883">
        <v>2190</v>
      </c>
      <c r="WP81" s="883">
        <v>1813090.21</v>
      </c>
      <c r="WQ81" s="883">
        <v>1541446.43</v>
      </c>
      <c r="WR81" s="883">
        <v>714716.64</v>
      </c>
      <c r="WS81" s="883">
        <v>559393.54999999993</v>
      </c>
      <c r="WT81" s="883">
        <v>2285432.6800000002</v>
      </c>
      <c r="WU81" s="883">
        <v>145059.91</v>
      </c>
      <c r="WV81" s="883">
        <v>1613247.2699999998</v>
      </c>
      <c r="WW81" s="883">
        <v>5677951.9699999997</v>
      </c>
      <c r="WX81" s="883">
        <v>1342511.71</v>
      </c>
      <c r="WY81" s="883">
        <v>546251.1</v>
      </c>
      <c r="WZ81" s="883">
        <v>1212085.3099999998</v>
      </c>
      <c r="XA81" s="883">
        <v>2551320.4900000002</v>
      </c>
      <c r="XB81" s="883">
        <v>701658.86</v>
      </c>
      <c r="XC81" s="883">
        <v>492992</v>
      </c>
      <c r="XD81" s="883">
        <v>949087.95</v>
      </c>
      <c r="XE81" s="883">
        <v>1573405.1</v>
      </c>
      <c r="XF81" s="883">
        <v>538382.75</v>
      </c>
      <c r="XG81" s="883">
        <v>489364.1</v>
      </c>
      <c r="XH81" s="883">
        <v>537365.30000000005</v>
      </c>
      <c r="XI81" s="883">
        <v>1367915.96</v>
      </c>
      <c r="XJ81" s="883">
        <v>2403873.77</v>
      </c>
      <c r="XK81" s="883">
        <v>1501145.41</v>
      </c>
      <c r="XL81" s="883">
        <v>1154438.1000000001</v>
      </c>
      <c r="XM81" s="883">
        <v>3974027.66</v>
      </c>
      <c r="XN81" s="883">
        <v>461304.78</v>
      </c>
      <c r="XO81" s="883">
        <v>522000.7</v>
      </c>
      <c r="XP81" s="883">
        <v>3212625.81</v>
      </c>
      <c r="XQ81" s="883">
        <v>266988.55</v>
      </c>
      <c r="XR81" s="883">
        <v>823827.15</v>
      </c>
      <c r="XS81" s="883">
        <v>1691715.67</v>
      </c>
      <c r="XT81" s="883">
        <v>1592887.8</v>
      </c>
      <c r="XU81" s="883">
        <v>588117.43000000005</v>
      </c>
      <c r="XV81" s="883">
        <v>1065340.29</v>
      </c>
      <c r="XW81" s="883">
        <v>493894</v>
      </c>
      <c r="XX81" s="883">
        <v>477582</v>
      </c>
      <c r="XY81" s="883">
        <v>1054727.3</v>
      </c>
      <c r="XZ81" s="883">
        <v>447604</v>
      </c>
      <c r="YA81" s="883">
        <v>831911.74</v>
      </c>
      <c r="YB81" s="883">
        <v>234989.8</v>
      </c>
      <c r="YC81" s="883">
        <v>318846.88</v>
      </c>
      <c r="YD81" s="883">
        <v>193820.58</v>
      </c>
      <c r="YE81" s="883">
        <v>499543.1</v>
      </c>
      <c r="YF81" s="883">
        <v>254119</v>
      </c>
      <c r="YG81" s="883">
        <v>126442.6</v>
      </c>
      <c r="YH81" s="883">
        <v>800456.16</v>
      </c>
      <c r="YI81" s="883">
        <v>1453448.1</v>
      </c>
      <c r="YJ81" s="883">
        <v>688175.75</v>
      </c>
      <c r="YK81" s="883">
        <v>547040.42000000004</v>
      </c>
      <c r="YL81" s="883">
        <v>667984.6</v>
      </c>
      <c r="YM81" s="883">
        <v>3323082.94</v>
      </c>
      <c r="YN81" s="883">
        <v>725996</v>
      </c>
      <c r="YO81" s="883">
        <v>1019691</v>
      </c>
      <c r="YP81" s="883">
        <v>4130756.5</v>
      </c>
      <c r="YQ81" s="883">
        <v>1786558</v>
      </c>
      <c r="YR81" s="883">
        <v>522455.4</v>
      </c>
      <c r="YS81" s="883">
        <v>1515544.05</v>
      </c>
      <c r="YT81" s="883">
        <v>951148.37</v>
      </c>
      <c r="YU81" s="883">
        <v>277589.09999999998</v>
      </c>
      <c r="YV81" s="883">
        <v>1306848.48</v>
      </c>
      <c r="YW81" s="883">
        <v>444984.75</v>
      </c>
      <c r="YX81" s="883">
        <v>7980938.0599999996</v>
      </c>
      <c r="YY81" s="883">
        <v>800084.2</v>
      </c>
      <c r="YZ81" s="883">
        <v>195174</v>
      </c>
      <c r="ZA81" s="883">
        <v>565085</v>
      </c>
      <c r="ZB81" s="883">
        <v>642440.32000000007</v>
      </c>
      <c r="ZC81" s="883">
        <v>284538.59999999998</v>
      </c>
      <c r="ZD81" s="883">
        <v>403045.5</v>
      </c>
      <c r="ZE81" s="883">
        <v>1831276.4</v>
      </c>
      <c r="ZF81" s="883">
        <v>117743</v>
      </c>
      <c r="ZG81" s="883">
        <v>654520</v>
      </c>
      <c r="ZH81" s="883">
        <v>440600.5</v>
      </c>
      <c r="ZI81" s="883">
        <v>390359.55</v>
      </c>
      <c r="ZJ81" s="883">
        <v>227630.49</v>
      </c>
      <c r="ZK81" s="883">
        <v>584980.9</v>
      </c>
      <c r="ZL81" s="883">
        <v>282039</v>
      </c>
      <c r="ZM81" s="883">
        <v>4206856.5</v>
      </c>
      <c r="ZN81" s="883">
        <v>19665873.25</v>
      </c>
      <c r="ZO81" s="883">
        <v>305601.8</v>
      </c>
      <c r="ZP81" s="883">
        <v>1259097.73</v>
      </c>
      <c r="ZQ81" s="883">
        <v>4442818.62</v>
      </c>
      <c r="ZR81" s="883">
        <v>1729500.4</v>
      </c>
      <c r="ZS81" s="883">
        <v>576648.79700000002</v>
      </c>
      <c r="ZT81" s="883">
        <v>385547.80000000005</v>
      </c>
      <c r="ZU81" s="883">
        <v>2818883.18</v>
      </c>
      <c r="ZV81" s="883">
        <v>1742360.5699999998</v>
      </c>
      <c r="ZW81" s="883">
        <v>1201184.1000000001</v>
      </c>
      <c r="ZX81" s="883">
        <v>635681.13</v>
      </c>
      <c r="ZY81" s="883">
        <v>772135.3</v>
      </c>
      <c r="ZZ81" s="883">
        <v>697494.5</v>
      </c>
      <c r="AAA81" s="883">
        <v>679708.64</v>
      </c>
      <c r="AAB81" s="883">
        <v>603370</v>
      </c>
      <c r="AAC81" s="883">
        <v>399422.74</v>
      </c>
      <c r="AAD81" s="883">
        <v>716834</v>
      </c>
      <c r="AAE81" s="883">
        <v>527165.16</v>
      </c>
      <c r="AAF81" s="883">
        <v>837454.3</v>
      </c>
      <c r="AAG81" s="883">
        <v>773470.5</v>
      </c>
      <c r="AAH81" s="883">
        <v>292969.5</v>
      </c>
      <c r="AAI81" s="883">
        <v>266112</v>
      </c>
      <c r="AAJ81" s="883">
        <v>2655860.25</v>
      </c>
      <c r="AAK81" s="883">
        <v>328363.59999999998</v>
      </c>
      <c r="AAL81" s="883">
        <v>1048169</v>
      </c>
      <c r="AAM81" s="883">
        <v>468598.2</v>
      </c>
      <c r="AAN81" s="883">
        <v>147606.5</v>
      </c>
      <c r="AAO81" s="883">
        <v>2160826.83</v>
      </c>
      <c r="AAP81" s="883">
        <v>463919</v>
      </c>
      <c r="AAQ81" s="883">
        <v>37206789.899999999</v>
      </c>
      <c r="AAR81" s="883">
        <v>630695.14</v>
      </c>
      <c r="AAS81" s="883">
        <v>1005435.35</v>
      </c>
      <c r="AAT81" s="883">
        <v>2059492.67</v>
      </c>
      <c r="AAU81" s="883">
        <v>421812.47</v>
      </c>
      <c r="AAV81" s="883">
        <v>13130</v>
      </c>
      <c r="AAW81" s="883">
        <v>709172</v>
      </c>
      <c r="AAX81" s="883">
        <v>596326.14</v>
      </c>
      <c r="AAY81" s="883">
        <v>2329562</v>
      </c>
      <c r="AAZ81" s="883">
        <v>459012</v>
      </c>
      <c r="ABA81" s="883">
        <v>691798.4</v>
      </c>
      <c r="ABB81" s="883">
        <v>2725837.35</v>
      </c>
      <c r="ABC81" s="883">
        <v>1695055.24</v>
      </c>
      <c r="ABD81" s="883">
        <v>576068.1</v>
      </c>
      <c r="ABE81" s="883">
        <v>909983.9</v>
      </c>
      <c r="ABF81" s="883">
        <v>362379.6</v>
      </c>
      <c r="ABG81" s="883">
        <v>145941.6</v>
      </c>
      <c r="ABH81" s="883">
        <v>327306.43</v>
      </c>
      <c r="ABI81" s="883">
        <v>522624.24</v>
      </c>
      <c r="ABJ81" s="883">
        <v>2033059.5</v>
      </c>
      <c r="ABK81" s="883">
        <v>2273865.98</v>
      </c>
      <c r="ABL81" s="883">
        <v>647729.4</v>
      </c>
      <c r="ABM81" s="883">
        <v>318467.40000000002</v>
      </c>
      <c r="ABN81" s="883">
        <v>178635</v>
      </c>
      <c r="ABO81" s="883">
        <v>127810</v>
      </c>
      <c r="ABP81" s="883">
        <v>306125</v>
      </c>
      <c r="ABQ81" s="883">
        <v>8501271.6899999995</v>
      </c>
      <c r="ABR81" s="883">
        <v>843082.43</v>
      </c>
      <c r="ABS81" s="883">
        <v>511968</v>
      </c>
      <c r="ABT81" s="883">
        <v>555752.15</v>
      </c>
      <c r="ABU81" s="883">
        <v>893713.1</v>
      </c>
      <c r="ABV81" s="883">
        <v>469760.25</v>
      </c>
      <c r="ABW81" s="883">
        <v>451474.9</v>
      </c>
      <c r="ABX81" s="883">
        <v>996145.42</v>
      </c>
      <c r="ABY81" s="883">
        <v>102810.6</v>
      </c>
      <c r="ABZ81" s="883">
        <v>1160766.47</v>
      </c>
      <c r="ACA81" s="883">
        <v>0</v>
      </c>
      <c r="ACB81" s="883">
        <v>228869.99</v>
      </c>
      <c r="ACC81" s="883">
        <v>366745.83</v>
      </c>
      <c r="ACD81" s="883">
        <v>319900.19</v>
      </c>
      <c r="ACE81" s="883">
        <v>2626614.64</v>
      </c>
      <c r="ACF81" s="883">
        <v>323718.21999999997</v>
      </c>
      <c r="ACG81" s="883">
        <v>104120.5</v>
      </c>
      <c r="ACH81" s="883">
        <v>183814.1</v>
      </c>
      <c r="ACI81" s="883">
        <v>103864.25</v>
      </c>
      <c r="ACJ81" s="883">
        <v>270381.94</v>
      </c>
      <c r="ACK81" s="883">
        <v>13570246.02</v>
      </c>
      <c r="ACL81" s="883">
        <v>347193</v>
      </c>
      <c r="ACM81" s="883">
        <v>1228752.6000000001</v>
      </c>
      <c r="ACN81" s="883">
        <v>517264.42000000004</v>
      </c>
      <c r="ACO81" s="883">
        <v>197075</v>
      </c>
      <c r="ACP81" s="883">
        <v>629614.9</v>
      </c>
      <c r="ACQ81" s="883">
        <v>310696.25</v>
      </c>
      <c r="ACR81" s="883">
        <v>6499837.8799999999</v>
      </c>
      <c r="ACS81" s="883">
        <v>558152.24</v>
      </c>
      <c r="ACT81" s="883">
        <v>997138.6</v>
      </c>
      <c r="ACU81" s="883">
        <v>1022845</v>
      </c>
      <c r="ACV81" s="883">
        <v>425347.6</v>
      </c>
      <c r="ACW81" s="883">
        <v>1294398.8</v>
      </c>
      <c r="ACX81" s="883">
        <v>4473186.8099999996</v>
      </c>
      <c r="ACY81" s="883">
        <v>94452</v>
      </c>
      <c r="ACZ81" s="883">
        <v>378619.14</v>
      </c>
      <c r="ADA81" s="883">
        <v>427283.9</v>
      </c>
      <c r="ADB81" s="883">
        <v>570465.33000000007</v>
      </c>
      <c r="ADC81" s="883">
        <v>345964.5</v>
      </c>
      <c r="ADD81" s="883">
        <v>447709.5</v>
      </c>
      <c r="ADE81" s="883">
        <v>446959.1</v>
      </c>
      <c r="ADF81" s="883">
        <v>226214</v>
      </c>
      <c r="ADG81" s="883">
        <v>72675</v>
      </c>
      <c r="ADH81" s="883">
        <v>2193627.2999999998</v>
      </c>
      <c r="ADI81" s="883">
        <v>584656.63</v>
      </c>
      <c r="ADJ81" s="883">
        <v>0</v>
      </c>
      <c r="ADK81" s="883">
        <v>289428.84999999998</v>
      </c>
      <c r="ADL81" s="883">
        <v>41592.199999999997</v>
      </c>
      <c r="ADM81" s="883">
        <v>151430</v>
      </c>
      <c r="ADN81" s="883">
        <v>285908.7</v>
      </c>
      <c r="ADO81" s="883">
        <v>520011.46</v>
      </c>
      <c r="ADP81" s="883">
        <v>601490.46</v>
      </c>
      <c r="ADQ81" s="883">
        <v>12619704.75</v>
      </c>
      <c r="ADR81" s="883">
        <v>464630.51</v>
      </c>
      <c r="ADS81" s="883">
        <v>908840.4</v>
      </c>
      <c r="ADT81" s="883">
        <v>174412</v>
      </c>
      <c r="ADU81" s="883">
        <v>8757119.8000000007</v>
      </c>
      <c r="ADV81" s="883">
        <v>239147.6</v>
      </c>
      <c r="ADW81" s="883">
        <v>517694.58</v>
      </c>
      <c r="ADX81" s="883">
        <v>895731</v>
      </c>
      <c r="ADY81" s="883">
        <v>237070.7</v>
      </c>
      <c r="ADZ81" s="883">
        <v>1533519.01</v>
      </c>
      <c r="AEA81" s="883">
        <v>19775539.620000001</v>
      </c>
      <c r="AEB81" s="883">
        <v>7517195.79</v>
      </c>
      <c r="AEC81" s="883">
        <v>1627334.1</v>
      </c>
      <c r="AED81" s="883">
        <v>61588.35</v>
      </c>
      <c r="AEE81" s="883">
        <v>1202644.47</v>
      </c>
      <c r="AEF81" s="883">
        <v>907888.57</v>
      </c>
      <c r="AEG81" s="883">
        <v>735794.47</v>
      </c>
      <c r="AEH81" s="883">
        <v>226169</v>
      </c>
      <c r="AEI81" s="883">
        <v>194201.26</v>
      </c>
      <c r="AEJ81" s="883">
        <v>122949</v>
      </c>
      <c r="AEK81" s="883">
        <v>1313633.68</v>
      </c>
      <c r="AEL81" s="883">
        <v>1324144.28</v>
      </c>
      <c r="AEM81" s="883">
        <v>301488.5</v>
      </c>
      <c r="AEN81" s="883">
        <v>950586.2</v>
      </c>
      <c r="AEO81" s="883">
        <v>1733934.5</v>
      </c>
      <c r="AEP81" s="883">
        <v>949541.99</v>
      </c>
      <c r="AEQ81" s="883">
        <v>17480</v>
      </c>
      <c r="AER81" s="883">
        <v>1238670</v>
      </c>
      <c r="AES81" s="883">
        <v>179189</v>
      </c>
      <c r="AET81" s="883">
        <v>718154.4</v>
      </c>
      <c r="AEU81" s="883">
        <v>1937402.83</v>
      </c>
      <c r="AEV81" s="883">
        <v>1036169.35</v>
      </c>
      <c r="AEW81" s="883">
        <v>517568.6</v>
      </c>
      <c r="AEX81" s="883">
        <v>1307020.44</v>
      </c>
      <c r="AEY81" s="883">
        <v>368413</v>
      </c>
      <c r="AEZ81" s="883">
        <v>1338492.7</v>
      </c>
      <c r="AFA81" s="883">
        <v>1100928</v>
      </c>
      <c r="AFB81" s="883">
        <v>765673.15</v>
      </c>
      <c r="AFC81" s="883">
        <v>489482</v>
      </c>
      <c r="AFD81" s="883">
        <v>1296986.3500000001</v>
      </c>
      <c r="AFE81" s="883">
        <v>3565473.6500000004</v>
      </c>
      <c r="AFF81" s="883">
        <v>269830.98</v>
      </c>
      <c r="AFG81" s="883">
        <v>167430</v>
      </c>
      <c r="AFH81" s="883">
        <v>1251551.22</v>
      </c>
      <c r="AFI81" s="883">
        <v>2993220.4</v>
      </c>
      <c r="AFJ81" s="883">
        <v>3623011</v>
      </c>
      <c r="AFK81" s="883">
        <v>1381822.92</v>
      </c>
      <c r="AFL81" s="883">
        <v>884513.8</v>
      </c>
      <c r="AFM81" s="883">
        <v>1253562</v>
      </c>
      <c r="AFN81" s="883">
        <v>17356.8</v>
      </c>
      <c r="AFO81" s="883">
        <v>686195.61</v>
      </c>
      <c r="AFP81" s="883">
        <v>515251.33</v>
      </c>
      <c r="AFQ81" s="883">
        <v>726292.1</v>
      </c>
      <c r="AFR81" s="883">
        <v>9517805.290000001</v>
      </c>
      <c r="AFS81" s="883">
        <v>3866560.4</v>
      </c>
      <c r="AFT81" s="883">
        <v>1443058.1</v>
      </c>
      <c r="AFU81" s="883">
        <v>1597238.4</v>
      </c>
      <c r="AFV81" s="883">
        <v>1049749.82</v>
      </c>
      <c r="AFW81" s="883">
        <v>2209444.9</v>
      </c>
      <c r="AFX81" s="883">
        <v>1448486.6</v>
      </c>
      <c r="AFY81" s="883">
        <v>1777743.7</v>
      </c>
      <c r="AFZ81" s="883">
        <v>562884.97</v>
      </c>
      <c r="AGA81" s="883">
        <v>465929.36</v>
      </c>
      <c r="AGB81" s="883">
        <v>1673116.6500000001</v>
      </c>
      <c r="AGC81" s="883">
        <v>710830.5</v>
      </c>
      <c r="AGD81" s="883">
        <v>721596.97</v>
      </c>
      <c r="AGE81" s="883">
        <v>10200</v>
      </c>
      <c r="AGF81" s="883">
        <v>392158.6</v>
      </c>
      <c r="AGG81" s="883">
        <v>242353.8</v>
      </c>
      <c r="AGH81" s="883">
        <v>930186.06</v>
      </c>
      <c r="AGI81" s="883">
        <v>428130.5</v>
      </c>
      <c r="AGJ81" s="883">
        <v>219037.86</v>
      </c>
      <c r="AGK81" s="883">
        <v>226147.29</v>
      </c>
      <c r="AGL81" s="883">
        <v>704013.5</v>
      </c>
      <c r="AGM81" s="883">
        <v>566895.80000000005</v>
      </c>
      <c r="AGN81" s="883">
        <v>545180.69999999995</v>
      </c>
      <c r="AGO81" s="883">
        <v>5421902.4000000004</v>
      </c>
      <c r="AGP81" s="883">
        <v>816908.48</v>
      </c>
      <c r="AGQ81" s="883">
        <v>477294</v>
      </c>
      <c r="AGR81" s="883">
        <v>203987.96</v>
      </c>
      <c r="AGS81" s="883">
        <v>57096</v>
      </c>
      <c r="AGT81" s="883">
        <v>424388.5</v>
      </c>
      <c r="AGU81" s="883">
        <v>480326.28</v>
      </c>
      <c r="AGV81" s="883">
        <v>626783.82999999996</v>
      </c>
      <c r="AGW81" s="883">
        <v>0</v>
      </c>
      <c r="AGY81" s="883">
        <v>826012.2</v>
      </c>
      <c r="AGZ81" s="883">
        <v>1210902.8899999999</v>
      </c>
      <c r="AHA81" s="883">
        <v>932385</v>
      </c>
      <c r="AHB81" s="883">
        <v>172970</v>
      </c>
      <c r="AHC81" s="883">
        <v>199598</v>
      </c>
      <c r="AHD81" s="883">
        <v>287674.23</v>
      </c>
      <c r="AHE81" s="883">
        <v>110476.9</v>
      </c>
      <c r="AHF81" s="883">
        <v>852882.65</v>
      </c>
      <c r="AHG81" s="883">
        <v>1236470.49</v>
      </c>
      <c r="AHH81" s="883">
        <v>322855.45</v>
      </c>
      <c r="AHI81" s="883">
        <v>73754.289999999994</v>
      </c>
      <c r="AHJ81" s="883">
        <v>357544.61</v>
      </c>
      <c r="AHK81" s="883">
        <v>448453.6</v>
      </c>
      <c r="AHL81" s="883">
        <v>107065.3</v>
      </c>
      <c r="AHM81" s="883">
        <v>448289.1</v>
      </c>
      <c r="AHN81" s="883">
        <v>636702.49</v>
      </c>
      <c r="AHO81" s="883">
        <v>308307.84999999998</v>
      </c>
      <c r="AHP81" s="883">
        <v>1432121.34</v>
      </c>
      <c r="AHQ81" s="883">
        <v>266099.56</v>
      </c>
      <c r="AHR81" s="872">
        <v>370496.54</v>
      </c>
      <c r="AHS81" s="872">
        <v>445897.23</v>
      </c>
      <c r="AHT81" s="872">
        <v>1216394.1000000001</v>
      </c>
      <c r="AHU81" s="883">
        <f t="shared" si="93"/>
        <v>1124301677.0970998</v>
      </c>
      <c r="AHW81" s="885" t="s">
        <v>6270</v>
      </c>
      <c r="AHX81" s="885" t="s">
        <v>6093</v>
      </c>
      <c r="AHY81" s="885" t="s">
        <v>6094</v>
      </c>
    </row>
    <row r="82" spans="1:909" x14ac:dyDescent="0.7">
      <c r="A82" s="872" t="str">
        <f t="shared" si="94"/>
        <v>ภาระ</v>
      </c>
      <c r="B82" s="882" t="s">
        <v>6095</v>
      </c>
      <c r="C82" s="883" t="s">
        <v>6096</v>
      </c>
      <c r="D82" s="883">
        <v>805738</v>
      </c>
      <c r="E82" s="883">
        <v>107219</v>
      </c>
      <c r="F82" s="883">
        <v>1338990.0900000001</v>
      </c>
      <c r="G82" s="883">
        <v>472420.5</v>
      </c>
      <c r="H82" s="883">
        <v>4577000.2699999996</v>
      </c>
      <c r="I82" s="883">
        <v>188331.33</v>
      </c>
      <c r="J82" s="883">
        <v>1832687.11</v>
      </c>
      <c r="K82" s="883">
        <v>424521.48</v>
      </c>
      <c r="L82" s="883">
        <v>992295.5</v>
      </c>
      <c r="M82" s="883">
        <v>3800</v>
      </c>
      <c r="N82" s="883">
        <v>675742.93</v>
      </c>
      <c r="O82" s="883">
        <v>2233778.62</v>
      </c>
      <c r="P82" s="883">
        <v>805424.7</v>
      </c>
      <c r="Q82" s="883">
        <v>879256.09</v>
      </c>
      <c r="R82" s="883">
        <v>453784</v>
      </c>
      <c r="S82" s="883">
        <v>1527030.08</v>
      </c>
      <c r="T82" s="883">
        <v>386687.13</v>
      </c>
      <c r="U82" s="883">
        <v>1038855.38</v>
      </c>
      <c r="W82" s="883">
        <v>18400</v>
      </c>
      <c r="X82" s="883">
        <v>7367753.1299999999</v>
      </c>
      <c r="Y82" s="883">
        <v>360933.55</v>
      </c>
      <c r="Z82" s="883">
        <v>934678.78</v>
      </c>
      <c r="AA82" s="883">
        <v>75706.880000000005</v>
      </c>
      <c r="AB82" s="883">
        <v>492219.02</v>
      </c>
      <c r="AC82" s="883">
        <v>1020147.64</v>
      </c>
      <c r="AD82" s="883">
        <v>7100241.46</v>
      </c>
      <c r="AE82" s="883">
        <v>1957849.62</v>
      </c>
      <c r="AF82" s="883">
        <v>0</v>
      </c>
      <c r="AG82" s="883">
        <v>2051155.52</v>
      </c>
      <c r="AH82" s="883">
        <v>1239061.1499999999</v>
      </c>
      <c r="AI82" s="883">
        <v>4567057.41</v>
      </c>
      <c r="AJ82" s="883">
        <v>5364959.5599999996</v>
      </c>
      <c r="AK82" s="883">
        <v>1250034.6100000001</v>
      </c>
      <c r="AL82" s="883">
        <v>323309.92</v>
      </c>
      <c r="AM82" s="883">
        <v>396511.2</v>
      </c>
      <c r="AN82" s="883">
        <v>38240</v>
      </c>
      <c r="AO82" s="883">
        <v>189377.8</v>
      </c>
      <c r="AP82" s="883">
        <v>452781.42</v>
      </c>
      <c r="AQ82" s="883">
        <v>284796.40000000002</v>
      </c>
      <c r="AR82" s="883">
        <v>253981.22</v>
      </c>
      <c r="AS82" s="883">
        <v>228657.38</v>
      </c>
      <c r="AT82" s="883">
        <v>604736.5</v>
      </c>
      <c r="AW82" s="883">
        <v>300057.38</v>
      </c>
      <c r="AX82" s="883">
        <v>598997.25</v>
      </c>
      <c r="AY82" s="883">
        <v>533462.41999999993</v>
      </c>
      <c r="AZ82" s="883">
        <v>156520.5</v>
      </c>
      <c r="BA82" s="883">
        <v>824731.51</v>
      </c>
      <c r="BB82" s="883">
        <v>215384.7</v>
      </c>
      <c r="BC82" s="883">
        <v>0</v>
      </c>
      <c r="BD82" s="883">
        <v>637124.43999999994</v>
      </c>
      <c r="BE82" s="883">
        <v>26420</v>
      </c>
      <c r="BF82" s="883">
        <v>569046.54</v>
      </c>
      <c r="BG82" s="883">
        <v>4873184.8899999997</v>
      </c>
      <c r="BH82" s="883">
        <v>121955.23</v>
      </c>
      <c r="BI82" s="883">
        <v>68720</v>
      </c>
      <c r="BJ82" s="883">
        <v>644022.24</v>
      </c>
      <c r="BK82" s="883">
        <v>13248747.939999999</v>
      </c>
      <c r="BL82" s="883">
        <v>418188</v>
      </c>
      <c r="BM82" s="883">
        <v>80783.47</v>
      </c>
      <c r="BN82" s="883">
        <v>1207298.6499999999</v>
      </c>
      <c r="BO82" s="883">
        <v>263444.5</v>
      </c>
      <c r="BP82" s="883">
        <v>248290</v>
      </c>
      <c r="BQ82" s="883">
        <v>441875.9</v>
      </c>
      <c r="BR82" s="883">
        <v>573028.13</v>
      </c>
      <c r="BT82" s="883">
        <v>557738.49</v>
      </c>
      <c r="BU82" s="883">
        <v>480128.31</v>
      </c>
      <c r="BV82" s="883">
        <v>218954</v>
      </c>
      <c r="BW82" s="883">
        <v>273357.08999999997</v>
      </c>
      <c r="BX82" s="883">
        <v>1296764.27</v>
      </c>
      <c r="BZ82" s="883">
        <v>383387.25</v>
      </c>
      <c r="CA82" s="883">
        <v>6143013.7499999991</v>
      </c>
      <c r="CB82" s="883">
        <v>718572.05</v>
      </c>
      <c r="CC82" s="883">
        <v>1201824.7</v>
      </c>
      <c r="CD82" s="883">
        <v>774658.87000000011</v>
      </c>
      <c r="CE82" s="883">
        <v>315547</v>
      </c>
      <c r="CF82" s="883">
        <v>466534.2</v>
      </c>
      <c r="CG82" s="883">
        <v>513205.24</v>
      </c>
      <c r="CH82" s="883">
        <v>44267.3</v>
      </c>
      <c r="CI82" s="883">
        <v>757701.05</v>
      </c>
      <c r="CJ82" s="883">
        <v>2524237.4</v>
      </c>
      <c r="CK82" s="883">
        <v>423902.51</v>
      </c>
      <c r="CL82" s="883">
        <v>856042.01</v>
      </c>
      <c r="CM82" s="883">
        <v>841030.34</v>
      </c>
      <c r="CN82" s="883">
        <v>538127.65</v>
      </c>
      <c r="CO82" s="883">
        <v>948314.66</v>
      </c>
      <c r="CP82" s="883">
        <v>602029</v>
      </c>
      <c r="CQ82" s="883">
        <v>783281.18</v>
      </c>
      <c r="CR82" s="883">
        <v>1201031.77</v>
      </c>
      <c r="CS82" s="883">
        <v>376033</v>
      </c>
      <c r="CT82" s="883">
        <v>598097.72</v>
      </c>
      <c r="CU82" s="883">
        <v>3479308.7</v>
      </c>
      <c r="CV82" s="883">
        <v>126609.75</v>
      </c>
      <c r="CW82" s="883">
        <v>279983.65999999997</v>
      </c>
      <c r="CX82" s="883">
        <v>497186.51</v>
      </c>
      <c r="CY82" s="883">
        <v>338068.74</v>
      </c>
      <c r="CZ82" s="883">
        <v>528318</v>
      </c>
      <c r="DA82" s="883">
        <v>181307</v>
      </c>
      <c r="DB82" s="883">
        <v>648726.65</v>
      </c>
      <c r="DC82" s="883">
        <v>5070214.21</v>
      </c>
      <c r="DD82" s="883">
        <v>6612143.29</v>
      </c>
      <c r="DE82" s="883">
        <v>2925848.44</v>
      </c>
      <c r="DF82" s="883">
        <v>364058.22</v>
      </c>
      <c r="DG82" s="883">
        <v>24250</v>
      </c>
      <c r="DH82" s="883">
        <v>565666</v>
      </c>
      <c r="DI82" s="883">
        <v>213329</v>
      </c>
      <c r="DJ82" s="883">
        <v>7596000</v>
      </c>
      <c r="DK82" s="883">
        <v>867309.4</v>
      </c>
      <c r="DL82" s="883">
        <v>27395822.210000001</v>
      </c>
      <c r="DM82" s="883">
        <v>1672208.31</v>
      </c>
      <c r="DN82" s="883">
        <v>1973941.34</v>
      </c>
      <c r="DO82" s="883">
        <v>633376.71</v>
      </c>
      <c r="DP82" s="883">
        <v>150000</v>
      </c>
      <c r="DQ82" s="883">
        <v>690114.95</v>
      </c>
      <c r="DR82" s="883">
        <v>2007521.49</v>
      </c>
      <c r="DS82" s="883">
        <v>1949687.91</v>
      </c>
      <c r="DT82" s="883">
        <v>2094822.18</v>
      </c>
      <c r="DU82" s="883">
        <v>14396787.629999999</v>
      </c>
      <c r="DV82" s="883">
        <v>312866</v>
      </c>
      <c r="DW82" s="883">
        <v>2059846.26</v>
      </c>
      <c r="DX82" s="883">
        <v>3437121.65</v>
      </c>
      <c r="DY82" s="883">
        <v>615090.26</v>
      </c>
      <c r="DZ82" s="883">
        <v>982907.72</v>
      </c>
      <c r="EA82" s="883">
        <v>1288312.23</v>
      </c>
      <c r="EB82" s="883">
        <v>158946.72</v>
      </c>
      <c r="EC82" s="883">
        <v>1039145.64</v>
      </c>
      <c r="ED82" s="883">
        <v>1175002</v>
      </c>
      <c r="EE82" s="883">
        <v>1023569.8300000001</v>
      </c>
      <c r="EF82" s="883">
        <v>6240932.0899999999</v>
      </c>
      <c r="EG82" s="883">
        <v>1523415.38</v>
      </c>
      <c r="EH82" s="883">
        <v>223400</v>
      </c>
      <c r="EI82" s="883">
        <v>1114198.52</v>
      </c>
      <c r="EJ82" s="883">
        <v>2173374.89</v>
      </c>
      <c r="EK82" s="883">
        <v>830367.71</v>
      </c>
      <c r="EL82" s="883">
        <v>1117331.32</v>
      </c>
      <c r="EM82" s="883">
        <v>250433.3</v>
      </c>
      <c r="EN82" s="883">
        <v>412976.95</v>
      </c>
      <c r="EO82" s="883">
        <v>1365296.19</v>
      </c>
      <c r="EP82" s="883">
        <v>315247.90999999997</v>
      </c>
      <c r="EQ82" s="883">
        <v>1802566.31</v>
      </c>
      <c r="ER82" s="883">
        <v>1437576.81</v>
      </c>
      <c r="ES82" s="883">
        <v>687291.99</v>
      </c>
      <c r="ET82" s="883">
        <v>111730</v>
      </c>
      <c r="EU82" s="883">
        <v>366859.85</v>
      </c>
      <c r="EV82" s="883">
        <v>531902.86</v>
      </c>
      <c r="EW82" s="883">
        <v>1158829.8700000001</v>
      </c>
      <c r="EX82" s="883">
        <v>891991.01</v>
      </c>
      <c r="EY82" s="883">
        <v>77931.75</v>
      </c>
      <c r="EZ82" s="883">
        <v>290070.59000000003</v>
      </c>
      <c r="FA82" s="883">
        <v>1269707.32</v>
      </c>
      <c r="FB82" s="883">
        <v>224194.4</v>
      </c>
      <c r="FC82" s="883">
        <v>616873.75</v>
      </c>
      <c r="FD82" s="883">
        <v>369421.98</v>
      </c>
      <c r="FE82" s="883">
        <v>1120344.0900000001</v>
      </c>
      <c r="FF82" s="883">
        <v>225182.67</v>
      </c>
      <c r="FG82" s="883">
        <v>520490.4</v>
      </c>
      <c r="FH82" s="883">
        <v>242691.68</v>
      </c>
      <c r="FI82" s="883">
        <v>374667.47</v>
      </c>
      <c r="FJ82" s="883">
        <v>41300</v>
      </c>
      <c r="FK82" s="883">
        <v>40222.339999999997</v>
      </c>
      <c r="FL82" s="883">
        <v>636654.9</v>
      </c>
      <c r="FM82" s="883">
        <v>293889.71999999997</v>
      </c>
      <c r="FN82" s="883">
        <v>3162354.43</v>
      </c>
      <c r="FO82" s="883">
        <v>1916123.2</v>
      </c>
      <c r="FP82" s="883">
        <v>191948.08</v>
      </c>
      <c r="FQ82" s="883">
        <v>10872</v>
      </c>
      <c r="FR82" s="883">
        <v>5067731</v>
      </c>
      <c r="FS82" s="883">
        <v>1912263.34</v>
      </c>
      <c r="FT82" s="883">
        <v>454258.96</v>
      </c>
      <c r="FU82" s="883">
        <v>659237.37</v>
      </c>
      <c r="FV82" s="883">
        <v>668862.94999999995</v>
      </c>
      <c r="FW82" s="883">
        <v>1726302.8</v>
      </c>
      <c r="FX82" s="883">
        <v>2100499.36</v>
      </c>
      <c r="FY82" s="883">
        <v>508778.05</v>
      </c>
      <c r="FZ82" s="883">
        <v>330859.32</v>
      </c>
      <c r="GA82" s="883">
        <v>597151.80000000005</v>
      </c>
      <c r="GB82" s="883">
        <v>261816.32000000001</v>
      </c>
      <c r="GC82" s="883">
        <v>305920.27</v>
      </c>
      <c r="GD82" s="883">
        <v>391441.05</v>
      </c>
      <c r="GE82" s="883">
        <v>293293.40999999997</v>
      </c>
      <c r="GF82" s="883">
        <v>391135.52</v>
      </c>
      <c r="GG82" s="883">
        <v>1001007.9</v>
      </c>
      <c r="GH82" s="883">
        <v>37324.18</v>
      </c>
      <c r="GI82" s="883">
        <v>2250035.06</v>
      </c>
      <c r="GJ82" s="883">
        <v>1417206.04</v>
      </c>
      <c r="GK82" s="883">
        <v>41096</v>
      </c>
      <c r="GL82" s="883">
        <v>183463.6</v>
      </c>
      <c r="GM82" s="883">
        <v>477096.79</v>
      </c>
      <c r="GN82" s="883">
        <v>265978.27</v>
      </c>
      <c r="GO82" s="883">
        <v>467005.54</v>
      </c>
      <c r="GP82" s="883">
        <v>102248.21</v>
      </c>
      <c r="GQ82" s="883">
        <v>711520.58</v>
      </c>
      <c r="GR82" s="883">
        <v>6442657.8799999999</v>
      </c>
      <c r="GS82" s="883">
        <v>189603.45</v>
      </c>
      <c r="GT82" s="883">
        <v>190780.9</v>
      </c>
      <c r="GU82" s="883">
        <v>1449122.31</v>
      </c>
      <c r="GV82" s="883">
        <v>0</v>
      </c>
      <c r="GW82" s="883">
        <v>303927.5</v>
      </c>
      <c r="GX82" s="883">
        <v>327978.45</v>
      </c>
      <c r="GY82" s="883">
        <v>941217.07</v>
      </c>
      <c r="GZ82" s="883">
        <v>5515299.6899999995</v>
      </c>
      <c r="HA82" s="883">
        <v>645001.55000000005</v>
      </c>
      <c r="HB82" s="883">
        <v>613465.38</v>
      </c>
      <c r="HC82" s="883">
        <v>586003.85</v>
      </c>
      <c r="HD82" s="883">
        <v>2755098.32</v>
      </c>
      <c r="HE82" s="883">
        <v>49717816.560000002</v>
      </c>
      <c r="HF82" s="883">
        <v>3192234.01</v>
      </c>
      <c r="HG82" s="883">
        <v>1967973.17</v>
      </c>
      <c r="HH82" s="883">
        <v>1707352.2699999998</v>
      </c>
      <c r="HI82" s="883">
        <v>1982161.8800000001</v>
      </c>
      <c r="HJ82" s="883">
        <v>73307</v>
      </c>
      <c r="HK82" s="883">
        <v>503837.17</v>
      </c>
      <c r="HL82" s="883">
        <v>7425087</v>
      </c>
      <c r="HM82" s="883">
        <v>380868</v>
      </c>
      <c r="HN82" s="883">
        <v>6426459.5300000003</v>
      </c>
      <c r="HO82" s="883">
        <v>2887284.83</v>
      </c>
      <c r="HP82" s="883">
        <v>3111374.91</v>
      </c>
      <c r="HQ82" s="883">
        <v>244550.65</v>
      </c>
      <c r="HR82" s="883">
        <v>2361019.6</v>
      </c>
      <c r="HS82" s="883">
        <v>1710732.92</v>
      </c>
      <c r="HT82" s="883">
        <v>295568.5</v>
      </c>
      <c r="HU82" s="883">
        <v>301677</v>
      </c>
      <c r="HV82" s="883">
        <v>139974</v>
      </c>
      <c r="HW82" s="883">
        <v>86703.15</v>
      </c>
      <c r="HX82" s="883">
        <v>1086835.19</v>
      </c>
      <c r="HY82" s="883">
        <v>243522.1</v>
      </c>
      <c r="HZ82" s="883">
        <v>449466.97</v>
      </c>
      <c r="IA82" s="883">
        <v>578764.46</v>
      </c>
      <c r="IB82" s="883">
        <v>722608.12</v>
      </c>
      <c r="IC82" s="883">
        <v>483778.64</v>
      </c>
      <c r="ID82" s="883">
        <v>51973.63</v>
      </c>
      <c r="IE82" s="883">
        <v>2959002.15</v>
      </c>
      <c r="IF82" s="883">
        <v>218466.85</v>
      </c>
      <c r="IG82" s="883">
        <v>384166.87</v>
      </c>
      <c r="IH82" s="883">
        <v>95006.61</v>
      </c>
      <c r="II82" s="883">
        <v>720619.27</v>
      </c>
      <c r="IJ82" s="883">
        <v>57316.51</v>
      </c>
      <c r="IK82" s="883">
        <v>66657</v>
      </c>
      <c r="IL82" s="883">
        <v>192152.4</v>
      </c>
      <c r="IM82" s="883">
        <v>1505500.84</v>
      </c>
      <c r="IN82" s="883">
        <v>1126675.02</v>
      </c>
      <c r="IO82" s="883">
        <v>1249873.33</v>
      </c>
      <c r="IP82" s="883">
        <v>57952.520000000004</v>
      </c>
      <c r="IQ82" s="883">
        <v>545842.88</v>
      </c>
      <c r="IR82" s="883">
        <v>715257.64</v>
      </c>
      <c r="IS82" s="883">
        <v>348666.94</v>
      </c>
      <c r="IT82" s="883">
        <v>1948035.77</v>
      </c>
      <c r="IU82" s="883">
        <v>16028321.720000001</v>
      </c>
      <c r="IV82" s="883">
        <v>511216.5</v>
      </c>
      <c r="IW82" s="883">
        <v>480925</v>
      </c>
      <c r="IX82" s="883">
        <v>366160.48</v>
      </c>
      <c r="IY82" s="883">
        <v>450030.61</v>
      </c>
      <c r="IZ82" s="883">
        <v>16189.7</v>
      </c>
      <c r="JA82" s="883">
        <v>761010.37</v>
      </c>
      <c r="JB82" s="883">
        <v>180691</v>
      </c>
      <c r="JC82" s="883">
        <v>683012.05</v>
      </c>
      <c r="JD82" s="883">
        <v>176930</v>
      </c>
      <c r="JE82" s="883">
        <v>981002.71</v>
      </c>
      <c r="JF82" s="883">
        <v>478674.24</v>
      </c>
      <c r="JG82" s="883">
        <v>520081.48</v>
      </c>
      <c r="JH82" s="883">
        <v>2988953.18</v>
      </c>
      <c r="JI82" s="883">
        <v>2446039.52</v>
      </c>
      <c r="JJ82" s="883">
        <v>611509.85</v>
      </c>
      <c r="JK82" s="883">
        <v>568456.06999999995</v>
      </c>
      <c r="JL82" s="883">
        <v>327019.13</v>
      </c>
      <c r="JM82" s="883">
        <v>4349069.1500000004</v>
      </c>
      <c r="JN82" s="883">
        <v>168668.12</v>
      </c>
      <c r="JO82" s="883">
        <v>263540.03999999998</v>
      </c>
      <c r="JP82" s="883">
        <v>2764555.59</v>
      </c>
      <c r="JQ82" s="883">
        <v>980050.27</v>
      </c>
      <c r="JR82" s="883">
        <v>3071297.47</v>
      </c>
      <c r="JS82" s="883">
        <v>289185.53999999998</v>
      </c>
      <c r="JT82" s="883">
        <v>1452502.61</v>
      </c>
      <c r="JU82" s="883">
        <v>191725.80999999997</v>
      </c>
      <c r="JV82" s="883">
        <v>2671675.2799999998</v>
      </c>
      <c r="JW82" s="883">
        <v>133285</v>
      </c>
      <c r="JX82" s="883">
        <v>2172977.9900000002</v>
      </c>
      <c r="JY82" s="883">
        <v>119280.46</v>
      </c>
      <c r="JZ82" s="883">
        <v>1891665.83</v>
      </c>
      <c r="KA82" s="883">
        <v>870347.08</v>
      </c>
      <c r="KB82" s="883">
        <v>0</v>
      </c>
      <c r="KC82" s="883">
        <v>721225.6</v>
      </c>
      <c r="KD82" s="883">
        <v>289918.89</v>
      </c>
      <c r="KE82" s="883">
        <v>1271944.32</v>
      </c>
      <c r="KF82" s="883">
        <v>15475.88</v>
      </c>
      <c r="KG82" s="883">
        <v>16935</v>
      </c>
      <c r="KH82" s="883">
        <v>337733.55</v>
      </c>
      <c r="KI82" s="883">
        <v>156853.47</v>
      </c>
      <c r="KJ82" s="883">
        <v>27726439.73</v>
      </c>
      <c r="KK82" s="883">
        <v>1192773.67</v>
      </c>
      <c r="KL82" s="883">
        <v>614346.01</v>
      </c>
      <c r="KM82" s="883">
        <v>969484.85</v>
      </c>
      <c r="KN82" s="883">
        <v>185283.5</v>
      </c>
      <c r="KO82" s="883">
        <v>1296508.1399999999</v>
      </c>
      <c r="KP82" s="883">
        <v>459477.56</v>
      </c>
      <c r="KQ82" s="883">
        <v>660712.69999999995</v>
      </c>
      <c r="KR82" s="883">
        <v>95141.18</v>
      </c>
      <c r="KS82" s="883">
        <v>13252859.93</v>
      </c>
      <c r="KT82" s="883">
        <v>483343.92</v>
      </c>
      <c r="KU82" s="883">
        <v>220018</v>
      </c>
      <c r="KV82" s="883">
        <v>1053721.8600000001</v>
      </c>
      <c r="KW82" s="883">
        <v>1197173.28</v>
      </c>
      <c r="KX82" s="883">
        <v>291399.81</v>
      </c>
      <c r="KY82" s="883">
        <v>14820482.689999999</v>
      </c>
      <c r="KZ82" s="883">
        <v>490083.08</v>
      </c>
      <c r="LA82" s="883">
        <v>4631619.04</v>
      </c>
      <c r="LB82" s="883">
        <v>1657653.26</v>
      </c>
      <c r="LC82" s="883">
        <v>477954</v>
      </c>
      <c r="LD82" s="883">
        <v>2788775.94</v>
      </c>
      <c r="LE82" s="883">
        <v>976094.07000000007</v>
      </c>
      <c r="LF82" s="883">
        <v>2723812.48</v>
      </c>
      <c r="LG82" s="883">
        <v>181799.56</v>
      </c>
      <c r="LH82" s="883">
        <v>381355.77</v>
      </c>
      <c r="LI82" s="883">
        <v>876728.95</v>
      </c>
      <c r="LJ82" s="883">
        <v>19800</v>
      </c>
      <c r="LK82" s="883">
        <v>49558.5</v>
      </c>
      <c r="LL82" s="883">
        <v>3097455.79</v>
      </c>
      <c r="LM82" s="883">
        <v>358036.88</v>
      </c>
      <c r="LN82" s="883">
        <v>958956.37</v>
      </c>
      <c r="LO82" s="883">
        <v>10486.560000000001</v>
      </c>
      <c r="LP82" s="883">
        <v>595136.86</v>
      </c>
      <c r="LQ82" s="883">
        <v>186714.28000000003</v>
      </c>
      <c r="LS82" s="883">
        <v>369647.67</v>
      </c>
      <c r="LT82" s="883">
        <v>1100773.98</v>
      </c>
      <c r="LV82" s="883">
        <v>947874.52</v>
      </c>
      <c r="LW82" s="883">
        <v>6066141.9400000004</v>
      </c>
      <c r="LX82" s="883">
        <v>3666017.2600000007</v>
      </c>
      <c r="LY82" s="883">
        <v>478020</v>
      </c>
      <c r="MA82" s="883">
        <v>1237397.5100000002</v>
      </c>
      <c r="MB82" s="883">
        <v>1023617.3099999999</v>
      </c>
      <c r="MC82" s="883">
        <v>908833.5</v>
      </c>
      <c r="MD82" s="883">
        <v>483445.19</v>
      </c>
      <c r="ME82" s="883">
        <v>1024567.52</v>
      </c>
      <c r="MF82" s="883">
        <v>335883.12</v>
      </c>
      <c r="MG82" s="883">
        <v>4453626.2699999996</v>
      </c>
      <c r="MH82" s="883">
        <v>244598.04</v>
      </c>
      <c r="MI82" s="883">
        <v>5122061.2799999993</v>
      </c>
      <c r="MJ82" s="883">
        <v>731062.19</v>
      </c>
      <c r="MK82" s="883">
        <v>429444.75</v>
      </c>
      <c r="ML82" s="883">
        <v>384851.9</v>
      </c>
      <c r="MM82" s="883">
        <v>527900.43999999994</v>
      </c>
      <c r="MN82" s="883">
        <v>695644.3</v>
      </c>
      <c r="MO82" s="883">
        <v>968560.4</v>
      </c>
      <c r="MP82" s="883">
        <v>11100</v>
      </c>
      <c r="MQ82" s="883">
        <v>2015263.5099999998</v>
      </c>
      <c r="MR82" s="883">
        <v>1100373</v>
      </c>
      <c r="MS82" s="883">
        <v>415433.25</v>
      </c>
      <c r="MT82" s="883">
        <v>179092.75</v>
      </c>
      <c r="MU82" s="883">
        <v>3456564.02</v>
      </c>
      <c r="MV82" s="883">
        <v>1120586.0699999998</v>
      </c>
      <c r="MW82" s="883">
        <v>303767.90000000002</v>
      </c>
      <c r="MX82" s="883">
        <v>1739260.95</v>
      </c>
      <c r="MY82" s="883">
        <v>6856390.3200000003</v>
      </c>
      <c r="MZ82" s="883">
        <v>501779.04</v>
      </c>
      <c r="NA82" s="883">
        <v>3098874.2199999997</v>
      </c>
      <c r="NB82" s="883">
        <v>3094610.77</v>
      </c>
      <c r="NC82" s="883">
        <v>6273174.3599999994</v>
      </c>
      <c r="ND82" s="883">
        <v>280036.55</v>
      </c>
      <c r="NE82" s="883">
        <v>120411.55</v>
      </c>
      <c r="NF82" s="883">
        <v>3303617.8</v>
      </c>
      <c r="NG82" s="883">
        <v>3742198.17</v>
      </c>
      <c r="NH82" s="883">
        <v>727387.88</v>
      </c>
      <c r="NI82" s="883">
        <v>12352017.68</v>
      </c>
      <c r="NJ82" s="883">
        <v>4708890.57</v>
      </c>
      <c r="NK82" s="883">
        <v>2565874.81</v>
      </c>
      <c r="NL82" s="883">
        <v>1971710.7</v>
      </c>
      <c r="NM82" s="883">
        <v>8953680.1000000015</v>
      </c>
      <c r="NN82" s="883">
        <v>201797.96</v>
      </c>
      <c r="NO82" s="883">
        <v>1636581.3800000001</v>
      </c>
      <c r="NP82" s="883">
        <v>69197.3</v>
      </c>
      <c r="NQ82" s="883">
        <v>629812.57999999996</v>
      </c>
      <c r="NR82" s="883">
        <v>3172792</v>
      </c>
      <c r="NS82" s="883">
        <v>236095</v>
      </c>
      <c r="NT82" s="883">
        <v>606826.04</v>
      </c>
      <c r="NU82" s="883">
        <v>250690.54</v>
      </c>
      <c r="NV82" s="883">
        <v>213733.7</v>
      </c>
      <c r="NW82" s="883">
        <v>307047.37</v>
      </c>
      <c r="NX82" s="883">
        <v>293863</v>
      </c>
      <c r="NY82" s="883">
        <v>2129923.67</v>
      </c>
      <c r="NZ82" s="883">
        <v>3076224.31</v>
      </c>
      <c r="OA82" s="883">
        <v>1156353.9099999999</v>
      </c>
      <c r="OB82" s="883">
        <v>223660</v>
      </c>
      <c r="OC82" s="883">
        <v>55422</v>
      </c>
      <c r="OD82" s="883">
        <v>390841.79000000004</v>
      </c>
      <c r="OE82" s="883">
        <v>944953.25</v>
      </c>
      <c r="OF82" s="883">
        <v>0</v>
      </c>
      <c r="OG82" s="883">
        <v>9203242.3100000005</v>
      </c>
      <c r="OH82" s="883">
        <v>678186.02</v>
      </c>
      <c r="OI82" s="883">
        <v>7712648.0099999998</v>
      </c>
      <c r="OJ82" s="883">
        <v>419513.66</v>
      </c>
      <c r="OK82" s="883">
        <v>527509.12</v>
      </c>
      <c r="OL82" s="883">
        <v>6096103.620000001</v>
      </c>
      <c r="OM82" s="883">
        <v>105530</v>
      </c>
      <c r="ON82" s="883">
        <v>1990822.42</v>
      </c>
      <c r="OO82" s="883">
        <v>1301878.27</v>
      </c>
      <c r="OP82" s="883">
        <v>703180.56</v>
      </c>
      <c r="OQ82" s="883">
        <v>12319857.16</v>
      </c>
      <c r="OR82" s="883">
        <v>2408296.4900000002</v>
      </c>
      <c r="OS82" s="883">
        <v>1126912</v>
      </c>
      <c r="OT82" s="883">
        <v>399737</v>
      </c>
      <c r="OU82" s="883">
        <v>767062.40999999992</v>
      </c>
      <c r="OV82" s="883">
        <v>82836.149999999994</v>
      </c>
      <c r="OW82" s="883">
        <v>428335.45</v>
      </c>
      <c r="OX82" s="883">
        <v>907728.6</v>
      </c>
      <c r="OY82" s="883">
        <v>332717.09999999998</v>
      </c>
      <c r="OZ82" s="883">
        <v>517279.23</v>
      </c>
      <c r="PA82" s="883">
        <v>91407.57</v>
      </c>
      <c r="PB82" s="883">
        <v>591717.74</v>
      </c>
      <c r="PC82" s="883">
        <v>1381081.5</v>
      </c>
      <c r="PD82" s="883">
        <v>5240285.76</v>
      </c>
      <c r="PE82" s="883">
        <v>290782.67</v>
      </c>
      <c r="PF82" s="883">
        <v>1060927.1499999999</v>
      </c>
      <c r="PG82" s="883">
        <v>565478.30000000005</v>
      </c>
      <c r="PH82" s="883">
        <v>457549.37</v>
      </c>
      <c r="PI82" s="883">
        <v>1123373.95</v>
      </c>
      <c r="PJ82" s="883">
        <v>253186.33</v>
      </c>
      <c r="PK82" s="883">
        <v>435761.2</v>
      </c>
      <c r="PL82" s="883">
        <v>1049875.57</v>
      </c>
      <c r="PM82" s="883">
        <v>376217.34</v>
      </c>
      <c r="PN82" s="883">
        <v>695764.12</v>
      </c>
      <c r="PO82" s="883">
        <v>1117038.8799999999</v>
      </c>
      <c r="PP82" s="883">
        <v>152977.88</v>
      </c>
      <c r="PQ82" s="883">
        <v>2569566.9</v>
      </c>
      <c r="PR82" s="883">
        <v>733825.31</v>
      </c>
      <c r="PS82" s="883">
        <v>256309.88</v>
      </c>
      <c r="PT82" s="883">
        <v>219854.84</v>
      </c>
      <c r="PU82" s="883">
        <v>647543.85</v>
      </c>
      <c r="PV82" s="883">
        <v>3084597.72</v>
      </c>
      <c r="PW82" s="883">
        <v>1780465.27</v>
      </c>
      <c r="PX82" s="883">
        <v>118423.4</v>
      </c>
      <c r="PY82" s="883">
        <v>448224.59</v>
      </c>
      <c r="PZ82" s="883">
        <v>11809544.060000001</v>
      </c>
      <c r="QA82" s="883">
        <v>2706204.62</v>
      </c>
      <c r="QB82" s="883">
        <v>1432999.89</v>
      </c>
      <c r="QC82" s="883">
        <v>130764.34</v>
      </c>
      <c r="QD82" s="883">
        <v>758549.46</v>
      </c>
      <c r="QE82" s="883">
        <v>362074.65</v>
      </c>
      <c r="QF82" s="883">
        <v>851247.04</v>
      </c>
      <c r="QG82" s="883">
        <v>626642.19999999995</v>
      </c>
      <c r="QH82" s="883">
        <v>510966</v>
      </c>
      <c r="QI82" s="883">
        <v>726234.49</v>
      </c>
      <c r="QJ82" s="883">
        <v>1654271.85</v>
      </c>
      <c r="QK82" s="883">
        <v>736050.19</v>
      </c>
      <c r="QM82" s="883">
        <v>847495.33</v>
      </c>
      <c r="QN82" s="883">
        <v>249402.81</v>
      </c>
      <c r="QO82" s="883">
        <v>3686010.6</v>
      </c>
      <c r="QP82" s="883">
        <v>823976.39</v>
      </c>
      <c r="QQ82" s="883">
        <v>578326.13</v>
      </c>
      <c r="QR82" s="883">
        <v>85047.17</v>
      </c>
      <c r="QS82" s="883">
        <v>521179.65</v>
      </c>
      <c r="QT82" s="883">
        <v>37200</v>
      </c>
      <c r="QU82" s="883">
        <v>571785.72</v>
      </c>
      <c r="QV82" s="883">
        <v>16240683.15</v>
      </c>
      <c r="QW82" s="883">
        <v>323018.31</v>
      </c>
      <c r="QX82" s="883">
        <v>964352.37</v>
      </c>
      <c r="QY82" s="883">
        <v>342831.4</v>
      </c>
      <c r="QZ82" s="883">
        <v>2127491.34</v>
      </c>
      <c r="RA82" s="883">
        <v>2590545.9099999997</v>
      </c>
      <c r="RB82" s="883">
        <v>721249.75</v>
      </c>
      <c r="RC82" s="883">
        <v>2383716.41</v>
      </c>
      <c r="RD82" s="883">
        <v>1150153.24</v>
      </c>
      <c r="RE82" s="883">
        <v>568271.97</v>
      </c>
      <c r="RF82" s="883">
        <v>290665.53000000003</v>
      </c>
      <c r="RG82" s="883">
        <v>30860</v>
      </c>
      <c r="RH82" s="883">
        <v>359631.4</v>
      </c>
      <c r="RI82" s="883">
        <v>8004189.7199999997</v>
      </c>
      <c r="RJ82" s="883">
        <v>2214774.7400000002</v>
      </c>
      <c r="RK82" s="883">
        <v>522246.08</v>
      </c>
      <c r="RL82" s="883">
        <v>430960.7</v>
      </c>
      <c r="RM82" s="883">
        <v>2889489.48</v>
      </c>
      <c r="RN82" s="883">
        <v>2472302.5699999998</v>
      </c>
      <c r="RO82" s="883">
        <v>477539.13</v>
      </c>
      <c r="RP82" s="883">
        <v>604196.80000000005</v>
      </c>
      <c r="RQ82" s="883">
        <v>1009276.52</v>
      </c>
      <c r="RR82" s="883">
        <v>1448235.33</v>
      </c>
      <c r="RS82" s="883">
        <v>1657440.27</v>
      </c>
      <c r="RT82" s="883">
        <v>851263.85</v>
      </c>
      <c r="RU82" s="883">
        <v>1357748</v>
      </c>
      <c r="RV82" s="883">
        <v>862644.99</v>
      </c>
      <c r="RW82" s="883">
        <v>348440.9</v>
      </c>
      <c r="RX82" s="883">
        <v>150983.4</v>
      </c>
      <c r="RY82" s="883">
        <v>837876.07</v>
      </c>
      <c r="RZ82" s="883">
        <v>871233.58</v>
      </c>
      <c r="SA82" s="883">
        <v>629633.68999999994</v>
      </c>
      <c r="SB82" s="883">
        <v>1426833</v>
      </c>
      <c r="SC82" s="883">
        <v>7648562.1600000001</v>
      </c>
      <c r="SD82" s="883">
        <v>1449098.25</v>
      </c>
      <c r="SE82" s="883">
        <v>174736.28</v>
      </c>
      <c r="SF82" s="883">
        <v>224810.5</v>
      </c>
      <c r="SG82" s="883">
        <v>143139</v>
      </c>
      <c r="SH82" s="883">
        <v>766090.72</v>
      </c>
      <c r="SI82" s="883">
        <v>538682.81000000006</v>
      </c>
      <c r="SJ82" s="883">
        <v>622427.91</v>
      </c>
      <c r="SK82" s="883">
        <v>439896.98</v>
      </c>
      <c r="SM82" s="883">
        <v>11141291.49</v>
      </c>
      <c r="SN82" s="883">
        <v>137357.4</v>
      </c>
      <c r="SO82" s="883">
        <v>3904526.84</v>
      </c>
      <c r="SP82" s="883">
        <v>887690.13</v>
      </c>
      <c r="SQ82" s="883">
        <v>174232.25</v>
      </c>
      <c r="SR82" s="883">
        <v>3973486.58</v>
      </c>
      <c r="SS82" s="883">
        <v>228992.4</v>
      </c>
      <c r="ST82" s="883">
        <v>1707056.74</v>
      </c>
      <c r="SU82" s="883">
        <v>871067.32</v>
      </c>
      <c r="SV82" s="883">
        <v>145776.35999999999</v>
      </c>
      <c r="SW82" s="883">
        <v>9582575.8200000003</v>
      </c>
      <c r="SX82" s="883">
        <v>178576.7</v>
      </c>
      <c r="SY82" s="883">
        <v>91434.4</v>
      </c>
      <c r="SZ82" s="883">
        <v>1059053.74</v>
      </c>
      <c r="TA82" s="883">
        <v>7000</v>
      </c>
      <c r="TB82" s="883">
        <v>226177.5</v>
      </c>
      <c r="TC82" s="883">
        <v>81313.759999999995</v>
      </c>
      <c r="TD82" s="883">
        <v>2143307.65</v>
      </c>
      <c r="TE82" s="883">
        <v>123647.37</v>
      </c>
      <c r="TF82" s="883">
        <v>824548.5</v>
      </c>
      <c r="TG82" s="883">
        <v>572120.84</v>
      </c>
      <c r="TH82" s="883">
        <v>1614638.49</v>
      </c>
      <c r="TI82" s="883">
        <v>482178.68</v>
      </c>
      <c r="TJ82" s="883">
        <v>220627.68</v>
      </c>
      <c r="TK82" s="883">
        <v>18572002.609999999</v>
      </c>
      <c r="TL82" s="883">
        <v>454752.54</v>
      </c>
      <c r="TM82" s="883">
        <v>562829.54</v>
      </c>
      <c r="TN82" s="883">
        <v>1280684.3899999999</v>
      </c>
      <c r="TO82" s="883">
        <v>757602.14</v>
      </c>
      <c r="TP82" s="883">
        <v>575230.18999999994</v>
      </c>
      <c r="TQ82" s="883">
        <v>483558.45</v>
      </c>
      <c r="TR82" s="883">
        <v>3342087.64</v>
      </c>
      <c r="TS82" s="883">
        <v>481493.93</v>
      </c>
      <c r="TT82" s="883">
        <v>509856.68</v>
      </c>
      <c r="TU82" s="883">
        <v>2721563.37</v>
      </c>
      <c r="TV82" s="883">
        <v>171901</v>
      </c>
      <c r="TW82" s="883">
        <v>373923.57</v>
      </c>
      <c r="TX82" s="883">
        <v>327968.88</v>
      </c>
      <c r="TY82" s="883">
        <v>301793.84000000003</v>
      </c>
      <c r="TZ82" s="883">
        <v>179450</v>
      </c>
      <c r="UA82" s="883">
        <v>1052431.02</v>
      </c>
      <c r="UB82" s="883">
        <v>377217.29</v>
      </c>
      <c r="UC82" s="883">
        <v>2414051.84</v>
      </c>
      <c r="UD82" s="883">
        <v>1064336</v>
      </c>
      <c r="UE82" s="883">
        <v>500618.07</v>
      </c>
      <c r="UF82" s="883">
        <v>224175.75</v>
      </c>
      <c r="UG82" s="883">
        <v>19545372.52</v>
      </c>
      <c r="UH82" s="883">
        <v>127355.28</v>
      </c>
      <c r="UI82" s="883">
        <v>1594688.07</v>
      </c>
      <c r="UJ82" s="883">
        <v>794858.04</v>
      </c>
      <c r="UK82" s="883">
        <v>599357.88</v>
      </c>
      <c r="UL82" s="883">
        <v>5008080.24</v>
      </c>
      <c r="UM82" s="883">
        <v>781853</v>
      </c>
      <c r="UN82" s="883">
        <v>474184.41000000003</v>
      </c>
      <c r="UO82" s="883">
        <v>1706840.99</v>
      </c>
      <c r="UP82" s="883">
        <v>1082292.98</v>
      </c>
      <c r="UQ82" s="883">
        <v>1516064.95</v>
      </c>
      <c r="UR82" s="883">
        <v>22163174.920000002</v>
      </c>
      <c r="US82" s="883">
        <v>916130.47</v>
      </c>
      <c r="UT82" s="883">
        <v>0</v>
      </c>
      <c r="UU82" s="883">
        <v>3688974.54</v>
      </c>
      <c r="UV82" s="883">
        <v>3769362.38</v>
      </c>
      <c r="UW82" s="883">
        <v>475435.03</v>
      </c>
      <c r="UX82" s="883">
        <v>2446071.0499999998</v>
      </c>
      <c r="UY82" s="883">
        <v>184646</v>
      </c>
      <c r="UZ82" s="883">
        <v>345158.1</v>
      </c>
      <c r="VA82" s="883">
        <v>741071.41</v>
      </c>
      <c r="VB82" s="883">
        <v>380842.65</v>
      </c>
      <c r="VC82" s="883">
        <v>460648.29</v>
      </c>
      <c r="VD82" s="883">
        <v>578409.04</v>
      </c>
      <c r="VE82" s="883">
        <v>830724.1</v>
      </c>
      <c r="VF82" s="883">
        <v>1263319.51</v>
      </c>
      <c r="VG82" s="883">
        <v>573120.14</v>
      </c>
      <c r="VH82" s="883">
        <v>108517.74</v>
      </c>
      <c r="VI82" s="883">
        <v>864053.26</v>
      </c>
      <c r="VJ82" s="883">
        <v>4308613.37</v>
      </c>
      <c r="VK82" s="883">
        <v>635489.85</v>
      </c>
      <c r="VL82" s="883">
        <v>83919.77</v>
      </c>
      <c r="VM82" s="883">
        <v>9900</v>
      </c>
      <c r="VN82" s="883">
        <v>55201899.230000004</v>
      </c>
      <c r="VO82" s="883">
        <v>1211142.2</v>
      </c>
      <c r="VP82" s="883">
        <v>555526.16</v>
      </c>
      <c r="VQ82" s="883">
        <v>859363.46</v>
      </c>
      <c r="VR82" s="883">
        <v>173663.61</v>
      </c>
      <c r="VS82" s="883">
        <v>1300347.6499999999</v>
      </c>
      <c r="VT82" s="883">
        <v>1322258.04</v>
      </c>
      <c r="VU82" s="883">
        <v>814399.19</v>
      </c>
      <c r="VV82" s="883">
        <v>1431044.67</v>
      </c>
      <c r="VW82" s="883">
        <v>8013301.0499999998</v>
      </c>
      <c r="VX82" s="883">
        <v>1960115.87</v>
      </c>
      <c r="VY82" s="883">
        <v>3988256.62</v>
      </c>
      <c r="VZ82" s="883">
        <v>1210035.8400000001</v>
      </c>
      <c r="WA82" s="883">
        <v>107897.62</v>
      </c>
      <c r="WB82" s="883">
        <v>327090.8</v>
      </c>
      <c r="WC82" s="883">
        <v>51596080.68</v>
      </c>
      <c r="WD82" s="883">
        <v>867277.98</v>
      </c>
      <c r="WE82" s="883">
        <v>508117.35</v>
      </c>
      <c r="WF82" s="883">
        <v>11900</v>
      </c>
      <c r="WG82" s="883">
        <v>497375</v>
      </c>
      <c r="WH82" s="883">
        <v>532024.42000000004</v>
      </c>
      <c r="WI82" s="883">
        <v>362696.8</v>
      </c>
      <c r="WJ82" s="883">
        <v>1645806.4</v>
      </c>
      <c r="WK82" s="883">
        <v>261388.24</v>
      </c>
      <c r="WL82" s="883">
        <v>810415.54</v>
      </c>
      <c r="WM82" s="883">
        <v>247796.14</v>
      </c>
      <c r="WN82" s="883">
        <v>1419444.77</v>
      </c>
      <c r="WO82" s="883">
        <v>201246.08000000002</v>
      </c>
      <c r="WP82" s="883">
        <v>2886301.04</v>
      </c>
      <c r="WQ82" s="883">
        <v>1791488.88</v>
      </c>
      <c r="WR82" s="883">
        <v>4356280.75</v>
      </c>
      <c r="WS82" s="883">
        <v>546774.53</v>
      </c>
      <c r="WT82" s="883">
        <v>2965723.42</v>
      </c>
      <c r="WU82" s="883">
        <v>197940.54</v>
      </c>
      <c r="WV82" s="883">
        <v>2039229.7399999998</v>
      </c>
      <c r="WW82" s="883">
        <v>10456539.239999998</v>
      </c>
      <c r="WX82" s="883">
        <v>1185798.5399999998</v>
      </c>
      <c r="WY82" s="883">
        <v>644557.81000000006</v>
      </c>
      <c r="WZ82" s="883">
        <v>488267.54</v>
      </c>
      <c r="XB82" s="883">
        <v>986716.43</v>
      </c>
      <c r="XC82" s="883">
        <v>212522.91</v>
      </c>
      <c r="XD82" s="883">
        <v>783180.11</v>
      </c>
      <c r="XF82" s="883">
        <v>599263.31000000006</v>
      </c>
      <c r="XG82" s="883">
        <v>250677.94</v>
      </c>
      <c r="XH82" s="883">
        <v>536015.24</v>
      </c>
      <c r="XI82" s="883">
        <v>720992.37</v>
      </c>
      <c r="XJ82" s="883">
        <v>3686719.3</v>
      </c>
      <c r="XK82" s="883">
        <v>2735614.68</v>
      </c>
      <c r="XL82" s="883">
        <v>1339856.6000000001</v>
      </c>
      <c r="XM82" s="883">
        <v>15102155.560000001</v>
      </c>
      <c r="XN82" s="883">
        <v>1096849.2</v>
      </c>
      <c r="XO82" s="883">
        <v>309799.8</v>
      </c>
      <c r="XP82" s="883">
        <v>3952050.18</v>
      </c>
      <c r="XQ82" s="883">
        <v>455629</v>
      </c>
      <c r="XR82" s="883">
        <v>294093.63</v>
      </c>
      <c r="XS82" s="883">
        <v>458918.3</v>
      </c>
      <c r="XT82" s="883">
        <v>4013342.93</v>
      </c>
      <c r="XU82" s="883">
        <v>901245.8</v>
      </c>
      <c r="XV82" s="883">
        <v>1279982.44</v>
      </c>
      <c r="XW82" s="883">
        <v>838830.2</v>
      </c>
      <c r="XX82" s="883">
        <v>183939.9</v>
      </c>
      <c r="XY82" s="883">
        <v>523814.03</v>
      </c>
      <c r="XZ82" s="883">
        <v>559529.54</v>
      </c>
      <c r="YA82" s="883">
        <v>944802.63</v>
      </c>
      <c r="YB82" s="883">
        <v>106928.82</v>
      </c>
      <c r="YC82" s="883">
        <v>881096.05</v>
      </c>
      <c r="YD82" s="883">
        <v>202974.88</v>
      </c>
      <c r="YE82" s="883">
        <v>155834.54</v>
      </c>
      <c r="YF82" s="883">
        <v>436756.17</v>
      </c>
      <c r="YG82" s="883">
        <v>1284866.17</v>
      </c>
      <c r="YH82" s="883">
        <v>240590.23</v>
      </c>
      <c r="YI82" s="883">
        <v>884673.4</v>
      </c>
      <c r="YJ82" s="883">
        <v>1427747</v>
      </c>
      <c r="YK82" s="883">
        <v>943401.24</v>
      </c>
      <c r="YL82" s="883">
        <v>1936148.46</v>
      </c>
      <c r="YM82" s="883">
        <v>1605543.22</v>
      </c>
      <c r="YN82" s="883">
        <v>129631.51</v>
      </c>
      <c r="YO82" s="883">
        <v>2229719.35</v>
      </c>
      <c r="YP82" s="883">
        <v>3339438.91</v>
      </c>
      <c r="YQ82" s="883">
        <v>843915.25</v>
      </c>
      <c r="YR82" s="883">
        <v>290115.5</v>
      </c>
      <c r="YS82" s="883">
        <v>375200</v>
      </c>
      <c r="YT82" s="883">
        <v>21520</v>
      </c>
      <c r="YU82" s="883">
        <v>194005.03</v>
      </c>
      <c r="YV82" s="883">
        <v>955141.69</v>
      </c>
      <c r="YW82" s="883">
        <v>818825.8</v>
      </c>
      <c r="YX82" s="883">
        <v>11703564.08</v>
      </c>
      <c r="YY82" s="883">
        <v>1510732.37</v>
      </c>
      <c r="YZ82" s="883">
        <v>873381.98</v>
      </c>
      <c r="ZA82" s="883">
        <v>386030.03</v>
      </c>
      <c r="ZB82" s="883">
        <v>594223.66</v>
      </c>
      <c r="ZC82" s="883">
        <v>208894</v>
      </c>
      <c r="ZD82" s="883">
        <v>340607.02</v>
      </c>
      <c r="ZE82" s="883">
        <v>8302857.5999999996</v>
      </c>
      <c r="ZF82" s="883">
        <v>232416.2</v>
      </c>
      <c r="ZG82" s="883">
        <v>389369.65</v>
      </c>
      <c r="ZH82" s="883">
        <v>482610.59</v>
      </c>
      <c r="ZI82" s="883">
        <v>107365</v>
      </c>
      <c r="ZJ82" s="883">
        <v>106033.4</v>
      </c>
      <c r="ZK82" s="883">
        <v>207189</v>
      </c>
      <c r="ZL82" s="883">
        <v>809759.64</v>
      </c>
      <c r="ZM82" s="883">
        <v>1195923.47</v>
      </c>
      <c r="ZN82" s="883">
        <v>13334516.449999999</v>
      </c>
      <c r="ZO82" s="883">
        <v>1074918.45</v>
      </c>
      <c r="ZP82" s="883">
        <v>633852.85</v>
      </c>
      <c r="ZQ82" s="883">
        <v>9700934.8699999992</v>
      </c>
      <c r="ZR82" s="883">
        <v>357979.22</v>
      </c>
      <c r="ZS82" s="883">
        <v>479935</v>
      </c>
      <c r="ZT82" s="883">
        <v>503621.1</v>
      </c>
      <c r="ZU82" s="883">
        <v>529372.69999999995</v>
      </c>
      <c r="ZV82" s="883">
        <v>2740572.84</v>
      </c>
      <c r="ZW82" s="883">
        <v>2104693.4900000002</v>
      </c>
      <c r="ZX82" s="883">
        <v>597875.34</v>
      </c>
      <c r="ZY82" s="883">
        <v>1232651.44</v>
      </c>
      <c r="ZZ82" s="883">
        <v>2432185.27</v>
      </c>
      <c r="AAA82" s="883">
        <v>1896690.7</v>
      </c>
      <c r="AAB82" s="883">
        <v>300807.38</v>
      </c>
      <c r="AAC82" s="883">
        <v>644888.16</v>
      </c>
      <c r="AAD82" s="883">
        <v>964960.27</v>
      </c>
      <c r="AAE82" s="883">
        <v>12540</v>
      </c>
      <c r="AAF82" s="883">
        <v>1272549.49</v>
      </c>
      <c r="AAG82" s="883">
        <v>584292.76</v>
      </c>
      <c r="AAH82" s="883">
        <v>358893</v>
      </c>
      <c r="AAI82" s="883">
        <v>194826.6</v>
      </c>
      <c r="AAJ82" s="883">
        <v>4831448.55</v>
      </c>
      <c r="AAK82" s="883">
        <v>799179.97</v>
      </c>
      <c r="AAL82" s="883">
        <v>548256.69999999995</v>
      </c>
      <c r="AAM82" s="883">
        <v>1457338.67</v>
      </c>
      <c r="AAN82" s="883">
        <v>451205</v>
      </c>
      <c r="AAO82" s="883">
        <v>1833596.21</v>
      </c>
      <c r="AAP82" s="883">
        <v>1360101.47</v>
      </c>
      <c r="AAQ82" s="883">
        <v>31318519.879999999</v>
      </c>
      <c r="AAR82" s="883">
        <v>585643.54</v>
      </c>
      <c r="AAS82" s="883">
        <v>639849.56000000006</v>
      </c>
      <c r="AAT82" s="883">
        <v>2605285.17</v>
      </c>
      <c r="AAU82" s="883">
        <v>630891</v>
      </c>
      <c r="AAV82" s="883">
        <v>403730</v>
      </c>
      <c r="AAW82" s="883">
        <v>1525825.05</v>
      </c>
      <c r="AAX82" s="883">
        <v>1045568.4</v>
      </c>
      <c r="AAY82" s="883">
        <v>1547531</v>
      </c>
      <c r="AAZ82" s="883">
        <v>441621.86</v>
      </c>
      <c r="ABA82" s="883">
        <v>6296154.6900000004</v>
      </c>
      <c r="ABB82" s="883">
        <v>1525808.8399999999</v>
      </c>
      <c r="ABC82" s="883">
        <v>1764788.62</v>
      </c>
      <c r="ABD82" s="883">
        <v>551564.9</v>
      </c>
      <c r="ABE82" s="883">
        <v>844819.47</v>
      </c>
      <c r="ABF82" s="883">
        <v>328895.89</v>
      </c>
      <c r="ABG82" s="883">
        <v>92409</v>
      </c>
      <c r="ABH82" s="883">
        <v>735717.58</v>
      </c>
      <c r="ABI82" s="883">
        <v>378914.32</v>
      </c>
      <c r="ABJ82" s="883">
        <v>2060960.01</v>
      </c>
      <c r="ABK82" s="883">
        <v>5466270.1200000001</v>
      </c>
      <c r="ABL82" s="883">
        <v>171420</v>
      </c>
      <c r="ABM82" s="883">
        <v>129034.23</v>
      </c>
      <c r="ABN82" s="883">
        <v>599613.18999999994</v>
      </c>
      <c r="ABO82" s="883">
        <v>310940.39</v>
      </c>
      <c r="ABP82" s="883">
        <v>29700</v>
      </c>
      <c r="ABQ82" s="883">
        <v>1660861.11</v>
      </c>
      <c r="ABR82" s="883">
        <v>978282.14</v>
      </c>
      <c r="ABS82" s="883">
        <v>533069.88</v>
      </c>
      <c r="ABT82" s="883">
        <v>461032.92</v>
      </c>
      <c r="ABU82" s="883">
        <v>803387.34</v>
      </c>
      <c r="ABV82" s="883">
        <v>840812.83</v>
      </c>
      <c r="ABW82" s="883">
        <v>559718.86</v>
      </c>
      <c r="ABX82" s="883">
        <v>670681.64</v>
      </c>
      <c r="ABY82" s="883">
        <v>185270</v>
      </c>
      <c r="ABZ82" s="883">
        <v>225290</v>
      </c>
      <c r="ACB82" s="883">
        <v>185475.54</v>
      </c>
      <c r="ACC82" s="883">
        <v>245072.06</v>
      </c>
      <c r="ACD82" s="883">
        <v>836131.68</v>
      </c>
      <c r="ACE82" s="883">
        <v>3678628.99</v>
      </c>
      <c r="ACF82" s="883">
        <v>-26263.84</v>
      </c>
      <c r="ACG82" s="883">
        <v>471513.12</v>
      </c>
      <c r="ACH82" s="883">
        <v>426634.26</v>
      </c>
      <c r="ACI82" s="883">
        <v>344604.56</v>
      </c>
      <c r="ACJ82" s="883">
        <v>228905.75</v>
      </c>
      <c r="ACK82" s="883">
        <v>20211406.43</v>
      </c>
      <c r="ACL82" s="883">
        <v>165873.79999999999</v>
      </c>
      <c r="ACM82" s="883">
        <v>980113.64000000013</v>
      </c>
      <c r="ACN82" s="883">
        <v>500857.46</v>
      </c>
      <c r="ACO82" s="883">
        <v>321429</v>
      </c>
      <c r="ACP82" s="883">
        <v>97117.58</v>
      </c>
      <c r="ACQ82" s="883">
        <v>163465.81</v>
      </c>
      <c r="ACR82" s="883">
        <v>2950006.31</v>
      </c>
      <c r="ACS82" s="883">
        <v>5864502.7300000004</v>
      </c>
      <c r="ACT82" s="883">
        <v>1706977.71</v>
      </c>
      <c r="ACU82" s="883">
        <v>861965.44</v>
      </c>
      <c r="ACV82" s="883">
        <v>1097526.7</v>
      </c>
      <c r="ACW82" s="883">
        <v>1562828.33</v>
      </c>
      <c r="ACX82" s="883">
        <v>2848428.64</v>
      </c>
      <c r="ACY82" s="883">
        <v>166790.6</v>
      </c>
      <c r="ACZ82" s="883">
        <v>212824.59</v>
      </c>
      <c r="ADA82" s="883">
        <v>277169.55</v>
      </c>
      <c r="ADB82" s="883">
        <v>644969.96</v>
      </c>
      <c r="ADC82" s="883">
        <v>646340.69999999995</v>
      </c>
      <c r="ADD82" s="883">
        <v>889338</v>
      </c>
      <c r="ADE82" s="883">
        <v>577287.25</v>
      </c>
      <c r="ADF82" s="883">
        <v>144878.26999999999</v>
      </c>
      <c r="ADH82" s="883">
        <v>3224726.76</v>
      </c>
      <c r="ADI82" s="883">
        <v>43271.43</v>
      </c>
      <c r="ADJ82" s="883">
        <v>285000</v>
      </c>
      <c r="ADM82" s="883">
        <v>30860</v>
      </c>
      <c r="ADN82" s="883">
        <v>386345.55</v>
      </c>
      <c r="ADO82" s="883">
        <v>627037.26</v>
      </c>
      <c r="ADP82" s="883">
        <v>608827.06000000006</v>
      </c>
      <c r="ADQ82" s="883">
        <v>9345802.6799999997</v>
      </c>
      <c r="ADR82" s="883">
        <v>323200</v>
      </c>
      <c r="ADS82" s="883">
        <v>929134.16</v>
      </c>
      <c r="ADT82" s="883">
        <v>694697.43</v>
      </c>
      <c r="ADU82" s="883">
        <v>8485467.7899999991</v>
      </c>
      <c r="ADV82" s="883">
        <v>639850.92000000004</v>
      </c>
      <c r="ADW82" s="883">
        <v>606489.78</v>
      </c>
      <c r="ADX82" s="883">
        <v>671871.78</v>
      </c>
      <c r="ADY82" s="883">
        <v>89420</v>
      </c>
      <c r="ADZ82" s="883">
        <v>1344020.73</v>
      </c>
      <c r="AEA82" s="883">
        <v>8926032.1400000006</v>
      </c>
      <c r="AEB82" s="883">
        <v>7577798.5499999998</v>
      </c>
      <c r="AEC82" s="883">
        <v>2376159.61</v>
      </c>
      <c r="AED82" s="883">
        <v>1346260.07</v>
      </c>
      <c r="AEE82" s="883">
        <v>5152154.54</v>
      </c>
      <c r="AEF82" s="883">
        <v>1701527.92</v>
      </c>
      <c r="AEG82" s="883">
        <v>5175257.0599999996</v>
      </c>
      <c r="AEH82" s="883">
        <v>1222325.3899999999</v>
      </c>
      <c r="AEI82" s="883">
        <v>570174.48</v>
      </c>
      <c r="AEJ82" s="883">
        <v>49602.41</v>
      </c>
      <c r="AEK82" s="883">
        <v>202347.5</v>
      </c>
      <c r="AEL82" s="883">
        <v>499148.95</v>
      </c>
      <c r="AEM82" s="883">
        <v>128079.7</v>
      </c>
      <c r="AEN82" s="883">
        <v>459177.65</v>
      </c>
      <c r="AEO82" s="883">
        <v>2351284.2999999998</v>
      </c>
      <c r="AEP82" s="883">
        <v>5824549.5199999996</v>
      </c>
      <c r="AEQ82" s="883">
        <v>440874.01</v>
      </c>
      <c r="AER82" s="883">
        <v>2267428.52</v>
      </c>
      <c r="AES82" s="883">
        <v>130704.02</v>
      </c>
      <c r="AET82" s="883">
        <v>2611116.44</v>
      </c>
      <c r="AEU82" s="883">
        <v>442243.32</v>
      </c>
      <c r="AEV82" s="883">
        <v>2375374.5699999998</v>
      </c>
      <c r="AEW82" s="883">
        <v>3290989.67</v>
      </c>
      <c r="AEX82" s="883">
        <v>514172.83</v>
      </c>
      <c r="AEY82" s="883">
        <v>110109</v>
      </c>
      <c r="AEZ82" s="883">
        <v>684816.1</v>
      </c>
      <c r="AFA82" s="883">
        <v>889811.15</v>
      </c>
      <c r="AFB82" s="883">
        <v>568913.66</v>
      </c>
      <c r="AFC82" s="883">
        <v>1061710.25</v>
      </c>
      <c r="AFD82" s="883">
        <v>594693.32999999996</v>
      </c>
      <c r="AFE82" s="883">
        <v>5027044.78</v>
      </c>
      <c r="AFF82" s="883">
        <v>664004.08000000007</v>
      </c>
      <c r="AFG82" s="883">
        <v>1444491.55</v>
      </c>
      <c r="AFH82" s="883">
        <v>1285147.05</v>
      </c>
      <c r="AFI82" s="883">
        <v>3249903.3</v>
      </c>
      <c r="AFJ82" s="883">
        <v>2331102.9500000002</v>
      </c>
      <c r="AFK82" s="883">
        <v>403144.88</v>
      </c>
      <c r="AFL82" s="883">
        <v>391035.5</v>
      </c>
      <c r="AFM82" s="883">
        <v>662458.13</v>
      </c>
      <c r="AFN82" s="883">
        <v>174577.3</v>
      </c>
      <c r="AFO82" s="883">
        <v>84000</v>
      </c>
      <c r="AFP82" s="883">
        <v>1186214.74</v>
      </c>
      <c r="AFQ82" s="883">
        <v>1092383.67</v>
      </c>
      <c r="AFR82" s="883">
        <v>3965968.0999999996</v>
      </c>
      <c r="AFS82" s="883">
        <v>266373.98</v>
      </c>
      <c r="AFU82" s="883">
        <v>353903.55</v>
      </c>
      <c r="AFV82" s="883">
        <v>1686262.82</v>
      </c>
      <c r="AFW82" s="883">
        <v>1287535.0499999998</v>
      </c>
      <c r="AFX82" s="883">
        <v>2911690.8</v>
      </c>
      <c r="AFY82" s="883">
        <v>2357507.3200000003</v>
      </c>
      <c r="AFZ82" s="883">
        <v>3319925.3</v>
      </c>
      <c r="AGA82" s="883">
        <v>515606.41000000003</v>
      </c>
      <c r="AGB82" s="883">
        <v>1317162</v>
      </c>
      <c r="AGC82" s="883">
        <v>566752.9</v>
      </c>
      <c r="AGD82" s="883">
        <v>6179720.7599999998</v>
      </c>
      <c r="AGE82" s="883">
        <v>362149.05</v>
      </c>
      <c r="AGF82" s="883">
        <v>286107.71000000002</v>
      </c>
      <c r="AGG82" s="883">
        <v>2392968.7999999998</v>
      </c>
      <c r="AGH82" s="883">
        <v>3368107.18</v>
      </c>
      <c r="AGI82" s="883">
        <v>2203696.9500000002</v>
      </c>
      <c r="AGJ82" s="883">
        <v>127355</v>
      </c>
      <c r="AGK82" s="883">
        <v>642295.78</v>
      </c>
      <c r="AGL82" s="883">
        <v>571018.6</v>
      </c>
      <c r="AGM82" s="883">
        <v>481875.99</v>
      </c>
      <c r="AGN82" s="883">
        <v>2289583.46</v>
      </c>
      <c r="AGO82" s="883">
        <v>7530168.5800000001</v>
      </c>
      <c r="AGP82" s="883">
        <v>1138097.3500000001</v>
      </c>
      <c r="AGQ82" s="883">
        <v>924519.51</v>
      </c>
      <c r="AGR82" s="883">
        <v>620028.46</v>
      </c>
      <c r="AGS82" s="883">
        <v>79455</v>
      </c>
      <c r="AGT82" s="883">
        <v>769948.97</v>
      </c>
      <c r="AGU82" s="883">
        <v>207435.11</v>
      </c>
      <c r="AGV82" s="883">
        <v>1202659.06</v>
      </c>
      <c r="AGW82" s="883">
        <v>299198</v>
      </c>
      <c r="AGY82" s="883">
        <v>304939.23</v>
      </c>
      <c r="AGZ82" s="883">
        <v>1226214.81</v>
      </c>
      <c r="AHA82" s="883">
        <v>614493.02</v>
      </c>
      <c r="AHB82" s="883">
        <v>698856.95999999996</v>
      </c>
      <c r="AHC82" s="883">
        <v>1563307.3</v>
      </c>
      <c r="AHD82" s="883">
        <v>451765.49</v>
      </c>
      <c r="AHE82" s="883">
        <v>30478.92</v>
      </c>
      <c r="AHF82" s="883">
        <v>4058832.19</v>
      </c>
      <c r="AHG82" s="883">
        <v>1299773.83</v>
      </c>
      <c r="AHH82" s="883">
        <v>361314.15</v>
      </c>
      <c r="AHI82" s="883">
        <v>233008.97</v>
      </c>
      <c r="AHJ82" s="883">
        <v>892192.53</v>
      </c>
      <c r="AHK82" s="883">
        <v>756066.89</v>
      </c>
      <c r="AHL82" s="883">
        <v>503105.89</v>
      </c>
      <c r="AHM82" s="883">
        <v>1398491.04</v>
      </c>
      <c r="AHN82" s="883">
        <v>3895350.18</v>
      </c>
      <c r="AHO82" s="883">
        <v>1099831.43</v>
      </c>
      <c r="AHP82" s="883">
        <v>2791375.51</v>
      </c>
      <c r="AHQ82" s="883">
        <v>763547.47</v>
      </c>
      <c r="AHR82" s="872">
        <v>169659.2</v>
      </c>
      <c r="AHS82" s="872">
        <v>545785.5</v>
      </c>
      <c r="AHT82" s="872">
        <v>185700.4</v>
      </c>
      <c r="AHU82" s="883">
        <f t="shared" si="93"/>
        <v>1563858156.3500006</v>
      </c>
      <c r="AHW82" s="885" t="s">
        <v>6270</v>
      </c>
      <c r="AHX82" s="885" t="s">
        <v>6095</v>
      </c>
      <c r="AHY82" s="885" t="s">
        <v>6096</v>
      </c>
    </row>
    <row r="83" spans="1:909" x14ac:dyDescent="0.7">
      <c r="A83" s="872" t="str">
        <f t="shared" si="94"/>
        <v>ภาระ</v>
      </c>
      <c r="B83" s="882" t="s">
        <v>6097</v>
      </c>
      <c r="C83" s="883" t="s">
        <v>6098</v>
      </c>
      <c r="D83" s="883">
        <v>0</v>
      </c>
      <c r="E83" s="883">
        <v>330800</v>
      </c>
      <c r="F83" s="883">
        <v>463883</v>
      </c>
      <c r="G83" s="883">
        <v>13000</v>
      </c>
      <c r="H83" s="883">
        <v>498600</v>
      </c>
      <c r="I83" s="883">
        <v>0</v>
      </c>
      <c r="J83" s="883">
        <v>1022210.5</v>
      </c>
      <c r="K83" s="883">
        <v>1313000</v>
      </c>
      <c r="L83" s="883">
        <v>417095</v>
      </c>
      <c r="M83" s="883">
        <v>292100</v>
      </c>
      <c r="N83" s="883">
        <v>456530</v>
      </c>
      <c r="O83" s="883">
        <v>130275</v>
      </c>
      <c r="P83" s="883">
        <v>181000</v>
      </c>
      <c r="Q83" s="883">
        <v>32500</v>
      </c>
      <c r="R83" s="883">
        <v>31640</v>
      </c>
      <c r="S83" s="883">
        <v>590030</v>
      </c>
      <c r="T83" s="883">
        <v>577508.96</v>
      </c>
      <c r="U83" s="883">
        <v>21480</v>
      </c>
      <c r="W83" s="883">
        <v>206930</v>
      </c>
      <c r="X83" s="883">
        <v>421200</v>
      </c>
      <c r="Y83" s="883">
        <v>986100.37</v>
      </c>
      <c r="Z83" s="883">
        <v>598590</v>
      </c>
      <c r="AA83" s="883">
        <v>2200</v>
      </c>
      <c r="AB83" s="883">
        <v>18900</v>
      </c>
      <c r="AC83" s="883">
        <v>586122</v>
      </c>
      <c r="AD83" s="883">
        <v>390457.18</v>
      </c>
      <c r="AE83" s="883">
        <v>19500</v>
      </c>
      <c r="AF83" s="883">
        <v>123442.88</v>
      </c>
      <c r="AG83" s="883">
        <v>3913415</v>
      </c>
      <c r="AH83" s="883">
        <v>0</v>
      </c>
      <c r="AI83" s="883">
        <v>4509074</v>
      </c>
      <c r="AJ83" s="883">
        <v>871448.87</v>
      </c>
      <c r="AK83" s="883">
        <v>51267</v>
      </c>
      <c r="AL83" s="883">
        <v>132342.35</v>
      </c>
      <c r="AM83" s="883">
        <v>1426370</v>
      </c>
      <c r="AN83" s="883">
        <v>112428.99</v>
      </c>
      <c r="AO83" s="883">
        <v>805000</v>
      </c>
      <c r="AP83" s="883">
        <v>109356.5</v>
      </c>
      <c r="AQ83" s="883">
        <v>91000</v>
      </c>
      <c r="AR83" s="883">
        <v>111400</v>
      </c>
      <c r="AS83" s="883">
        <v>158299.23000000001</v>
      </c>
      <c r="AT83" s="883">
        <v>113990</v>
      </c>
      <c r="AV83" s="883">
        <v>108300</v>
      </c>
      <c r="AW83" s="883">
        <v>136860</v>
      </c>
      <c r="AX83" s="883">
        <v>211960</v>
      </c>
      <c r="AY83" s="883">
        <v>519130</v>
      </c>
      <c r="AZ83" s="883">
        <v>218160</v>
      </c>
      <c r="BA83" s="883">
        <v>504850</v>
      </c>
      <c r="BB83" s="883">
        <v>0</v>
      </c>
      <c r="BC83" s="883">
        <v>0</v>
      </c>
      <c r="BD83" s="883">
        <v>751364.5</v>
      </c>
      <c r="BE83" s="883">
        <v>24500</v>
      </c>
      <c r="BF83" s="883">
        <v>27000</v>
      </c>
      <c r="BG83" s="883">
        <v>3127000</v>
      </c>
      <c r="BH83" s="883">
        <v>6290</v>
      </c>
      <c r="BI83" s="883">
        <v>87605.99</v>
      </c>
      <c r="BJ83" s="883">
        <v>179933</v>
      </c>
      <c r="BK83" s="883">
        <v>108030</v>
      </c>
      <c r="BL83" s="883">
        <v>181610</v>
      </c>
      <c r="BM83" s="883">
        <v>11400</v>
      </c>
      <c r="BN83" s="883">
        <v>41700</v>
      </c>
      <c r="BO83" s="883">
        <v>44800</v>
      </c>
      <c r="BP83" s="883">
        <v>11500</v>
      </c>
      <c r="BQ83" s="883">
        <v>79242</v>
      </c>
      <c r="BR83" s="883">
        <v>65445.84</v>
      </c>
      <c r="BT83" s="883">
        <v>278000</v>
      </c>
      <c r="BU83" s="883">
        <v>14966.29</v>
      </c>
      <c r="BV83" s="883">
        <v>47290</v>
      </c>
      <c r="BW83" s="883">
        <v>74300</v>
      </c>
      <c r="BX83" s="883">
        <v>469499</v>
      </c>
      <c r="BY83" s="883">
        <v>367703</v>
      </c>
      <c r="BZ83" s="883">
        <v>383950</v>
      </c>
      <c r="CA83" s="883">
        <v>533261.5</v>
      </c>
      <c r="CB83" s="883">
        <v>564560</v>
      </c>
      <c r="CC83" s="883">
        <v>79400</v>
      </c>
      <c r="CD83" s="883">
        <v>174382</v>
      </c>
      <c r="CE83" s="883">
        <v>565005.44999999995</v>
      </c>
      <c r="CF83" s="883">
        <v>361010</v>
      </c>
      <c r="CG83" s="883">
        <v>17190</v>
      </c>
      <c r="CH83" s="883">
        <v>102319.06</v>
      </c>
      <c r="CI83" s="883">
        <v>90859</v>
      </c>
      <c r="CJ83" s="883">
        <v>104310</v>
      </c>
      <c r="CK83" s="883">
        <v>178706</v>
      </c>
      <c r="CL83" s="883">
        <v>119900</v>
      </c>
      <c r="CM83" s="883">
        <v>88899.97</v>
      </c>
      <c r="CN83" s="883">
        <v>248420</v>
      </c>
      <c r="CO83" s="883">
        <v>224210</v>
      </c>
      <c r="CP83" s="883">
        <v>0</v>
      </c>
      <c r="CQ83" s="883">
        <v>68760</v>
      </c>
      <c r="CR83" s="883">
        <v>285680</v>
      </c>
      <c r="CS83" s="883">
        <v>285900</v>
      </c>
      <c r="CT83" s="883">
        <v>108300</v>
      </c>
      <c r="CU83" s="883">
        <v>3531940</v>
      </c>
      <c r="CV83" s="883">
        <v>23860</v>
      </c>
      <c r="CW83" s="883">
        <v>229980</v>
      </c>
      <c r="CX83" s="883">
        <v>168719</v>
      </c>
      <c r="CY83" s="883">
        <v>20575</v>
      </c>
      <c r="CZ83" s="883">
        <v>51369.599999999999</v>
      </c>
      <c r="DA83" s="883">
        <v>28000</v>
      </c>
      <c r="DB83" s="883">
        <v>338454</v>
      </c>
      <c r="DC83" s="883">
        <v>1431787.92</v>
      </c>
      <c r="DD83" s="883">
        <v>6774484.2300000004</v>
      </c>
      <c r="DE83" s="883">
        <v>2400855</v>
      </c>
      <c r="DF83" s="883">
        <v>2669860</v>
      </c>
      <c r="DG83" s="883">
        <v>286380</v>
      </c>
      <c r="DH83" s="883">
        <v>634235</v>
      </c>
      <c r="DI83" s="883">
        <v>6457774</v>
      </c>
      <c r="DJ83" s="883">
        <v>304846.63</v>
      </c>
      <c r="DK83" s="883">
        <v>320215</v>
      </c>
      <c r="DL83" s="883">
        <v>25600885.300000001</v>
      </c>
      <c r="DM83" s="883">
        <v>1384027.5</v>
      </c>
      <c r="DN83" s="883">
        <v>2289882</v>
      </c>
      <c r="DO83" s="883">
        <v>348036</v>
      </c>
      <c r="DP83" s="883">
        <v>342722.22</v>
      </c>
      <c r="DQ83" s="883">
        <v>1091170</v>
      </c>
      <c r="DR83" s="883">
        <v>1948699.5</v>
      </c>
      <c r="DS83" s="883">
        <v>1166989.3999999999</v>
      </c>
      <c r="DT83" s="883">
        <v>7032066</v>
      </c>
      <c r="DU83" s="883">
        <v>23008782.41</v>
      </c>
      <c r="DV83" s="883">
        <v>0</v>
      </c>
      <c r="DW83" s="883">
        <v>2253060</v>
      </c>
      <c r="DX83" s="883">
        <v>1593050.08</v>
      </c>
      <c r="DY83" s="883">
        <v>346890.01</v>
      </c>
      <c r="DZ83" s="883">
        <v>815905</v>
      </c>
      <c r="EA83" s="883">
        <v>362630</v>
      </c>
      <c r="EB83" s="883">
        <v>39600</v>
      </c>
      <c r="EC83" s="883">
        <v>16000</v>
      </c>
      <c r="ED83" s="883">
        <v>452450</v>
      </c>
      <c r="EE83" s="883">
        <v>849781</v>
      </c>
      <c r="EF83" s="883">
        <v>269931</v>
      </c>
      <c r="EG83" s="883">
        <v>7182300</v>
      </c>
      <c r="EH83" s="883">
        <v>163000</v>
      </c>
      <c r="EI83" s="883">
        <v>682504</v>
      </c>
      <c r="EJ83" s="883">
        <v>212346.27</v>
      </c>
      <c r="EK83" s="883">
        <v>12890</v>
      </c>
      <c r="EL83" s="883">
        <v>198412</v>
      </c>
      <c r="EM83" s="883">
        <v>471729</v>
      </c>
      <c r="EN83" s="883">
        <v>75541</v>
      </c>
      <c r="EO83" s="883">
        <v>4300</v>
      </c>
      <c r="EP83" s="883">
        <v>1194250</v>
      </c>
      <c r="EQ83" s="883">
        <v>2652704.75</v>
      </c>
      <c r="ER83" s="883">
        <v>561070</v>
      </c>
      <c r="ES83" s="883">
        <v>50400</v>
      </c>
      <c r="ET83" s="883">
        <v>921555</v>
      </c>
      <c r="EU83" s="883">
        <v>108600</v>
      </c>
      <c r="EV83" s="883">
        <v>198500</v>
      </c>
      <c r="EW83" s="883">
        <v>3743159.19</v>
      </c>
      <c r="EX83" s="883">
        <v>1948507.6</v>
      </c>
      <c r="EY83" s="883">
        <v>494930</v>
      </c>
      <c r="EZ83" s="883">
        <v>1602345</v>
      </c>
      <c r="FA83" s="883">
        <v>3142135</v>
      </c>
      <c r="FB83" s="883">
        <v>0</v>
      </c>
      <c r="FC83" s="883">
        <v>991980</v>
      </c>
      <c r="FD83" s="883">
        <v>611740</v>
      </c>
      <c r="FE83" s="883">
        <v>847849</v>
      </c>
      <c r="FF83" s="883">
        <v>775090</v>
      </c>
      <c r="FG83" s="883">
        <v>811060</v>
      </c>
      <c r="FH83" s="883">
        <v>199540</v>
      </c>
      <c r="FI83" s="883">
        <v>1082820</v>
      </c>
      <c r="FK83" s="883">
        <v>10530</v>
      </c>
      <c r="FL83" s="883">
        <v>0</v>
      </c>
      <c r="FM83" s="883">
        <v>44000</v>
      </c>
      <c r="FN83" s="883">
        <v>2145177.2000000002</v>
      </c>
      <c r="FO83" s="883">
        <v>0</v>
      </c>
      <c r="FP83" s="883">
        <v>181200</v>
      </c>
      <c r="FQ83" s="883">
        <v>0</v>
      </c>
      <c r="FR83" s="883">
        <v>1088320.3999999999</v>
      </c>
      <c r="FS83" s="883">
        <v>540085</v>
      </c>
      <c r="FT83" s="883">
        <v>108050</v>
      </c>
      <c r="FU83" s="883">
        <v>322884.98</v>
      </c>
      <c r="FV83" s="883">
        <v>109040</v>
      </c>
      <c r="FW83" s="883">
        <v>531540</v>
      </c>
      <c r="FX83" s="883">
        <v>455715</v>
      </c>
      <c r="FY83" s="883">
        <v>227140</v>
      </c>
      <c r="FZ83" s="883">
        <v>91207.8</v>
      </c>
      <c r="GA83" s="883">
        <v>308900</v>
      </c>
      <c r="GB83" s="883">
        <v>1611502.95</v>
      </c>
      <c r="GC83" s="883">
        <v>129031.5</v>
      </c>
      <c r="GD83" s="883">
        <v>669504</v>
      </c>
      <c r="GE83" s="883">
        <v>120180</v>
      </c>
      <c r="GF83" s="883">
        <v>163500</v>
      </c>
      <c r="GG83" s="883">
        <v>5203957</v>
      </c>
      <c r="GH83" s="883">
        <v>0</v>
      </c>
      <c r="GI83" s="883">
        <v>952114</v>
      </c>
      <c r="GJ83" s="883">
        <v>183360</v>
      </c>
      <c r="GK83" s="883">
        <v>0</v>
      </c>
      <c r="GL83" s="883">
        <v>174699</v>
      </c>
      <c r="GM83" s="883">
        <v>207440</v>
      </c>
      <c r="GN83" s="883">
        <v>131880</v>
      </c>
      <c r="GO83" s="883">
        <v>477700</v>
      </c>
      <c r="GP83" s="883">
        <v>91880</v>
      </c>
      <c r="GQ83" s="883">
        <v>413450</v>
      </c>
      <c r="GR83" s="883">
        <v>5222782.93</v>
      </c>
      <c r="GS83" s="883">
        <v>43730</v>
      </c>
      <c r="GT83" s="883">
        <v>0</v>
      </c>
      <c r="GU83" s="883">
        <v>457333</v>
      </c>
      <c r="GV83" s="883">
        <v>0</v>
      </c>
      <c r="GW83" s="883">
        <v>548700</v>
      </c>
      <c r="GX83" s="883">
        <v>315320</v>
      </c>
      <c r="GY83" s="883">
        <v>245120</v>
      </c>
      <c r="GZ83" s="883">
        <v>1771603.3</v>
      </c>
      <c r="HA83" s="883">
        <v>113450</v>
      </c>
      <c r="HC83" s="883">
        <v>354646</v>
      </c>
      <c r="HD83" s="883">
        <v>86670</v>
      </c>
      <c r="HE83" s="883">
        <v>3634624.23</v>
      </c>
      <c r="HF83" s="883">
        <v>332101.2</v>
      </c>
      <c r="HG83" s="883">
        <v>12544799.369999999</v>
      </c>
      <c r="HH83" s="883">
        <v>221260</v>
      </c>
      <c r="HI83" s="883">
        <v>6722611.0199999996</v>
      </c>
      <c r="HJ83" s="883">
        <v>97000</v>
      </c>
      <c r="HK83" s="883">
        <v>371800</v>
      </c>
      <c r="HL83" s="883">
        <v>8743786.1699999999</v>
      </c>
      <c r="HM83" s="883">
        <v>1050974</v>
      </c>
      <c r="HN83" s="883">
        <v>2175186.2000000002</v>
      </c>
      <c r="HO83" s="883">
        <v>19582.150000000001</v>
      </c>
      <c r="HP83" s="883">
        <v>1623700</v>
      </c>
      <c r="HQ83" s="883">
        <v>43434.58</v>
      </c>
      <c r="HR83" s="883">
        <v>987604</v>
      </c>
      <c r="HS83" s="883">
        <v>675133.16</v>
      </c>
      <c r="HT83" s="883">
        <v>481520</v>
      </c>
      <c r="HU83" s="883">
        <v>1724990</v>
      </c>
      <c r="HV83" s="883">
        <v>267362</v>
      </c>
      <c r="HW83" s="883">
        <v>0</v>
      </c>
      <c r="HX83" s="883">
        <v>510690</v>
      </c>
      <c r="HY83" s="883">
        <v>4419</v>
      </c>
      <c r="HZ83" s="883">
        <v>1458793.33</v>
      </c>
      <c r="IA83" s="883">
        <v>275398</v>
      </c>
      <c r="IB83" s="883">
        <v>415423.93</v>
      </c>
      <c r="IC83" s="883">
        <v>1257173.97</v>
      </c>
      <c r="IE83" s="883">
        <v>1908085.18</v>
      </c>
      <c r="IF83" s="883">
        <v>401326</v>
      </c>
      <c r="IG83" s="883">
        <v>683000</v>
      </c>
      <c r="IH83" s="883">
        <v>220639</v>
      </c>
      <c r="II83" s="883">
        <v>8150</v>
      </c>
      <c r="IL83" s="883">
        <v>96780</v>
      </c>
      <c r="IM83" s="883">
        <v>297157.07</v>
      </c>
      <c r="IN83" s="883">
        <v>865660.8</v>
      </c>
      <c r="IO83" s="883">
        <v>324485</v>
      </c>
      <c r="IP83" s="883">
        <v>0</v>
      </c>
      <c r="IQ83" s="883">
        <v>152165.16999999998</v>
      </c>
      <c r="IR83" s="883">
        <v>380453</v>
      </c>
      <c r="IS83" s="883">
        <v>364529.41</v>
      </c>
      <c r="IT83" s="883">
        <v>115161.48</v>
      </c>
      <c r="IU83" s="883">
        <v>24888166.239999998</v>
      </c>
      <c r="IW83" s="883">
        <v>87600</v>
      </c>
      <c r="IX83" s="883">
        <v>259112</v>
      </c>
      <c r="IY83" s="883">
        <v>1495910.86</v>
      </c>
      <c r="IZ83" s="883">
        <v>31710</v>
      </c>
      <c r="JA83" s="883">
        <v>1809524.79</v>
      </c>
      <c r="JB83" s="883">
        <v>17000</v>
      </c>
      <c r="JC83" s="883">
        <v>221660</v>
      </c>
      <c r="JD83" s="883">
        <v>88000</v>
      </c>
      <c r="JE83" s="883">
        <v>27381.3</v>
      </c>
      <c r="JF83" s="883">
        <v>241796.81</v>
      </c>
      <c r="JG83" s="883">
        <v>34020</v>
      </c>
      <c r="JH83" s="883">
        <v>1057427.6299999999</v>
      </c>
      <c r="JI83" s="883">
        <v>404900</v>
      </c>
      <c r="JJ83" s="883">
        <v>441284.8</v>
      </c>
      <c r="JK83" s="883">
        <v>128830</v>
      </c>
      <c r="JL83" s="883">
        <v>626717.5</v>
      </c>
      <c r="JM83" s="883">
        <v>6465652</v>
      </c>
      <c r="JN83" s="883">
        <v>1146486</v>
      </c>
      <c r="JO83" s="883">
        <v>2376482.4300000002</v>
      </c>
      <c r="JP83" s="883">
        <v>323485.33</v>
      </c>
      <c r="JQ83" s="883">
        <v>43590</v>
      </c>
      <c r="JR83" s="883">
        <v>157250</v>
      </c>
      <c r="JS83" s="883">
        <v>11790</v>
      </c>
      <c r="JT83" s="883">
        <v>1232890</v>
      </c>
      <c r="JU83" s="883">
        <v>10602.13</v>
      </c>
      <c r="JV83" s="883">
        <v>839870</v>
      </c>
      <c r="JW83" s="883">
        <v>69011</v>
      </c>
      <c r="JX83" s="883">
        <v>1171276</v>
      </c>
      <c r="JY83" s="883">
        <v>340949.43</v>
      </c>
      <c r="JZ83" s="883">
        <v>38300</v>
      </c>
      <c r="KA83" s="883">
        <v>301580</v>
      </c>
      <c r="KB83" s="883">
        <v>0</v>
      </c>
      <c r="KC83" s="883">
        <v>119990</v>
      </c>
      <c r="KD83" s="883">
        <v>744200</v>
      </c>
      <c r="KE83" s="883">
        <v>329630</v>
      </c>
      <c r="KF83" s="883">
        <v>125675</v>
      </c>
      <c r="KG83" s="883">
        <v>96400</v>
      </c>
      <c r="KH83" s="883">
        <v>16440</v>
      </c>
      <c r="KI83" s="883">
        <v>147657</v>
      </c>
      <c r="KJ83" s="883">
        <v>15901786.41</v>
      </c>
      <c r="KK83" s="883">
        <v>269490</v>
      </c>
      <c r="KL83" s="883">
        <v>119628.3</v>
      </c>
      <c r="KM83" s="883">
        <v>2282725.17</v>
      </c>
      <c r="KN83" s="883">
        <v>0</v>
      </c>
      <c r="KO83" s="883">
        <v>546527</v>
      </c>
      <c r="KP83" s="883">
        <v>1258464.8700000001</v>
      </c>
      <c r="KQ83" s="883">
        <v>18000</v>
      </c>
      <c r="KR83" s="883">
        <v>66116</v>
      </c>
      <c r="KS83" s="883">
        <v>131783.79999999999</v>
      </c>
      <c r="KT83" s="883">
        <v>39700</v>
      </c>
      <c r="KU83" s="883">
        <v>0</v>
      </c>
      <c r="KV83" s="883">
        <v>1690760</v>
      </c>
      <c r="KW83" s="883">
        <v>410030</v>
      </c>
      <c r="KX83" s="883">
        <v>74700</v>
      </c>
      <c r="KY83" s="883">
        <v>1456764.87</v>
      </c>
      <c r="KZ83" s="883">
        <v>626499.5</v>
      </c>
      <c r="LA83" s="883">
        <v>804489</v>
      </c>
      <c r="LB83" s="883">
        <v>545145</v>
      </c>
      <c r="LC83" s="883">
        <v>265979.44</v>
      </c>
      <c r="LD83" s="883">
        <v>3215320</v>
      </c>
      <c r="LE83" s="883">
        <v>919510.01</v>
      </c>
      <c r="LF83" s="883">
        <v>500400</v>
      </c>
      <c r="LG83" s="883">
        <v>479578</v>
      </c>
      <c r="LH83" s="883">
        <v>1633435</v>
      </c>
      <c r="LK83" s="883">
        <v>20020</v>
      </c>
      <c r="LL83" s="883">
        <v>543075</v>
      </c>
      <c r="LM83" s="883">
        <v>1174960</v>
      </c>
      <c r="LN83" s="883">
        <v>146900</v>
      </c>
      <c r="LO83" s="883">
        <v>540726.25</v>
      </c>
      <c r="LP83" s="883">
        <v>223280</v>
      </c>
      <c r="LQ83" s="883">
        <v>807338.13</v>
      </c>
      <c r="LS83" s="883">
        <v>21640</v>
      </c>
      <c r="LT83" s="883">
        <v>631884.6</v>
      </c>
      <c r="LU83" s="883">
        <v>39900</v>
      </c>
      <c r="LV83" s="883">
        <v>364601.5</v>
      </c>
      <c r="LW83" s="883">
        <v>2911577.63</v>
      </c>
      <c r="LX83" s="883">
        <v>1724686</v>
      </c>
      <c r="LY83" s="883">
        <v>441200</v>
      </c>
      <c r="LZ83" s="883">
        <v>160000</v>
      </c>
      <c r="MA83" s="883">
        <v>693776</v>
      </c>
      <c r="MB83" s="883">
        <v>470761.1</v>
      </c>
      <c r="MC83" s="883">
        <v>2069400</v>
      </c>
      <c r="MD83" s="883">
        <v>345881.51</v>
      </c>
      <c r="ME83" s="883">
        <v>246300</v>
      </c>
      <c r="MF83" s="883">
        <v>78690</v>
      </c>
      <c r="MG83" s="883">
        <v>830599.1</v>
      </c>
      <c r="MH83" s="883">
        <v>573800</v>
      </c>
      <c r="MI83" s="883">
        <v>5148548</v>
      </c>
      <c r="MJ83" s="883">
        <v>375890</v>
      </c>
      <c r="MK83" s="883">
        <v>117550</v>
      </c>
      <c r="ML83" s="883">
        <v>166750</v>
      </c>
      <c r="MM83" s="883">
        <v>194940.76</v>
      </c>
      <c r="MN83" s="883">
        <v>278139</v>
      </c>
      <c r="MO83" s="883">
        <v>597321.6</v>
      </c>
      <c r="MP83" s="883">
        <v>120000</v>
      </c>
      <c r="MQ83" s="883">
        <v>528850</v>
      </c>
      <c r="MR83" s="883">
        <v>409970</v>
      </c>
      <c r="MS83" s="883">
        <v>424865</v>
      </c>
      <c r="MT83" s="883">
        <v>17590</v>
      </c>
      <c r="MU83" s="883">
        <v>412300</v>
      </c>
      <c r="MV83" s="883">
        <v>183170</v>
      </c>
      <c r="MW83" s="883">
        <v>326755</v>
      </c>
      <c r="MX83" s="883">
        <v>1367827</v>
      </c>
      <c r="MY83" s="883">
        <v>2602601.5</v>
      </c>
      <c r="MZ83" s="883">
        <v>1344670</v>
      </c>
      <c r="NA83" s="883">
        <v>910593.75</v>
      </c>
      <c r="NB83" s="883">
        <v>13500</v>
      </c>
      <c r="NC83" s="883">
        <v>2819760.38</v>
      </c>
      <c r="ND83" s="883">
        <v>649895.6</v>
      </c>
      <c r="NF83" s="883">
        <v>24844</v>
      </c>
      <c r="NG83" s="883">
        <v>9234558.8000000007</v>
      </c>
      <c r="NH83" s="883">
        <v>774275</v>
      </c>
      <c r="NI83" s="883">
        <v>6528521.7000000002</v>
      </c>
      <c r="NJ83" s="883">
        <v>54500</v>
      </c>
      <c r="NK83" s="883">
        <v>690174</v>
      </c>
      <c r="NL83" s="883">
        <v>1736098.59</v>
      </c>
      <c r="NM83" s="883">
        <v>175601.2</v>
      </c>
      <c r="NN83" s="883">
        <v>265284.59999999998</v>
      </c>
      <c r="NO83" s="883">
        <v>1141550</v>
      </c>
      <c r="NP83" s="883">
        <v>974900</v>
      </c>
      <c r="NQ83" s="883">
        <v>601487</v>
      </c>
      <c r="NS83" s="883">
        <v>199100</v>
      </c>
      <c r="NT83" s="883">
        <v>486205</v>
      </c>
      <c r="NV83" s="883">
        <v>305129.5</v>
      </c>
      <c r="NW83" s="883">
        <v>34060</v>
      </c>
      <c r="NX83" s="883">
        <v>30790</v>
      </c>
      <c r="NZ83" s="883">
        <v>5666940.9500000002</v>
      </c>
      <c r="OA83" s="883">
        <v>517077.28</v>
      </c>
      <c r="OB83" s="883">
        <v>409000</v>
      </c>
      <c r="OC83" s="883">
        <v>0</v>
      </c>
      <c r="OD83" s="883">
        <v>0</v>
      </c>
      <c r="OE83" s="883">
        <v>580010.84</v>
      </c>
      <c r="OG83" s="883">
        <v>2947608.02</v>
      </c>
      <c r="OH83" s="883">
        <v>450854.21</v>
      </c>
      <c r="OI83" s="883">
        <v>6327942.6900000004</v>
      </c>
      <c r="OJ83" s="883">
        <v>329197</v>
      </c>
      <c r="OK83" s="883">
        <v>1545511.84</v>
      </c>
      <c r="OL83" s="883">
        <v>6765056.0300000003</v>
      </c>
      <c r="OM83" s="883">
        <v>1978640</v>
      </c>
      <c r="ON83" s="883">
        <v>2655355.7799999998</v>
      </c>
      <c r="OP83" s="883">
        <v>254892.19</v>
      </c>
      <c r="OQ83" s="883">
        <v>14144678.59</v>
      </c>
      <c r="OR83" s="883">
        <v>720996.5</v>
      </c>
      <c r="OS83" s="883">
        <v>0</v>
      </c>
      <c r="OT83" s="883">
        <v>1129000</v>
      </c>
      <c r="OV83" s="883">
        <v>549350</v>
      </c>
      <c r="OW83" s="883">
        <v>111500</v>
      </c>
      <c r="OX83" s="883">
        <v>1392900</v>
      </c>
      <c r="OY83" s="883">
        <v>157000</v>
      </c>
      <c r="OZ83" s="883">
        <v>877351.2</v>
      </c>
      <c r="PA83" s="883">
        <v>266180</v>
      </c>
      <c r="PB83" s="883">
        <v>53075</v>
      </c>
      <c r="PC83" s="883">
        <v>1329190</v>
      </c>
      <c r="PD83" s="883">
        <v>6738026.5</v>
      </c>
      <c r="PE83" s="883">
        <v>648280</v>
      </c>
      <c r="PF83" s="883">
        <v>2251877.7000000002</v>
      </c>
      <c r="PG83" s="883">
        <v>81780</v>
      </c>
      <c r="PH83" s="883">
        <v>520650</v>
      </c>
      <c r="PI83" s="883">
        <v>735385</v>
      </c>
      <c r="PJ83" s="883">
        <v>562260</v>
      </c>
      <c r="PK83" s="883">
        <v>411860</v>
      </c>
      <c r="PL83" s="883">
        <v>861385</v>
      </c>
      <c r="PM83" s="883">
        <v>555512</v>
      </c>
      <c r="PN83" s="883">
        <v>511500</v>
      </c>
      <c r="PO83" s="883">
        <v>3676667</v>
      </c>
      <c r="PP83" s="883">
        <v>334486</v>
      </c>
      <c r="PQ83" s="883">
        <v>3336447.16</v>
      </c>
      <c r="PR83" s="883">
        <v>709770</v>
      </c>
      <c r="PS83" s="883">
        <v>16535</v>
      </c>
      <c r="PT83" s="883">
        <v>80688.22</v>
      </c>
      <c r="PU83" s="883">
        <v>30400</v>
      </c>
      <c r="PV83" s="883">
        <v>883000</v>
      </c>
      <c r="PW83" s="883">
        <v>930552.19</v>
      </c>
      <c r="PX83" s="883">
        <v>0</v>
      </c>
      <c r="PY83" s="883">
        <v>264904</v>
      </c>
      <c r="PZ83" s="883">
        <v>2418387.2999999998</v>
      </c>
      <c r="QA83" s="883">
        <v>1016820</v>
      </c>
      <c r="QB83" s="883">
        <v>1396563.68</v>
      </c>
      <c r="QC83" s="883">
        <v>70600</v>
      </c>
      <c r="QD83" s="883">
        <v>625765</v>
      </c>
      <c r="QE83" s="883">
        <v>236933</v>
      </c>
      <c r="QF83" s="883">
        <v>412670</v>
      </c>
      <c r="QG83" s="883">
        <v>979125</v>
      </c>
      <c r="QH83" s="883">
        <v>272600</v>
      </c>
      <c r="QI83" s="883">
        <v>80455</v>
      </c>
      <c r="QJ83" s="883">
        <v>1866091.45</v>
      </c>
      <c r="QK83" s="883">
        <v>37989</v>
      </c>
      <c r="QL83" s="883">
        <v>239648</v>
      </c>
      <c r="QM83" s="883">
        <v>458955</v>
      </c>
      <c r="QN83" s="883">
        <v>164600</v>
      </c>
      <c r="QO83" s="883">
        <v>1037600</v>
      </c>
      <c r="QQ83" s="883">
        <v>126340.5</v>
      </c>
      <c r="QR83" s="883">
        <v>32495</v>
      </c>
      <c r="QS83" s="883">
        <v>34975.01</v>
      </c>
      <c r="QT83" s="883">
        <v>163150</v>
      </c>
      <c r="QU83" s="883">
        <v>113803.06</v>
      </c>
      <c r="QV83" s="883">
        <v>37061272</v>
      </c>
      <c r="QW83" s="883">
        <v>627160</v>
      </c>
      <c r="QX83" s="883">
        <v>185360</v>
      </c>
      <c r="QY83" s="883">
        <v>346869.5</v>
      </c>
      <c r="QZ83" s="883">
        <v>388356.5</v>
      </c>
      <c r="RA83" s="883">
        <v>1304503</v>
      </c>
      <c r="RB83" s="883">
        <v>1268836.6000000001</v>
      </c>
      <c r="RC83" s="883">
        <v>4748252.32</v>
      </c>
      <c r="RD83" s="883">
        <v>224312.5</v>
      </c>
      <c r="RE83" s="883">
        <v>102595.14</v>
      </c>
      <c r="RF83" s="883">
        <v>490590</v>
      </c>
      <c r="RG83" s="883">
        <v>252000</v>
      </c>
      <c r="RH83" s="883">
        <v>550560</v>
      </c>
      <c r="RI83" s="883">
        <v>9616359</v>
      </c>
      <c r="RJ83" s="883">
        <v>3246125.52</v>
      </c>
      <c r="RK83" s="883">
        <v>140000</v>
      </c>
      <c r="RL83" s="883">
        <v>607200</v>
      </c>
      <c r="RM83" s="883">
        <v>1164908</v>
      </c>
      <c r="RN83" s="883">
        <v>1905124.05</v>
      </c>
      <c r="RO83" s="883">
        <v>2383054</v>
      </c>
      <c r="RP83" s="883">
        <v>1404610</v>
      </c>
      <c r="RQ83" s="883">
        <v>862290</v>
      </c>
      <c r="RR83" s="883">
        <v>837414</v>
      </c>
      <c r="RS83" s="883">
        <v>2067299</v>
      </c>
      <c r="RT83" s="883">
        <v>547161</v>
      </c>
      <c r="RU83" s="883">
        <v>322700</v>
      </c>
      <c r="RV83" s="883">
        <v>867755.89</v>
      </c>
      <c r="RW83" s="883">
        <v>279440</v>
      </c>
      <c r="RX83" s="883">
        <v>1126200</v>
      </c>
      <c r="RY83" s="883">
        <v>398345</v>
      </c>
      <c r="RZ83" s="883">
        <v>757984</v>
      </c>
      <c r="SA83" s="883">
        <v>453484</v>
      </c>
      <c r="SB83" s="883">
        <v>2132890</v>
      </c>
      <c r="SC83" s="883">
        <v>3164074.78</v>
      </c>
      <c r="SD83" s="883">
        <v>227869</v>
      </c>
      <c r="SE83" s="883">
        <v>76490</v>
      </c>
      <c r="SF83" s="883">
        <v>346596.6</v>
      </c>
      <c r="SG83" s="883">
        <v>111640</v>
      </c>
      <c r="SH83" s="883">
        <v>525565</v>
      </c>
      <c r="SI83" s="883">
        <v>0</v>
      </c>
      <c r="SJ83" s="883">
        <v>550790</v>
      </c>
      <c r="SK83" s="883">
        <v>458113</v>
      </c>
      <c r="SL83" s="883">
        <v>1892550</v>
      </c>
      <c r="SM83" s="883">
        <v>2864609</v>
      </c>
      <c r="SN83" s="883">
        <v>749186.74</v>
      </c>
      <c r="SO83" s="883">
        <v>1947492</v>
      </c>
      <c r="SP83" s="883">
        <v>121550</v>
      </c>
      <c r="SQ83" s="883">
        <v>1143096</v>
      </c>
      <c r="SR83" s="883">
        <v>1413830</v>
      </c>
      <c r="SS83" s="883">
        <v>539407</v>
      </c>
      <c r="ST83" s="883">
        <v>1538880</v>
      </c>
      <c r="SU83" s="883">
        <v>453960</v>
      </c>
      <c r="SV83" s="883">
        <v>570660</v>
      </c>
      <c r="SW83" s="883">
        <v>2860098</v>
      </c>
      <c r="SX83" s="883">
        <v>372200</v>
      </c>
      <c r="SY83" s="883">
        <v>1044975</v>
      </c>
      <c r="SZ83" s="883">
        <v>2913520</v>
      </c>
      <c r="TA83" s="883">
        <v>0</v>
      </c>
      <c r="TB83" s="883">
        <v>38500</v>
      </c>
      <c r="TC83" s="883">
        <v>387972</v>
      </c>
      <c r="TD83" s="883">
        <v>4088818</v>
      </c>
      <c r="TE83" s="883">
        <v>217450</v>
      </c>
      <c r="TF83" s="883">
        <v>675430</v>
      </c>
      <c r="TG83" s="883">
        <v>1463150</v>
      </c>
      <c r="TH83" s="883">
        <v>9998</v>
      </c>
      <c r="TI83" s="883">
        <v>683749</v>
      </c>
      <c r="TJ83" s="883">
        <v>176890</v>
      </c>
      <c r="TK83" s="883">
        <v>8582126</v>
      </c>
      <c r="TL83" s="883">
        <v>91060</v>
      </c>
      <c r="TM83" s="883">
        <v>223130</v>
      </c>
      <c r="TN83" s="883">
        <v>627940</v>
      </c>
      <c r="TO83" s="883">
        <v>255720</v>
      </c>
      <c r="TP83" s="883">
        <v>434550</v>
      </c>
      <c r="TQ83" s="883">
        <v>136200</v>
      </c>
      <c r="TR83" s="883">
        <v>9487138.6500000004</v>
      </c>
      <c r="TS83" s="883">
        <v>642521</v>
      </c>
      <c r="TT83" s="883">
        <v>82112.5</v>
      </c>
      <c r="TU83" s="883">
        <v>810760</v>
      </c>
      <c r="TV83" s="883">
        <v>198300</v>
      </c>
      <c r="TW83" s="883">
        <v>574134</v>
      </c>
      <c r="TX83" s="883">
        <v>110870</v>
      </c>
      <c r="TY83" s="883">
        <v>105900</v>
      </c>
      <c r="TZ83" s="883">
        <v>678000</v>
      </c>
      <c r="UA83" s="883">
        <v>1500550</v>
      </c>
      <c r="UB83" s="883">
        <v>738710</v>
      </c>
      <c r="UC83" s="883">
        <v>2541500</v>
      </c>
      <c r="UD83" s="883">
        <v>438600</v>
      </c>
      <c r="UE83" s="883">
        <v>377978</v>
      </c>
      <c r="UF83" s="883">
        <v>95153</v>
      </c>
      <c r="UG83" s="883">
        <v>2941830.6</v>
      </c>
      <c r="UH83" s="883">
        <v>933629</v>
      </c>
      <c r="UI83" s="883">
        <v>862443.55</v>
      </c>
      <c r="UJ83" s="883">
        <v>408863.44</v>
      </c>
      <c r="UK83" s="883">
        <v>588273</v>
      </c>
      <c r="UL83" s="883">
        <v>10824512.630000001</v>
      </c>
      <c r="UM83" s="883">
        <v>418790</v>
      </c>
      <c r="UN83" s="883">
        <v>927456.75</v>
      </c>
      <c r="UO83" s="883">
        <v>2292342</v>
      </c>
      <c r="UP83" s="883">
        <v>228750</v>
      </c>
      <c r="UQ83" s="883">
        <v>1205348.02</v>
      </c>
      <c r="UR83" s="883">
        <v>8500735.3000000007</v>
      </c>
      <c r="US83" s="883">
        <v>323240</v>
      </c>
      <c r="UT83" s="883">
        <v>160030</v>
      </c>
      <c r="UU83" s="883">
        <v>7580150</v>
      </c>
      <c r="UV83" s="883">
        <v>3102996</v>
      </c>
      <c r="UW83" s="883">
        <v>171931</v>
      </c>
      <c r="UX83" s="883">
        <v>12362908.75</v>
      </c>
      <c r="UY83" s="883">
        <v>198040</v>
      </c>
      <c r="UZ83" s="883">
        <v>120005</v>
      </c>
      <c r="VA83" s="883">
        <v>1509450</v>
      </c>
      <c r="VB83" s="883">
        <v>864875</v>
      </c>
      <c r="VC83" s="883">
        <v>559260</v>
      </c>
      <c r="VD83" s="883">
        <v>696040</v>
      </c>
      <c r="VE83" s="883">
        <v>863225</v>
      </c>
      <c r="VF83" s="883">
        <v>1780790.83</v>
      </c>
      <c r="VG83" s="883">
        <v>597840</v>
      </c>
      <c r="VH83" s="883">
        <v>50411</v>
      </c>
      <c r="VI83" s="883">
        <v>811903.5</v>
      </c>
      <c r="VJ83" s="883">
        <v>6968878</v>
      </c>
      <c r="VK83" s="883">
        <v>113360</v>
      </c>
      <c r="VL83" s="883">
        <v>215790</v>
      </c>
      <c r="VM83" s="883">
        <v>0</v>
      </c>
      <c r="VN83" s="883">
        <v>11558943</v>
      </c>
      <c r="VO83" s="883">
        <v>583734.1</v>
      </c>
      <c r="VP83" s="883">
        <v>214950</v>
      </c>
      <c r="VQ83" s="883">
        <v>121786</v>
      </c>
      <c r="VR83" s="883">
        <v>381865.89</v>
      </c>
      <c r="VS83" s="883">
        <v>655994.75</v>
      </c>
      <c r="VT83" s="883">
        <v>179328.65</v>
      </c>
      <c r="VU83" s="883">
        <v>51800</v>
      </c>
      <c r="VV83" s="883">
        <v>817000</v>
      </c>
      <c r="VW83" s="883">
        <v>303914</v>
      </c>
      <c r="VX83" s="883">
        <v>76991.600000000006</v>
      </c>
      <c r="VY83" s="883">
        <v>4795497.8099999987</v>
      </c>
      <c r="VZ83" s="883">
        <v>4047273.7</v>
      </c>
      <c r="WA83" s="883">
        <v>12000</v>
      </c>
      <c r="WB83" s="883">
        <v>0</v>
      </c>
      <c r="WC83" s="883">
        <v>24786912.199999999</v>
      </c>
      <c r="WD83" s="883">
        <v>2465761.35</v>
      </c>
      <c r="WE83" s="883">
        <v>121951</v>
      </c>
      <c r="WG83" s="883">
        <v>345450.5</v>
      </c>
      <c r="WH83" s="883">
        <v>388058.5</v>
      </c>
      <c r="WI83" s="883">
        <v>654180</v>
      </c>
      <c r="WJ83" s="883">
        <v>670971</v>
      </c>
      <c r="WK83" s="883">
        <v>38950</v>
      </c>
      <c r="WL83" s="883">
        <v>189860</v>
      </c>
      <c r="WM83" s="883">
        <v>56068</v>
      </c>
      <c r="WN83" s="883">
        <v>827515</v>
      </c>
      <c r="WO83" s="883">
        <v>84536</v>
      </c>
      <c r="WP83" s="883">
        <v>282634</v>
      </c>
      <c r="WQ83" s="883">
        <v>0</v>
      </c>
      <c r="WR83" s="883">
        <v>2230240</v>
      </c>
      <c r="WS83" s="883">
        <v>21000</v>
      </c>
      <c r="WT83" s="883">
        <v>146500</v>
      </c>
      <c r="WU83" s="883">
        <v>71280</v>
      </c>
      <c r="WV83" s="883">
        <v>1068029</v>
      </c>
      <c r="WW83" s="883">
        <v>2510189.81</v>
      </c>
      <c r="WX83" s="883">
        <v>1040149.28</v>
      </c>
      <c r="WY83" s="883">
        <v>748270</v>
      </c>
      <c r="WZ83" s="883">
        <v>568452.65</v>
      </c>
      <c r="XA83" s="883">
        <v>616290</v>
      </c>
      <c r="XB83" s="883">
        <v>513621.01</v>
      </c>
      <c r="XC83" s="883">
        <v>61680.66</v>
      </c>
      <c r="XD83" s="883">
        <v>181500</v>
      </c>
      <c r="XE83" s="883">
        <v>7677585.9000000004</v>
      </c>
      <c r="XF83" s="883">
        <v>23000</v>
      </c>
      <c r="XG83" s="883">
        <v>358623.5</v>
      </c>
      <c r="XH83" s="883">
        <v>84350</v>
      </c>
      <c r="XI83" s="883">
        <v>177790</v>
      </c>
      <c r="XJ83" s="883">
        <v>111718</v>
      </c>
      <c r="XK83" s="883">
        <v>1214960</v>
      </c>
      <c r="XL83" s="883">
        <v>927330</v>
      </c>
      <c r="XM83" s="883">
        <v>1160790</v>
      </c>
      <c r="XN83" s="883">
        <v>159230</v>
      </c>
      <c r="XO83" s="883">
        <v>348000</v>
      </c>
      <c r="XP83" s="883">
        <v>2094000</v>
      </c>
      <c r="XQ83" s="883">
        <v>0</v>
      </c>
      <c r="XR83" s="883">
        <v>16000</v>
      </c>
      <c r="XS83" s="883">
        <v>352743</v>
      </c>
      <c r="XT83" s="883">
        <v>663595</v>
      </c>
      <c r="XU83" s="883">
        <v>532500</v>
      </c>
      <c r="XV83" s="883">
        <v>889125</v>
      </c>
      <c r="XW83" s="883">
        <v>207900</v>
      </c>
      <c r="XX83" s="883">
        <v>120000</v>
      </c>
      <c r="XY83" s="883">
        <v>68815</v>
      </c>
      <c r="XZ83" s="883">
        <v>117820</v>
      </c>
      <c r="YA83" s="883">
        <v>78580</v>
      </c>
      <c r="YB83" s="883">
        <v>329550</v>
      </c>
      <c r="YC83" s="883">
        <v>1169765</v>
      </c>
      <c r="YD83" s="883">
        <v>25680</v>
      </c>
      <c r="YE83" s="883">
        <v>122800</v>
      </c>
      <c r="YF83" s="883">
        <v>1560440</v>
      </c>
      <c r="YG83" s="883">
        <v>0</v>
      </c>
      <c r="YH83" s="883">
        <v>522393</v>
      </c>
      <c r="YI83" s="883">
        <v>1258270</v>
      </c>
      <c r="YJ83" s="883">
        <v>620600</v>
      </c>
      <c r="YK83" s="883">
        <v>1960090</v>
      </c>
      <c r="YL83" s="883">
        <v>107000</v>
      </c>
      <c r="YM83" s="883">
        <v>1582213.3</v>
      </c>
      <c r="YN83" s="883">
        <v>18000</v>
      </c>
      <c r="YO83" s="883">
        <v>7822000</v>
      </c>
      <c r="YP83" s="883">
        <v>2422095</v>
      </c>
      <c r="YQ83" s="883">
        <v>993380.03</v>
      </c>
      <c r="YR83" s="883">
        <v>200400</v>
      </c>
      <c r="YS83" s="883">
        <v>1034300</v>
      </c>
      <c r="YT83" s="883">
        <v>0</v>
      </c>
      <c r="YU83" s="883">
        <v>585375</v>
      </c>
      <c r="YV83" s="883">
        <v>993330</v>
      </c>
      <c r="YW83" s="883">
        <v>275000</v>
      </c>
      <c r="YX83" s="883">
        <v>3233981</v>
      </c>
      <c r="YY83" s="883">
        <v>408375.2</v>
      </c>
      <c r="YZ83" s="883">
        <v>99720</v>
      </c>
      <c r="ZA83" s="883">
        <v>246080</v>
      </c>
      <c r="ZB83" s="883">
        <v>983777</v>
      </c>
      <c r="ZC83" s="883">
        <v>0</v>
      </c>
      <c r="ZD83" s="883">
        <v>364500</v>
      </c>
      <c r="ZE83" s="883">
        <v>1278540</v>
      </c>
      <c r="ZF83" s="883">
        <v>943600</v>
      </c>
      <c r="ZG83" s="883">
        <v>1049398</v>
      </c>
      <c r="ZH83" s="883">
        <v>158600</v>
      </c>
      <c r="ZI83" s="883">
        <v>744340</v>
      </c>
      <c r="ZJ83" s="883">
        <v>271680</v>
      </c>
      <c r="ZK83" s="883">
        <v>414490</v>
      </c>
      <c r="ZL83" s="883">
        <v>180300</v>
      </c>
      <c r="ZM83" s="883">
        <v>2235620</v>
      </c>
      <c r="ZN83" s="883">
        <v>5333290</v>
      </c>
      <c r="ZO83" s="883">
        <v>1286307</v>
      </c>
      <c r="ZP83" s="883">
        <v>4651094.2300000004</v>
      </c>
      <c r="ZQ83" s="883">
        <v>10548709</v>
      </c>
      <c r="ZR83" s="883">
        <v>521060</v>
      </c>
      <c r="ZS83" s="883">
        <v>602672</v>
      </c>
      <c r="ZT83" s="883">
        <v>258500</v>
      </c>
      <c r="ZU83" s="883">
        <v>523606</v>
      </c>
      <c r="ZV83" s="883">
        <v>811321</v>
      </c>
      <c r="ZW83" s="883">
        <v>1596670</v>
      </c>
      <c r="ZX83" s="883">
        <v>285840</v>
      </c>
      <c r="ZY83" s="883">
        <v>54600</v>
      </c>
      <c r="ZZ83" s="883">
        <v>1771730</v>
      </c>
      <c r="AAA83" s="883">
        <v>3977346</v>
      </c>
      <c r="AAB83" s="883">
        <v>0</v>
      </c>
      <c r="AAC83" s="883">
        <v>935269</v>
      </c>
      <c r="AAD83" s="883">
        <v>790590</v>
      </c>
      <c r="AAF83" s="883">
        <v>421045.1</v>
      </c>
      <c r="AAG83" s="883">
        <v>221600</v>
      </c>
      <c r="AAH83" s="883">
        <v>140875</v>
      </c>
      <c r="AAI83" s="883">
        <v>159603.83000000002</v>
      </c>
      <c r="AAJ83" s="883">
        <v>87390</v>
      </c>
      <c r="AAK83" s="883">
        <v>265857.40000000002</v>
      </c>
      <c r="AAL83" s="883">
        <v>337077</v>
      </c>
      <c r="AAM83" s="883">
        <v>481870</v>
      </c>
      <c r="AAN83" s="883">
        <v>120950</v>
      </c>
      <c r="AAO83" s="883">
        <v>2272989</v>
      </c>
      <c r="AAP83" s="883">
        <v>649820</v>
      </c>
      <c r="AAQ83" s="883">
        <v>35295177</v>
      </c>
      <c r="AAR83" s="883">
        <v>494090</v>
      </c>
      <c r="AAS83" s="883">
        <v>831700</v>
      </c>
      <c r="AAT83" s="883">
        <v>6736492.5</v>
      </c>
      <c r="AAU83" s="883">
        <v>225800</v>
      </c>
      <c r="AAV83" s="883">
        <v>0</v>
      </c>
      <c r="AAW83" s="883">
        <v>641690</v>
      </c>
      <c r="AAX83" s="883">
        <v>1087962.6499999999</v>
      </c>
      <c r="AAY83" s="883">
        <v>948622</v>
      </c>
      <c r="AAZ83" s="883">
        <v>261395</v>
      </c>
      <c r="ABA83" s="883">
        <v>772400</v>
      </c>
      <c r="ABB83" s="883">
        <v>619520</v>
      </c>
      <c r="ABC83" s="883">
        <v>3152202</v>
      </c>
      <c r="ABD83" s="883">
        <v>523840</v>
      </c>
      <c r="ABE83" s="883">
        <v>468046</v>
      </c>
      <c r="ABF83" s="883">
        <v>88220</v>
      </c>
      <c r="ABG83" s="883">
        <v>534450</v>
      </c>
      <c r="ABH83" s="883">
        <v>193504</v>
      </c>
      <c r="ABI83" s="883">
        <v>364920</v>
      </c>
      <c r="ABJ83" s="883">
        <v>2579493</v>
      </c>
      <c r="ABK83" s="883">
        <v>5181767</v>
      </c>
      <c r="ABL83" s="883">
        <v>502100</v>
      </c>
      <c r="ABM83" s="883">
        <v>122000</v>
      </c>
      <c r="ABN83" s="883">
        <v>113640</v>
      </c>
      <c r="ABO83" s="883">
        <v>563000</v>
      </c>
      <c r="ABP83" s="883">
        <v>358640</v>
      </c>
      <c r="ABQ83" s="883">
        <v>5924235.4800000004</v>
      </c>
      <c r="ABR83" s="883">
        <v>2081690</v>
      </c>
      <c r="ABS83" s="883">
        <v>497479.8</v>
      </c>
      <c r="ABT83" s="883">
        <v>430500</v>
      </c>
      <c r="ABU83" s="883">
        <v>213410</v>
      </c>
      <c r="ABV83" s="883">
        <v>172490</v>
      </c>
      <c r="ABW83" s="883">
        <v>763140.63</v>
      </c>
      <c r="ABX83" s="883">
        <v>1340990</v>
      </c>
      <c r="ABZ83" s="883">
        <v>1065500</v>
      </c>
      <c r="ACA83" s="883">
        <v>22000</v>
      </c>
      <c r="ACB83" s="883">
        <v>250705.23</v>
      </c>
      <c r="ACC83" s="883">
        <v>7990</v>
      </c>
      <c r="ACD83" s="883">
        <v>195270</v>
      </c>
      <c r="ACE83" s="883">
        <v>1041670</v>
      </c>
      <c r="ACF83" s="883">
        <v>110839.58</v>
      </c>
      <c r="ACG83" s="883">
        <v>0</v>
      </c>
      <c r="ACH83" s="883">
        <v>285078.36</v>
      </c>
      <c r="ACI83" s="883">
        <v>174588.33</v>
      </c>
      <c r="ACJ83" s="883">
        <v>144774</v>
      </c>
      <c r="ACK83" s="883">
        <v>29844257</v>
      </c>
      <c r="ACL83" s="883">
        <v>28000</v>
      </c>
      <c r="ACM83" s="883">
        <v>109500</v>
      </c>
      <c r="ACN83" s="883">
        <v>862736</v>
      </c>
      <c r="ACO83" s="883">
        <v>773500</v>
      </c>
      <c r="ACP83" s="883">
        <v>43400</v>
      </c>
      <c r="ACQ83" s="883">
        <v>466867.02</v>
      </c>
      <c r="ACR83" s="883">
        <v>4032420.35</v>
      </c>
      <c r="ACS83" s="883">
        <v>2648850</v>
      </c>
      <c r="ACT83" s="883">
        <v>723759</v>
      </c>
      <c r="ACU83" s="883">
        <v>1233600</v>
      </c>
      <c r="ACV83" s="883">
        <v>1289289.5</v>
      </c>
      <c r="ACW83" s="883">
        <v>1152710</v>
      </c>
      <c r="ACX83" s="883">
        <v>22355264.899999999</v>
      </c>
      <c r="ACY83" s="883">
        <v>1763820.72</v>
      </c>
      <c r="ACZ83" s="883">
        <v>180500</v>
      </c>
      <c r="ADA83" s="883">
        <v>1834480</v>
      </c>
      <c r="ADB83" s="883">
        <v>346956</v>
      </c>
      <c r="ADC83" s="883">
        <v>251200</v>
      </c>
      <c r="ADD83" s="883">
        <v>506990</v>
      </c>
      <c r="ADE83" s="883">
        <v>70000</v>
      </c>
      <c r="ADH83" s="883">
        <v>1862955</v>
      </c>
      <c r="ADI83" s="883">
        <v>0</v>
      </c>
      <c r="ADK83" s="883">
        <v>12274</v>
      </c>
      <c r="ADM83" s="883">
        <v>35050</v>
      </c>
      <c r="ADN83" s="883">
        <v>1048948</v>
      </c>
      <c r="ADO83" s="883">
        <v>361332</v>
      </c>
      <c r="ADP83" s="883">
        <v>386440</v>
      </c>
      <c r="ADQ83" s="883">
        <v>4694662.8600000003</v>
      </c>
      <c r="ADR83" s="883">
        <v>1967395</v>
      </c>
      <c r="ADS83" s="883">
        <v>573749.99</v>
      </c>
      <c r="ADT83" s="883">
        <v>130284.8</v>
      </c>
      <c r="ADU83" s="883">
        <v>3454948.05</v>
      </c>
      <c r="ADV83" s="883">
        <v>240975</v>
      </c>
      <c r="ADW83" s="883">
        <v>159180</v>
      </c>
      <c r="ADX83" s="883">
        <v>39700</v>
      </c>
      <c r="ADY83" s="883">
        <v>267100</v>
      </c>
      <c r="ADZ83" s="883">
        <v>388280</v>
      </c>
      <c r="AEA83" s="883">
        <v>52128175.75</v>
      </c>
      <c r="AEB83" s="883">
        <v>32784616</v>
      </c>
      <c r="AEC83" s="883">
        <v>1887190</v>
      </c>
      <c r="AED83" s="883">
        <v>734626.4</v>
      </c>
      <c r="AEE83" s="883">
        <v>1765985</v>
      </c>
      <c r="AEF83" s="883">
        <v>1173670</v>
      </c>
      <c r="AEG83" s="883">
        <v>906490</v>
      </c>
      <c r="AEH83" s="883">
        <v>836400</v>
      </c>
      <c r="AEI83" s="883">
        <v>644415.49</v>
      </c>
      <c r="AEJ83" s="883">
        <v>208225</v>
      </c>
      <c r="AEK83" s="883">
        <v>358309.12</v>
      </c>
      <c r="AEL83" s="883">
        <v>2970345.55</v>
      </c>
      <c r="AEM83" s="883">
        <v>198390</v>
      </c>
      <c r="AEN83" s="883">
        <v>1694300</v>
      </c>
      <c r="AEO83" s="883">
        <v>4506280</v>
      </c>
      <c r="AEP83" s="883">
        <v>2608028</v>
      </c>
      <c r="AEQ83" s="883">
        <v>227334</v>
      </c>
      <c r="AER83" s="883">
        <v>1587380</v>
      </c>
      <c r="AES83" s="883">
        <v>60076</v>
      </c>
      <c r="AET83" s="883">
        <v>2438076</v>
      </c>
      <c r="AEU83" s="883">
        <v>823198.86</v>
      </c>
      <c r="AEV83" s="883">
        <v>214090</v>
      </c>
      <c r="AEW83" s="883">
        <v>1082548.3700000001</v>
      </c>
      <c r="AEX83" s="883">
        <v>452840</v>
      </c>
      <c r="AEY83" s="883">
        <v>15370</v>
      </c>
      <c r="AEZ83" s="883">
        <v>286614.09999999998</v>
      </c>
      <c r="AFA83" s="883">
        <v>555280</v>
      </c>
      <c r="AFB83" s="883">
        <v>362500</v>
      </c>
      <c r="AFC83" s="883">
        <v>27000</v>
      </c>
      <c r="AFD83" s="883">
        <v>1276780</v>
      </c>
      <c r="AFE83" s="883">
        <v>970305</v>
      </c>
      <c r="AFF83" s="883">
        <v>4199850</v>
      </c>
      <c r="AFG83" s="883">
        <v>289870</v>
      </c>
      <c r="AFH83" s="883">
        <v>685786</v>
      </c>
      <c r="AFI83" s="883">
        <v>873669.5</v>
      </c>
      <c r="AFJ83" s="883">
        <v>1861415</v>
      </c>
      <c r="AFK83" s="883">
        <v>231000</v>
      </c>
      <c r="AFL83" s="883">
        <v>281320</v>
      </c>
      <c r="AFM83" s="883">
        <v>1215166.8</v>
      </c>
      <c r="AFN83" s="883">
        <v>666311</v>
      </c>
      <c r="AFO83" s="883">
        <v>877331.9</v>
      </c>
      <c r="AFP83" s="883">
        <v>465730</v>
      </c>
      <c r="AFQ83" s="883">
        <v>519622</v>
      </c>
      <c r="AFR83" s="883">
        <v>6347956.25</v>
      </c>
      <c r="AFS83" s="883">
        <v>875997.95</v>
      </c>
      <c r="AFT83" s="883">
        <v>945224</v>
      </c>
      <c r="AFU83" s="883">
        <v>240455</v>
      </c>
      <c r="AFV83" s="883">
        <v>3024495.5</v>
      </c>
      <c r="AFW83" s="883">
        <v>1552358</v>
      </c>
      <c r="AFX83" s="883">
        <v>1091930</v>
      </c>
      <c r="AFY83" s="883">
        <v>3595735.8</v>
      </c>
      <c r="AFZ83" s="883">
        <v>1573470</v>
      </c>
      <c r="AGA83" s="883">
        <v>2539150</v>
      </c>
      <c r="AGB83" s="883">
        <v>1828293.18</v>
      </c>
      <c r="AGC83" s="883">
        <v>21290</v>
      </c>
      <c r="AGD83" s="883">
        <v>161380</v>
      </c>
      <c r="AGE83" s="883">
        <v>114200</v>
      </c>
      <c r="AGF83" s="883">
        <v>1197900</v>
      </c>
      <c r="AGG83" s="883">
        <v>717281.7</v>
      </c>
      <c r="AGH83" s="883">
        <v>2402182.5</v>
      </c>
      <c r="AGI83" s="883">
        <v>280800</v>
      </c>
      <c r="AGJ83" s="883">
        <v>49000</v>
      </c>
      <c r="AGK83" s="883">
        <v>353110</v>
      </c>
      <c r="AGL83" s="883">
        <v>365253</v>
      </c>
      <c r="AGM83" s="883">
        <v>601368</v>
      </c>
      <c r="AGN83" s="883">
        <v>384390</v>
      </c>
      <c r="AGO83" s="883">
        <v>1703449.05</v>
      </c>
      <c r="AGP83" s="883">
        <v>583529</v>
      </c>
      <c r="AGQ83" s="883">
        <v>1037849</v>
      </c>
      <c r="AGR83" s="883">
        <v>58990</v>
      </c>
      <c r="AGS83" s="883">
        <v>68000</v>
      </c>
      <c r="AGT83" s="883">
        <v>75400</v>
      </c>
      <c r="AGU83" s="883">
        <v>152470</v>
      </c>
      <c r="AGV83" s="883">
        <v>2129260</v>
      </c>
      <c r="AGY83" s="883">
        <v>392700</v>
      </c>
      <c r="AGZ83" s="883">
        <v>3048200</v>
      </c>
      <c r="AHA83" s="883">
        <v>116000</v>
      </c>
      <c r="AHB83" s="883">
        <v>222777</v>
      </c>
      <c r="AHC83" s="883">
        <v>1534590</v>
      </c>
      <c r="AHD83" s="883">
        <v>50300</v>
      </c>
      <c r="AHE83" s="883">
        <v>149280</v>
      </c>
      <c r="AHF83" s="883">
        <v>848250</v>
      </c>
      <c r="AHG83" s="883">
        <v>635695.38</v>
      </c>
      <c r="AHH83" s="883">
        <v>141308</v>
      </c>
      <c r="AHI83" s="883">
        <v>499896.91</v>
      </c>
      <c r="AHJ83" s="883">
        <v>759180</v>
      </c>
      <c r="AHK83" s="883">
        <v>504400</v>
      </c>
      <c r="AHL83" s="883">
        <v>643200</v>
      </c>
      <c r="AHM83" s="883">
        <v>2423600</v>
      </c>
      <c r="AHN83" s="883">
        <v>236280</v>
      </c>
      <c r="AHO83" s="883">
        <v>270500</v>
      </c>
      <c r="AHP83" s="883">
        <v>156190</v>
      </c>
      <c r="AHQ83" s="883">
        <v>462600</v>
      </c>
      <c r="AHR83" s="872">
        <v>2313526</v>
      </c>
      <c r="AHS83" s="872">
        <v>194680</v>
      </c>
      <c r="AHT83" s="872">
        <v>482925</v>
      </c>
      <c r="AHU83" s="883">
        <f t="shared" si="93"/>
        <v>1176245562.25</v>
      </c>
      <c r="AHW83" s="885" t="s">
        <v>6270</v>
      </c>
      <c r="AHX83" s="885" t="s">
        <v>6097</v>
      </c>
      <c r="AHY83" s="885" t="s">
        <v>6098</v>
      </c>
    </row>
    <row r="84" spans="1:909" x14ac:dyDescent="0.7">
      <c r="A84" s="872" t="str">
        <f t="shared" si="94"/>
        <v>ภาระ</v>
      </c>
      <c r="B84" s="882" t="s">
        <v>6099</v>
      </c>
      <c r="C84" s="883" t="s">
        <v>6100</v>
      </c>
      <c r="J84" s="883">
        <v>5056157</v>
      </c>
      <c r="K84" s="883">
        <v>987000</v>
      </c>
      <c r="P84" s="883">
        <v>0</v>
      </c>
      <c r="R84" s="883">
        <v>0</v>
      </c>
      <c r="AP84" s="883">
        <v>0</v>
      </c>
      <c r="BI84" s="883">
        <v>0</v>
      </c>
      <c r="BR84" s="883">
        <v>0</v>
      </c>
      <c r="BT84" s="883">
        <v>0</v>
      </c>
      <c r="BV84" s="883">
        <v>0</v>
      </c>
      <c r="BW84" s="883">
        <v>0</v>
      </c>
      <c r="BZ84" s="883">
        <v>0</v>
      </c>
      <c r="CP84" s="883">
        <v>0</v>
      </c>
      <c r="CU84" s="883">
        <v>0</v>
      </c>
      <c r="DH84" s="883">
        <v>273150</v>
      </c>
      <c r="DK84" s="883">
        <v>0</v>
      </c>
      <c r="DM84" s="883">
        <v>392700</v>
      </c>
      <c r="EA84" s="883">
        <v>485000</v>
      </c>
      <c r="EI84" s="883">
        <v>100000</v>
      </c>
      <c r="ET84" s="883">
        <v>500000</v>
      </c>
      <c r="EX84" s="883">
        <v>0</v>
      </c>
      <c r="FA84" s="883">
        <v>194000</v>
      </c>
      <c r="FG84" s="883">
        <v>0</v>
      </c>
      <c r="FH84" s="883">
        <v>0</v>
      </c>
      <c r="FJ84" s="883">
        <v>0</v>
      </c>
      <c r="FN84" s="883">
        <v>0</v>
      </c>
      <c r="FR84" s="883">
        <v>0</v>
      </c>
      <c r="FZ84" s="883">
        <v>33000</v>
      </c>
      <c r="GG84" s="883">
        <v>477800</v>
      </c>
      <c r="GK84" s="883">
        <v>0</v>
      </c>
      <c r="GL84" s="883">
        <v>199800</v>
      </c>
      <c r="GQ84" s="883">
        <v>0</v>
      </c>
      <c r="GZ84" s="883">
        <v>245000</v>
      </c>
      <c r="HC84" s="883">
        <v>0</v>
      </c>
      <c r="HD84" s="883">
        <v>0</v>
      </c>
      <c r="JM84" s="883">
        <v>216000</v>
      </c>
      <c r="KE84" s="883">
        <v>820000</v>
      </c>
      <c r="KJ84" s="883">
        <v>6342600</v>
      </c>
      <c r="KN84" s="883">
        <v>0</v>
      </c>
      <c r="KQ84" s="883">
        <v>485000</v>
      </c>
      <c r="KS84" s="883">
        <v>169000</v>
      </c>
      <c r="KX84" s="883">
        <v>42500</v>
      </c>
      <c r="KY84" s="883">
        <v>496973.77</v>
      </c>
      <c r="LB84" s="883">
        <v>0</v>
      </c>
      <c r="LD84" s="883">
        <v>0</v>
      </c>
      <c r="LI84" s="883">
        <v>898200</v>
      </c>
      <c r="LM84" s="883">
        <v>0</v>
      </c>
      <c r="LS84" s="883">
        <v>0</v>
      </c>
      <c r="MG84" s="883">
        <v>0</v>
      </c>
      <c r="MK84" s="883">
        <v>0</v>
      </c>
      <c r="MO84" s="883">
        <v>0</v>
      </c>
      <c r="MP84" s="883">
        <v>0</v>
      </c>
      <c r="NA84" s="883">
        <v>0</v>
      </c>
      <c r="NC84" s="883">
        <v>149593.32</v>
      </c>
      <c r="NI84" s="883">
        <v>0</v>
      </c>
      <c r="NL84" s="883">
        <v>0</v>
      </c>
      <c r="NM84" s="883">
        <v>0</v>
      </c>
      <c r="OI84" s="883">
        <v>899925.6</v>
      </c>
      <c r="OP84" s="883">
        <v>600000</v>
      </c>
      <c r="OT84" s="883">
        <v>0</v>
      </c>
      <c r="PB84" s="883">
        <v>101200</v>
      </c>
      <c r="PC84" s="883">
        <v>1151090</v>
      </c>
      <c r="PE84" s="883">
        <v>0</v>
      </c>
      <c r="PF84" s="883">
        <v>0</v>
      </c>
      <c r="PI84" s="883">
        <v>0</v>
      </c>
      <c r="PJ84" s="883">
        <v>1874250</v>
      </c>
      <c r="PP84" s="883">
        <v>0</v>
      </c>
      <c r="PQ84" s="883">
        <v>0</v>
      </c>
      <c r="PR84" s="883">
        <v>199600</v>
      </c>
      <c r="PZ84" s="883">
        <v>495000</v>
      </c>
      <c r="QP84" s="883">
        <v>0</v>
      </c>
      <c r="QR84" s="883">
        <v>0</v>
      </c>
      <c r="QV84" s="883">
        <v>2865900</v>
      </c>
      <c r="RD84" s="883">
        <v>0</v>
      </c>
      <c r="RF84" s="883">
        <v>0</v>
      </c>
      <c r="RS84" s="883">
        <v>387340</v>
      </c>
      <c r="RV84" s="883">
        <v>13347600</v>
      </c>
      <c r="SA84" s="883">
        <v>0</v>
      </c>
      <c r="SB84" s="883">
        <v>0</v>
      </c>
      <c r="SQ84" s="883">
        <v>0</v>
      </c>
      <c r="SX84" s="883">
        <v>0</v>
      </c>
      <c r="TI84" s="883">
        <v>496000</v>
      </c>
      <c r="TK84" s="883">
        <v>1700900</v>
      </c>
      <c r="TP84" s="883">
        <v>0</v>
      </c>
      <c r="TT84" s="883">
        <v>307667.8</v>
      </c>
      <c r="TZ84" s="883">
        <v>480000</v>
      </c>
      <c r="UC84" s="883">
        <v>874000</v>
      </c>
      <c r="UD84" s="883">
        <v>96000</v>
      </c>
      <c r="UG84" s="883">
        <v>751736.78</v>
      </c>
      <c r="UJ84" s="883">
        <v>0</v>
      </c>
      <c r="UN84" s="883">
        <v>334800</v>
      </c>
      <c r="UP84" s="883">
        <v>1285000</v>
      </c>
      <c r="UT84" s="883">
        <v>0</v>
      </c>
      <c r="UU84" s="883">
        <v>0</v>
      </c>
      <c r="UX84" s="883">
        <v>6125267.1200000001</v>
      </c>
      <c r="VB84" s="883">
        <v>422859.8</v>
      </c>
      <c r="VF84" s="883">
        <v>490000</v>
      </c>
      <c r="VI84" s="883">
        <v>430900</v>
      </c>
      <c r="WD84" s="883">
        <v>0</v>
      </c>
      <c r="WK84" s="883">
        <v>0</v>
      </c>
      <c r="WN84" s="883">
        <v>948750</v>
      </c>
      <c r="WU84" s="883">
        <v>860000</v>
      </c>
      <c r="WV84" s="883">
        <v>0</v>
      </c>
      <c r="XB84" s="883">
        <v>0</v>
      </c>
      <c r="XE84" s="883">
        <v>0</v>
      </c>
      <c r="XL84" s="883">
        <v>628660</v>
      </c>
      <c r="XM84" s="883">
        <v>0</v>
      </c>
      <c r="XT84" s="883">
        <v>120000</v>
      </c>
      <c r="YB84" s="883">
        <v>219100</v>
      </c>
      <c r="YI84" s="883">
        <v>437677</v>
      </c>
      <c r="YR84" s="883">
        <v>1303000</v>
      </c>
      <c r="YT84" s="883">
        <v>0</v>
      </c>
      <c r="YV84" s="883">
        <v>98000</v>
      </c>
      <c r="YX84" s="883">
        <v>425000</v>
      </c>
      <c r="ZE84" s="883">
        <v>0</v>
      </c>
      <c r="ZF84" s="883">
        <v>0</v>
      </c>
      <c r="ZL84" s="883">
        <v>199000</v>
      </c>
      <c r="ZN84" s="883">
        <v>0</v>
      </c>
      <c r="ZO84" s="883">
        <v>0</v>
      </c>
      <c r="ZP84" s="883">
        <v>1518896.23</v>
      </c>
      <c r="ZV84" s="883">
        <v>0</v>
      </c>
      <c r="ZW84" s="883">
        <v>44000</v>
      </c>
      <c r="AAB84" s="883">
        <v>0</v>
      </c>
      <c r="AAD84" s="883">
        <v>0</v>
      </c>
      <c r="AAG84" s="883">
        <v>0</v>
      </c>
      <c r="AAI84" s="883">
        <v>0</v>
      </c>
      <c r="AAQ84" s="883">
        <v>1659000</v>
      </c>
      <c r="AAU84" s="883">
        <v>0</v>
      </c>
      <c r="AAZ84" s="883">
        <v>73595.34</v>
      </c>
      <c r="ABA84" s="883">
        <v>1479000</v>
      </c>
      <c r="ABM84" s="883">
        <v>248000</v>
      </c>
      <c r="ABO84" s="883">
        <v>152000</v>
      </c>
      <c r="ABQ84" s="883">
        <v>410365.76</v>
      </c>
      <c r="ABR84" s="883">
        <v>428562.06</v>
      </c>
      <c r="ABT84" s="883">
        <v>0</v>
      </c>
      <c r="ABX84" s="883">
        <v>318080</v>
      </c>
      <c r="ABY84" s="883">
        <v>0</v>
      </c>
      <c r="ACB84" s="883">
        <v>486000</v>
      </c>
      <c r="ACD84" s="883">
        <v>98050</v>
      </c>
      <c r="ACE84" s="883">
        <v>0</v>
      </c>
      <c r="ACF84" s="883">
        <v>647000</v>
      </c>
      <c r="ACI84" s="883">
        <v>0</v>
      </c>
      <c r="ACK84" s="883">
        <v>23778225.899999999</v>
      </c>
      <c r="ACL84" s="883">
        <v>176021.67</v>
      </c>
      <c r="ACM84" s="883">
        <v>0</v>
      </c>
      <c r="ACX84" s="883">
        <v>0</v>
      </c>
      <c r="ACY84" s="883">
        <v>498000</v>
      </c>
      <c r="ACZ84" s="883">
        <v>0</v>
      </c>
      <c r="ADX84" s="883">
        <v>1498000</v>
      </c>
      <c r="AEE84" s="883">
        <v>0</v>
      </c>
      <c r="AEI84" s="883">
        <v>2027160</v>
      </c>
      <c r="AEK84" s="883">
        <v>472666.88</v>
      </c>
      <c r="AEL84" s="883">
        <v>1892065</v>
      </c>
      <c r="AEW84" s="883">
        <v>618660</v>
      </c>
      <c r="AFA84" s="883">
        <v>250000</v>
      </c>
      <c r="AFE84" s="883">
        <v>5</v>
      </c>
      <c r="AFG84" s="883">
        <v>800000</v>
      </c>
      <c r="AFN84" s="883">
        <v>135650</v>
      </c>
      <c r="AFW84" s="883">
        <v>4167400</v>
      </c>
      <c r="AFZ84" s="883">
        <v>368288.3</v>
      </c>
      <c r="AGC84" s="883">
        <v>244000</v>
      </c>
      <c r="AGE84" s="883">
        <v>0</v>
      </c>
      <c r="AGG84" s="883">
        <v>0</v>
      </c>
      <c r="AGZ84" s="883">
        <v>0</v>
      </c>
      <c r="AHG84" s="883">
        <v>2795125</v>
      </c>
      <c r="AHH84" s="883">
        <v>0</v>
      </c>
      <c r="AHM84" s="883">
        <v>0</v>
      </c>
      <c r="AHQ84" s="883"/>
      <c r="AHS84" s="872">
        <v>0</v>
      </c>
      <c r="AHU84" s="883">
        <f t="shared" si="93"/>
        <v>106803515.32999998</v>
      </c>
      <c r="AHW84" s="885" t="s">
        <v>6270</v>
      </c>
      <c r="AHX84" s="885" t="s">
        <v>6099</v>
      </c>
      <c r="AHY84" s="885" t="s">
        <v>6100</v>
      </c>
    </row>
    <row r="85" spans="1:909" x14ac:dyDescent="0.7">
      <c r="A85" s="872" t="str">
        <f t="shared" si="94"/>
        <v>ภาระ</v>
      </c>
      <c r="B85" s="882" t="s">
        <v>6101</v>
      </c>
      <c r="C85" s="883" t="s">
        <v>6102</v>
      </c>
      <c r="M85" s="883">
        <v>27000</v>
      </c>
      <c r="AL85" s="883">
        <v>12843</v>
      </c>
      <c r="BP85" s="883">
        <v>84338</v>
      </c>
      <c r="BW85" s="883">
        <v>308257.94</v>
      </c>
      <c r="BZ85" s="883">
        <v>569456.4</v>
      </c>
      <c r="CZ85" s="883">
        <v>701453.47</v>
      </c>
      <c r="DD85" s="883">
        <v>693989.74</v>
      </c>
      <c r="DE85" s="883">
        <v>188700</v>
      </c>
      <c r="DO85" s="883">
        <v>515116</v>
      </c>
      <c r="DR85" s="883">
        <v>56533.45</v>
      </c>
      <c r="EU85" s="883">
        <v>0</v>
      </c>
      <c r="FN85" s="883">
        <v>716990.51</v>
      </c>
      <c r="GU85" s="883">
        <v>909018.42</v>
      </c>
      <c r="HB85" s="883">
        <v>109400</v>
      </c>
      <c r="HP85" s="883">
        <v>8620</v>
      </c>
      <c r="IE85" s="883">
        <v>2200</v>
      </c>
      <c r="IF85" s="883">
        <v>0</v>
      </c>
      <c r="JC85" s="883">
        <v>121800</v>
      </c>
      <c r="JD85" s="883">
        <v>74189.5</v>
      </c>
      <c r="KC85" s="883">
        <v>211314.6</v>
      </c>
      <c r="KM85" s="883">
        <v>236230</v>
      </c>
      <c r="KN85" s="883">
        <v>71040</v>
      </c>
      <c r="KO85" s="883">
        <v>580</v>
      </c>
      <c r="KP85" s="883">
        <v>636982.5</v>
      </c>
      <c r="MG85" s="883">
        <v>1501916.5</v>
      </c>
      <c r="MT85" s="883">
        <v>956570</v>
      </c>
      <c r="NL85" s="883">
        <v>61160</v>
      </c>
      <c r="NY85" s="883">
        <v>20273</v>
      </c>
      <c r="OX85" s="883">
        <v>90120</v>
      </c>
      <c r="OY85" s="883">
        <v>26130</v>
      </c>
      <c r="PF85" s="883">
        <v>16782.41</v>
      </c>
      <c r="RM85" s="883">
        <v>95530</v>
      </c>
      <c r="RP85" s="883">
        <v>5140</v>
      </c>
      <c r="RR85" s="883">
        <v>34464</v>
      </c>
      <c r="RS85" s="883">
        <v>609216</v>
      </c>
      <c r="TN85" s="883">
        <v>460200</v>
      </c>
      <c r="TO85" s="883">
        <v>24750</v>
      </c>
      <c r="UD85" s="883">
        <v>338943.5</v>
      </c>
      <c r="UR85" s="883">
        <v>699416</v>
      </c>
      <c r="UU85" s="883">
        <v>24125</v>
      </c>
      <c r="UV85" s="883">
        <v>91080</v>
      </c>
      <c r="VE85" s="883">
        <v>5957.5</v>
      </c>
      <c r="VS85" s="883">
        <v>140670</v>
      </c>
      <c r="WA85" s="883">
        <v>42479</v>
      </c>
      <c r="WM85" s="883">
        <v>37500</v>
      </c>
      <c r="WT85" s="883">
        <v>164119</v>
      </c>
      <c r="WX85" s="883">
        <v>78415</v>
      </c>
      <c r="XK85" s="883">
        <v>1149128.3999999999</v>
      </c>
      <c r="XP85" s="883">
        <v>310280</v>
      </c>
      <c r="YL85" s="883">
        <v>487392</v>
      </c>
      <c r="YP85" s="883">
        <v>1040706.54</v>
      </c>
      <c r="YT85" s="883">
        <v>13050</v>
      </c>
      <c r="YY85" s="883">
        <v>157585</v>
      </c>
      <c r="ZG85" s="883">
        <v>86935.6</v>
      </c>
      <c r="ZU85" s="883">
        <v>17758.8</v>
      </c>
      <c r="ZY85" s="883">
        <v>1717780.45</v>
      </c>
      <c r="AAF85" s="883">
        <v>265020</v>
      </c>
      <c r="AAM85" s="883">
        <v>1478870</v>
      </c>
      <c r="AAQ85" s="883">
        <v>37920</v>
      </c>
      <c r="AAY85" s="883">
        <v>580775.4</v>
      </c>
      <c r="ABJ85" s="883">
        <v>64150</v>
      </c>
      <c r="AEK85" s="883">
        <v>6057362.4500000002</v>
      </c>
      <c r="AEZ85" s="883">
        <v>1493591.41</v>
      </c>
      <c r="AFG85" s="883">
        <v>400</v>
      </c>
      <c r="AFO85" s="883">
        <v>123327.01</v>
      </c>
      <c r="AGT85" s="883">
        <v>0</v>
      </c>
      <c r="AHQ85" s="883"/>
      <c r="AHU85" s="883">
        <f t="shared" si="93"/>
        <v>26863043.499999996</v>
      </c>
      <c r="AHW85" s="885" t="s">
        <v>6270</v>
      </c>
      <c r="AHX85" s="885" t="s">
        <v>6101</v>
      </c>
      <c r="AHY85" s="885" t="s">
        <v>6102</v>
      </c>
    </row>
    <row r="86" spans="1:909" x14ac:dyDescent="0.7">
      <c r="A86" s="872" t="str">
        <f t="shared" si="94"/>
        <v>ภาระ</v>
      </c>
      <c r="B86" s="882" t="s">
        <v>6103</v>
      </c>
      <c r="C86" s="883" t="s">
        <v>6104</v>
      </c>
      <c r="JC86" s="883">
        <v>39239</v>
      </c>
      <c r="KM86" s="883">
        <v>428570</v>
      </c>
      <c r="KZ86" s="883">
        <v>1304828.6200000001</v>
      </c>
      <c r="NL86" s="883">
        <v>0</v>
      </c>
      <c r="UJ86" s="883">
        <v>503795</v>
      </c>
      <c r="WO86" s="883">
        <v>241570</v>
      </c>
      <c r="ZU86" s="883">
        <v>1123510</v>
      </c>
      <c r="AHQ86" s="883"/>
      <c r="AHU86" s="883">
        <f t="shared" si="93"/>
        <v>3641512.62</v>
      </c>
      <c r="AHW86" s="885" t="s">
        <v>6270</v>
      </c>
      <c r="AHX86" s="885" t="s">
        <v>6103</v>
      </c>
      <c r="AHY86" s="885" t="s">
        <v>6104</v>
      </c>
    </row>
    <row r="87" spans="1:909" x14ac:dyDescent="0.7">
      <c r="A87" s="872" t="str">
        <f t="shared" si="94"/>
        <v>ภาระ</v>
      </c>
      <c r="B87" s="882" t="s">
        <v>6105</v>
      </c>
      <c r="C87" s="883" t="s">
        <v>6106</v>
      </c>
      <c r="D87" s="883">
        <v>0</v>
      </c>
      <c r="M87" s="883">
        <v>201575</v>
      </c>
      <c r="N87" s="883">
        <v>207448</v>
      </c>
      <c r="O87" s="883">
        <v>253547.12</v>
      </c>
      <c r="Q87" s="883">
        <v>36945</v>
      </c>
      <c r="S87" s="883">
        <v>354205</v>
      </c>
      <c r="W87" s="883">
        <v>0</v>
      </c>
      <c r="Y87" s="883">
        <v>50775</v>
      </c>
      <c r="AB87" s="883">
        <v>218762</v>
      </c>
      <c r="AC87" s="883">
        <v>0</v>
      </c>
      <c r="AD87" s="883">
        <v>4014329.2</v>
      </c>
      <c r="AE87" s="883">
        <v>237580</v>
      </c>
      <c r="AF87" s="883">
        <v>523397.71</v>
      </c>
      <c r="AG87" s="883">
        <v>1035505</v>
      </c>
      <c r="AH87" s="883">
        <v>49875</v>
      </c>
      <c r="AI87" s="883">
        <v>271414</v>
      </c>
      <c r="AR87" s="883">
        <v>76275.429999999993</v>
      </c>
      <c r="AS87" s="883">
        <v>0</v>
      </c>
      <c r="AT87" s="883">
        <v>72800</v>
      </c>
      <c r="AW87" s="883">
        <v>0</v>
      </c>
      <c r="AY87" s="883">
        <v>57000</v>
      </c>
      <c r="AZ87" s="883">
        <v>66050</v>
      </c>
      <c r="BA87" s="883">
        <v>0</v>
      </c>
      <c r="BB87" s="883">
        <v>11500</v>
      </c>
      <c r="BC87" s="883">
        <v>0</v>
      </c>
      <c r="BD87" s="883">
        <v>33503.380000000005</v>
      </c>
      <c r="BE87" s="883">
        <v>23000</v>
      </c>
      <c r="BF87" s="883">
        <v>40175</v>
      </c>
      <c r="BG87" s="883">
        <v>19150</v>
      </c>
      <c r="BH87" s="883">
        <v>21000</v>
      </c>
      <c r="BJ87" s="883">
        <v>16500</v>
      </c>
      <c r="BL87" s="883">
        <v>133694</v>
      </c>
      <c r="BM87" s="883">
        <v>9350</v>
      </c>
      <c r="BN87" s="883">
        <v>7317.8</v>
      </c>
      <c r="BO87" s="883">
        <v>5900</v>
      </c>
      <c r="BP87" s="883">
        <v>331341.45</v>
      </c>
      <c r="BR87" s="883">
        <v>19033.63</v>
      </c>
      <c r="BT87" s="883">
        <v>71755</v>
      </c>
      <c r="BU87" s="883">
        <v>13615</v>
      </c>
      <c r="BV87" s="883">
        <v>327014</v>
      </c>
      <c r="BW87" s="883">
        <v>52850</v>
      </c>
      <c r="BX87" s="883">
        <v>105973.35</v>
      </c>
      <c r="BY87" s="883">
        <v>51100</v>
      </c>
      <c r="BZ87" s="883">
        <v>120716.4</v>
      </c>
      <c r="CB87" s="883">
        <v>1691977.04</v>
      </c>
      <c r="CC87" s="883">
        <v>3123852.8</v>
      </c>
      <c r="CD87" s="883">
        <v>1113268.92</v>
      </c>
      <c r="CE87" s="883">
        <v>236487.24</v>
      </c>
      <c r="CF87" s="883">
        <v>615487.4</v>
      </c>
      <c r="CG87" s="883">
        <v>99600</v>
      </c>
      <c r="CH87" s="883">
        <v>24805</v>
      </c>
      <c r="CI87" s="883">
        <v>77830</v>
      </c>
      <c r="CJ87" s="883">
        <v>27479</v>
      </c>
      <c r="CK87" s="883">
        <v>62610</v>
      </c>
      <c r="CL87" s="883">
        <v>225569.1</v>
      </c>
      <c r="CM87" s="883">
        <v>169150</v>
      </c>
      <c r="CN87" s="883">
        <v>56178</v>
      </c>
      <c r="CO87" s="883">
        <v>138850</v>
      </c>
      <c r="CP87" s="883">
        <v>49750</v>
      </c>
      <c r="CQ87" s="883">
        <v>79240</v>
      </c>
      <c r="CR87" s="883">
        <v>16000</v>
      </c>
      <c r="CS87" s="883">
        <v>49250</v>
      </c>
      <c r="CT87" s="883">
        <v>51250</v>
      </c>
      <c r="CU87" s="883">
        <v>21176.799999999999</v>
      </c>
      <c r="CW87" s="883">
        <v>73762</v>
      </c>
      <c r="CZ87" s="883">
        <v>192219.13</v>
      </c>
      <c r="DA87" s="883">
        <v>23944.5</v>
      </c>
      <c r="DB87" s="883">
        <v>29800</v>
      </c>
      <c r="DC87" s="883">
        <v>73383.199999999997</v>
      </c>
      <c r="DD87" s="883">
        <v>1298346.1000000001</v>
      </c>
      <c r="DE87" s="883">
        <v>976571.23</v>
      </c>
      <c r="DF87" s="883">
        <v>287430</v>
      </c>
      <c r="DG87" s="883">
        <v>191596.02</v>
      </c>
      <c r="DH87" s="883">
        <v>187213.35</v>
      </c>
      <c r="DI87" s="883">
        <v>697280.5</v>
      </c>
      <c r="DJ87" s="883">
        <v>201978.6</v>
      </c>
      <c r="DK87" s="883">
        <v>60108.88</v>
      </c>
      <c r="DL87" s="883">
        <v>2364135.94</v>
      </c>
      <c r="DN87" s="883">
        <v>16325</v>
      </c>
      <c r="DO87" s="883">
        <v>647570</v>
      </c>
      <c r="DQ87" s="883">
        <v>68680</v>
      </c>
      <c r="DR87" s="883">
        <v>541337.38</v>
      </c>
      <c r="DS87" s="883">
        <v>121525</v>
      </c>
      <c r="DT87" s="883">
        <v>219891.4</v>
      </c>
      <c r="DU87" s="883">
        <v>9870</v>
      </c>
      <c r="DV87" s="883">
        <v>1513102.1</v>
      </c>
      <c r="DY87" s="883">
        <v>1542737.8</v>
      </c>
      <c r="DZ87" s="883">
        <v>396348</v>
      </c>
      <c r="EB87" s="883">
        <v>40000</v>
      </c>
      <c r="EC87" s="883">
        <v>26600</v>
      </c>
      <c r="ED87" s="883">
        <v>205700</v>
      </c>
      <c r="EE87" s="883">
        <v>129200</v>
      </c>
      <c r="EF87" s="883">
        <v>160994.29999999999</v>
      </c>
      <c r="EG87" s="883">
        <v>229529.60000000001</v>
      </c>
      <c r="EH87" s="883">
        <v>758658</v>
      </c>
      <c r="EI87" s="883">
        <v>168534</v>
      </c>
      <c r="EJ87" s="883">
        <v>255915</v>
      </c>
      <c r="EK87" s="883">
        <v>40268.44</v>
      </c>
      <c r="EL87" s="883">
        <v>169377.45</v>
      </c>
      <c r="EM87" s="883">
        <v>24103</v>
      </c>
      <c r="EN87" s="883">
        <v>168525</v>
      </c>
      <c r="EP87" s="883">
        <v>750291.25</v>
      </c>
      <c r="EQ87" s="883">
        <v>59830</v>
      </c>
      <c r="ER87" s="883">
        <v>267128.3</v>
      </c>
      <c r="ES87" s="883">
        <v>105600</v>
      </c>
      <c r="ET87" s="883">
        <v>98000</v>
      </c>
      <c r="EU87" s="883">
        <v>82350</v>
      </c>
      <c r="EV87" s="883">
        <v>170823.86</v>
      </c>
      <c r="EW87" s="883">
        <v>616477.4</v>
      </c>
      <c r="EX87" s="883">
        <v>3084108.24</v>
      </c>
      <c r="EZ87" s="883">
        <v>36250</v>
      </c>
      <c r="FA87" s="883">
        <v>414488.35</v>
      </c>
      <c r="FB87" s="883">
        <v>11600</v>
      </c>
      <c r="FC87" s="883">
        <v>2000054.14</v>
      </c>
      <c r="FD87" s="883">
        <v>13000</v>
      </c>
      <c r="FE87" s="883">
        <v>1288165.6599999999</v>
      </c>
      <c r="FF87" s="883">
        <v>142800</v>
      </c>
      <c r="FH87" s="883">
        <v>48500</v>
      </c>
      <c r="FI87" s="883">
        <v>50614.7</v>
      </c>
      <c r="FK87" s="883">
        <v>84360</v>
      </c>
      <c r="FN87" s="883">
        <v>1526563.15</v>
      </c>
      <c r="FO87" s="883">
        <v>96500</v>
      </c>
      <c r="FR87" s="883">
        <v>7400</v>
      </c>
      <c r="FU87" s="883">
        <v>268744</v>
      </c>
      <c r="FX87" s="883">
        <v>180480.38</v>
      </c>
      <c r="GB87" s="883">
        <v>69000</v>
      </c>
      <c r="GC87" s="883">
        <v>101405</v>
      </c>
      <c r="GD87" s="883">
        <v>41250</v>
      </c>
      <c r="GE87" s="883">
        <v>8182.8</v>
      </c>
      <c r="GF87" s="883">
        <v>142520</v>
      </c>
      <c r="GG87" s="883">
        <v>64085.5</v>
      </c>
      <c r="GH87" s="883">
        <v>0</v>
      </c>
      <c r="GI87" s="883">
        <v>102690</v>
      </c>
      <c r="GJ87" s="883">
        <v>75990</v>
      </c>
      <c r="GM87" s="883">
        <v>95750</v>
      </c>
      <c r="GN87" s="883">
        <v>34200</v>
      </c>
      <c r="GO87" s="883">
        <v>55075</v>
      </c>
      <c r="GP87" s="883">
        <v>20590</v>
      </c>
      <c r="GQ87" s="883">
        <v>11500</v>
      </c>
      <c r="GR87" s="883">
        <v>154235.37</v>
      </c>
      <c r="GS87" s="883">
        <v>104550</v>
      </c>
      <c r="GT87" s="883">
        <v>710</v>
      </c>
      <c r="GU87" s="883">
        <v>63518</v>
      </c>
      <c r="GV87" s="883">
        <v>0</v>
      </c>
      <c r="GW87" s="883">
        <v>896895.06</v>
      </c>
      <c r="GX87" s="883">
        <v>164401.51999999999</v>
      </c>
      <c r="GY87" s="883">
        <v>127058</v>
      </c>
      <c r="GZ87" s="883">
        <v>10828544.949999999</v>
      </c>
      <c r="HA87" s="883">
        <v>1103387.8400000001</v>
      </c>
      <c r="HD87" s="883">
        <v>12385244.07</v>
      </c>
      <c r="HE87" s="883">
        <v>224146.88</v>
      </c>
      <c r="HG87" s="883">
        <v>316081.59999999998</v>
      </c>
      <c r="HH87" s="883">
        <v>142000</v>
      </c>
      <c r="HI87" s="883">
        <v>67492.75</v>
      </c>
      <c r="HJ87" s="883">
        <v>0</v>
      </c>
      <c r="HK87" s="883">
        <v>1121197.8999999999</v>
      </c>
      <c r="HL87" s="883">
        <v>0</v>
      </c>
      <c r="HM87" s="883">
        <v>2012795.66</v>
      </c>
      <c r="HO87" s="883">
        <v>194404.89</v>
      </c>
      <c r="HP87" s="883">
        <v>408658</v>
      </c>
      <c r="HR87" s="883">
        <v>889375</v>
      </c>
      <c r="HT87" s="883">
        <v>572099.43000000005</v>
      </c>
      <c r="HU87" s="883">
        <v>34500</v>
      </c>
      <c r="IE87" s="883">
        <v>37803.1</v>
      </c>
      <c r="IM87" s="883">
        <v>360525.15</v>
      </c>
      <c r="IN87" s="883">
        <v>434450</v>
      </c>
      <c r="IO87" s="883">
        <v>1009480.18</v>
      </c>
      <c r="IT87" s="883">
        <v>42000</v>
      </c>
      <c r="IU87" s="883">
        <v>325577.67</v>
      </c>
      <c r="IW87" s="883">
        <v>33450</v>
      </c>
      <c r="JC87" s="883">
        <v>992487</v>
      </c>
      <c r="JD87" s="883">
        <v>70475</v>
      </c>
      <c r="JE87" s="883">
        <v>8000</v>
      </c>
      <c r="JG87" s="883">
        <v>267392.57</v>
      </c>
      <c r="JI87" s="883">
        <v>77750</v>
      </c>
      <c r="JL87" s="883">
        <v>21722.09</v>
      </c>
      <c r="JM87" s="883">
        <v>477541.7</v>
      </c>
      <c r="JN87" s="883">
        <v>37925</v>
      </c>
      <c r="JO87" s="883">
        <v>54750</v>
      </c>
      <c r="JP87" s="883">
        <v>292095</v>
      </c>
      <c r="JQ87" s="883">
        <v>134750</v>
      </c>
      <c r="JR87" s="883">
        <v>225138</v>
      </c>
      <c r="JS87" s="883">
        <v>8000</v>
      </c>
      <c r="JT87" s="883">
        <v>599522.44999999995</v>
      </c>
      <c r="JW87" s="883">
        <v>862032.88</v>
      </c>
      <c r="KJ87" s="883">
        <v>13121894.16</v>
      </c>
      <c r="KK87" s="883">
        <v>30496</v>
      </c>
      <c r="KM87" s="883">
        <v>47674</v>
      </c>
      <c r="KN87" s="883">
        <v>0</v>
      </c>
      <c r="KQ87" s="883">
        <v>13000</v>
      </c>
      <c r="KR87" s="883">
        <v>44921.35</v>
      </c>
      <c r="KT87" s="883">
        <v>75100</v>
      </c>
      <c r="KU87" s="883">
        <v>3600</v>
      </c>
      <c r="KV87" s="883">
        <v>37656</v>
      </c>
      <c r="KW87" s="883">
        <v>46850</v>
      </c>
      <c r="KX87" s="883">
        <v>97500</v>
      </c>
      <c r="KY87" s="883">
        <v>0</v>
      </c>
      <c r="KZ87" s="883">
        <v>64525</v>
      </c>
      <c r="LC87" s="883">
        <v>109300</v>
      </c>
      <c r="LD87" s="883">
        <v>163080</v>
      </c>
      <c r="LE87" s="883">
        <v>479000</v>
      </c>
      <c r="LF87" s="883">
        <v>1500</v>
      </c>
      <c r="LG87" s="883">
        <v>44850</v>
      </c>
      <c r="LH87" s="883">
        <v>22000</v>
      </c>
      <c r="LK87" s="883">
        <v>55171.5</v>
      </c>
      <c r="LO87" s="883">
        <v>761337.89</v>
      </c>
      <c r="LT87" s="883">
        <v>1867647.76</v>
      </c>
      <c r="LW87" s="883">
        <v>0</v>
      </c>
      <c r="LX87" s="883">
        <v>7239519.1500000004</v>
      </c>
      <c r="LY87" s="883">
        <v>4959825.83</v>
      </c>
      <c r="LZ87" s="883">
        <v>6063644.7599999998</v>
      </c>
      <c r="MC87" s="883">
        <v>645901.22</v>
      </c>
      <c r="MD87" s="883">
        <v>208761.5</v>
      </c>
      <c r="MF87" s="883">
        <v>45400</v>
      </c>
      <c r="MG87" s="883">
        <v>3429387.15</v>
      </c>
      <c r="MH87" s="883">
        <v>40040</v>
      </c>
      <c r="MI87" s="883">
        <v>1401717.21</v>
      </c>
      <c r="MJ87" s="883">
        <v>178320</v>
      </c>
      <c r="MK87" s="883">
        <v>1078387.18</v>
      </c>
      <c r="MM87" s="883">
        <v>49029.599999999999</v>
      </c>
      <c r="MN87" s="883">
        <v>70400</v>
      </c>
      <c r="MO87" s="883">
        <v>94530</v>
      </c>
      <c r="MQ87" s="883">
        <v>131050</v>
      </c>
      <c r="MR87" s="883">
        <v>72250</v>
      </c>
      <c r="MS87" s="883">
        <v>1111672.29</v>
      </c>
      <c r="MT87" s="883">
        <v>2115733.5499999998</v>
      </c>
      <c r="MV87" s="883">
        <v>68960</v>
      </c>
      <c r="MW87" s="883">
        <v>0</v>
      </c>
      <c r="NA87" s="883">
        <v>1943216.74</v>
      </c>
      <c r="NB87" s="883">
        <v>204350</v>
      </c>
      <c r="NC87" s="883">
        <v>0</v>
      </c>
      <c r="NF87" s="883">
        <v>851149</v>
      </c>
      <c r="NG87" s="883">
        <v>5396635.9199999999</v>
      </c>
      <c r="NH87" s="883">
        <v>621936.6</v>
      </c>
      <c r="NI87" s="883">
        <v>103941.49</v>
      </c>
      <c r="NK87" s="883">
        <v>36000</v>
      </c>
      <c r="NL87" s="883">
        <v>835559.76</v>
      </c>
      <c r="NM87" s="883">
        <v>91655.4</v>
      </c>
      <c r="NN87" s="883">
        <v>86704.7</v>
      </c>
      <c r="NO87" s="883">
        <v>1272205.3</v>
      </c>
      <c r="NP87" s="883">
        <v>1014307.4</v>
      </c>
      <c r="NQ87" s="883">
        <v>2227230.94</v>
      </c>
      <c r="NY87" s="883">
        <v>224080.11</v>
      </c>
      <c r="NZ87" s="883">
        <v>8001254.4400000004</v>
      </c>
      <c r="OA87" s="883">
        <v>636584.18000000005</v>
      </c>
      <c r="OC87" s="883">
        <v>157370</v>
      </c>
      <c r="OG87" s="883">
        <v>330858.28999999998</v>
      </c>
      <c r="OH87" s="883">
        <v>649910.80000000005</v>
      </c>
      <c r="OI87" s="883">
        <v>227995.48</v>
      </c>
      <c r="OK87" s="883">
        <v>374846.13</v>
      </c>
      <c r="OO87" s="883">
        <v>1506549</v>
      </c>
      <c r="OP87" s="883">
        <v>309230.38</v>
      </c>
      <c r="OQ87" s="883">
        <v>6651292.4699999997</v>
      </c>
      <c r="OU87" s="883">
        <v>32060</v>
      </c>
      <c r="OV87" s="883">
        <v>89250</v>
      </c>
      <c r="OW87" s="883">
        <v>27500</v>
      </c>
      <c r="OX87" s="883">
        <v>0</v>
      </c>
      <c r="OY87" s="883">
        <v>116575</v>
      </c>
      <c r="OZ87" s="883">
        <v>274880</v>
      </c>
      <c r="PA87" s="883">
        <v>202500</v>
      </c>
      <c r="PC87" s="883">
        <v>972230.16</v>
      </c>
      <c r="PD87" s="883">
        <v>1665610.46</v>
      </c>
      <c r="PE87" s="883">
        <v>53200</v>
      </c>
      <c r="PF87" s="883">
        <v>693550</v>
      </c>
      <c r="PG87" s="883">
        <v>466505.58</v>
      </c>
      <c r="PH87" s="883">
        <v>1059803.07</v>
      </c>
      <c r="PI87" s="883">
        <v>435933.8</v>
      </c>
      <c r="PJ87" s="883">
        <v>160500</v>
      </c>
      <c r="PK87" s="883">
        <v>1440532.58</v>
      </c>
      <c r="PL87" s="883">
        <v>238782.99</v>
      </c>
      <c r="PM87" s="883">
        <v>149500</v>
      </c>
      <c r="PN87" s="883">
        <v>112000</v>
      </c>
      <c r="PO87" s="883">
        <v>573265.64</v>
      </c>
      <c r="PP87" s="883">
        <v>1507634.62</v>
      </c>
      <c r="PQ87" s="883">
        <v>1856383.77</v>
      </c>
      <c r="PR87" s="883">
        <v>124560</v>
      </c>
      <c r="PS87" s="883">
        <v>150677.81</v>
      </c>
      <c r="PT87" s="883">
        <v>118570</v>
      </c>
      <c r="PU87" s="883">
        <v>143100</v>
      </c>
      <c r="PV87" s="883">
        <v>154450.23000000001</v>
      </c>
      <c r="PW87" s="883">
        <v>96061.58</v>
      </c>
      <c r="PX87" s="883">
        <v>2360437.6</v>
      </c>
      <c r="PY87" s="883">
        <v>663620.94999999995</v>
      </c>
      <c r="PZ87" s="883">
        <v>1058069</v>
      </c>
      <c r="QB87" s="883">
        <v>783866.88</v>
      </c>
      <c r="QC87" s="883">
        <v>149778.04999999999</v>
      </c>
      <c r="QD87" s="883">
        <v>5724975.8899999997</v>
      </c>
      <c r="QE87" s="883">
        <v>65500</v>
      </c>
      <c r="QF87" s="883">
        <v>1615886.5</v>
      </c>
      <c r="QG87" s="883">
        <v>175325</v>
      </c>
      <c r="QH87" s="883">
        <v>87000</v>
      </c>
      <c r="QI87" s="883">
        <v>2204285.7400000002</v>
      </c>
      <c r="QJ87" s="883">
        <v>47100</v>
      </c>
      <c r="QK87" s="883">
        <v>458166.5</v>
      </c>
      <c r="QL87" s="883">
        <v>171750</v>
      </c>
      <c r="QM87" s="883">
        <v>6071</v>
      </c>
      <c r="QN87" s="883">
        <v>171250</v>
      </c>
      <c r="QP87" s="883">
        <v>483758.77</v>
      </c>
      <c r="QQ87" s="883">
        <v>31620</v>
      </c>
      <c r="QR87" s="883">
        <v>89114.98</v>
      </c>
      <c r="QT87" s="883">
        <v>0</v>
      </c>
      <c r="QU87" s="883">
        <v>232069.86</v>
      </c>
      <c r="QV87" s="883">
        <v>22755568.130000003</v>
      </c>
      <c r="RA87" s="883">
        <v>505549.8</v>
      </c>
      <c r="RE87" s="883">
        <v>1333768.18</v>
      </c>
      <c r="RG87" s="883">
        <v>3300</v>
      </c>
      <c r="RH87" s="883">
        <v>151000</v>
      </c>
      <c r="RI87" s="883">
        <v>25941381.989999998</v>
      </c>
      <c r="RJ87" s="883">
        <v>621750</v>
      </c>
      <c r="RK87" s="883">
        <v>79930</v>
      </c>
      <c r="RL87" s="883">
        <v>222110.75</v>
      </c>
      <c r="RM87" s="883">
        <v>473178.59</v>
      </c>
      <c r="RN87" s="883">
        <v>3726523.78</v>
      </c>
      <c r="RO87" s="883">
        <v>6546054.2000000002</v>
      </c>
      <c r="RP87" s="883">
        <v>82912.73</v>
      </c>
      <c r="RQ87" s="883">
        <v>630490</v>
      </c>
      <c r="RR87" s="883">
        <v>487252</v>
      </c>
      <c r="RS87" s="883">
        <v>56296.6</v>
      </c>
      <c r="RT87" s="883">
        <v>194307.48</v>
      </c>
      <c r="RU87" s="883">
        <v>606993.42000000004</v>
      </c>
      <c r="RV87" s="883">
        <v>1102638.3</v>
      </c>
      <c r="RW87" s="883">
        <v>1105039.8999999999</v>
      </c>
      <c r="RX87" s="883">
        <v>88320</v>
      </c>
      <c r="RY87" s="883">
        <v>277560</v>
      </c>
      <c r="RZ87" s="883">
        <v>48250</v>
      </c>
      <c r="SB87" s="883">
        <v>74875</v>
      </c>
      <c r="SC87" s="883">
        <v>1177148.6499999999</v>
      </c>
      <c r="SD87" s="883">
        <v>7500</v>
      </c>
      <c r="SE87" s="883">
        <v>205500</v>
      </c>
      <c r="SF87" s="883">
        <v>39800</v>
      </c>
      <c r="SG87" s="883">
        <v>232000</v>
      </c>
      <c r="SH87" s="883">
        <v>1798234</v>
      </c>
      <c r="SI87" s="883">
        <v>6800</v>
      </c>
      <c r="SJ87" s="883">
        <v>398465.4</v>
      </c>
      <c r="SK87" s="883">
        <v>218680</v>
      </c>
      <c r="SL87" s="883">
        <v>1600</v>
      </c>
      <c r="SM87" s="883">
        <v>666210</v>
      </c>
      <c r="SN87" s="883">
        <v>87010.5</v>
      </c>
      <c r="SO87" s="883">
        <v>1134436.3999999999</v>
      </c>
      <c r="SP87" s="883">
        <v>79600</v>
      </c>
      <c r="SQ87" s="883">
        <v>0</v>
      </c>
      <c r="SR87" s="883">
        <v>158997</v>
      </c>
      <c r="ST87" s="883">
        <v>60950</v>
      </c>
      <c r="SU87" s="883">
        <v>58450</v>
      </c>
      <c r="SV87" s="883">
        <v>27700</v>
      </c>
      <c r="SW87" s="883">
        <v>323648.82</v>
      </c>
      <c r="SX87" s="883">
        <v>97800</v>
      </c>
      <c r="SZ87" s="883">
        <v>96600</v>
      </c>
      <c r="TA87" s="883">
        <v>59000</v>
      </c>
      <c r="TB87" s="883">
        <v>14000</v>
      </c>
      <c r="TD87" s="883">
        <v>168780</v>
      </c>
      <c r="TE87" s="883">
        <v>3800</v>
      </c>
      <c r="TF87" s="883">
        <v>195390</v>
      </c>
      <c r="TG87" s="883">
        <v>5700</v>
      </c>
      <c r="TH87" s="883">
        <v>52928.800000000003</v>
      </c>
      <c r="TI87" s="883">
        <v>32000</v>
      </c>
      <c r="TJ87" s="883">
        <v>132000</v>
      </c>
      <c r="TK87" s="883">
        <v>1022530.44</v>
      </c>
      <c r="TL87" s="883">
        <v>64500</v>
      </c>
      <c r="TM87" s="883">
        <v>272645</v>
      </c>
      <c r="TN87" s="883">
        <v>321702.8</v>
      </c>
      <c r="TO87" s="883">
        <v>1420636</v>
      </c>
      <c r="TP87" s="883">
        <v>78500</v>
      </c>
      <c r="TQ87" s="883">
        <v>25625</v>
      </c>
      <c r="TR87" s="883">
        <v>3664430.66</v>
      </c>
      <c r="TS87" s="883">
        <v>128350</v>
      </c>
      <c r="TT87" s="883">
        <v>343690</v>
      </c>
      <c r="TU87" s="883">
        <v>730228.5</v>
      </c>
      <c r="TV87" s="883">
        <v>3600</v>
      </c>
      <c r="TW87" s="883">
        <v>132460</v>
      </c>
      <c r="TX87" s="883">
        <v>45344</v>
      </c>
      <c r="TY87" s="883">
        <v>345490</v>
      </c>
      <c r="TZ87" s="883">
        <v>39950</v>
      </c>
      <c r="UA87" s="883">
        <v>325000</v>
      </c>
      <c r="UB87" s="883">
        <v>52000</v>
      </c>
      <c r="UC87" s="883">
        <v>802855</v>
      </c>
      <c r="UD87" s="883">
        <v>182000</v>
      </c>
      <c r="UE87" s="883">
        <v>92000</v>
      </c>
      <c r="UF87" s="883">
        <v>51400</v>
      </c>
      <c r="UG87" s="883">
        <v>1382981.3</v>
      </c>
      <c r="UH87" s="883">
        <v>0</v>
      </c>
      <c r="UI87" s="883">
        <v>110830</v>
      </c>
      <c r="UJ87" s="883">
        <v>199500</v>
      </c>
      <c r="UL87" s="883">
        <v>35209.199999999997</v>
      </c>
      <c r="UM87" s="883">
        <v>436000</v>
      </c>
      <c r="UN87" s="883">
        <v>264090</v>
      </c>
      <c r="UO87" s="883">
        <v>833114.73</v>
      </c>
      <c r="UP87" s="883">
        <v>232400</v>
      </c>
      <c r="UQ87" s="883">
        <v>84280</v>
      </c>
      <c r="UR87" s="883">
        <v>650065.93999999994</v>
      </c>
      <c r="US87" s="883">
        <v>256279</v>
      </c>
      <c r="UT87" s="883">
        <v>678760</v>
      </c>
      <c r="UU87" s="883">
        <v>208635</v>
      </c>
      <c r="UV87" s="883">
        <v>0</v>
      </c>
      <c r="UW87" s="883">
        <v>264610</v>
      </c>
      <c r="UX87" s="883">
        <v>480222.76</v>
      </c>
      <c r="UY87" s="883">
        <v>42000</v>
      </c>
      <c r="VB87" s="883">
        <v>281000</v>
      </c>
      <c r="VC87" s="883">
        <v>738250</v>
      </c>
      <c r="VD87" s="883">
        <v>62120</v>
      </c>
      <c r="VE87" s="883">
        <v>9500</v>
      </c>
      <c r="VF87" s="883">
        <v>45000</v>
      </c>
      <c r="VG87" s="883">
        <v>117200</v>
      </c>
      <c r="VH87" s="883">
        <v>60352</v>
      </c>
      <c r="VI87" s="883">
        <v>121460</v>
      </c>
      <c r="VJ87" s="883">
        <v>2768905.53</v>
      </c>
      <c r="VK87" s="883">
        <v>61000</v>
      </c>
      <c r="VL87" s="883">
        <v>111180</v>
      </c>
      <c r="VM87" s="883">
        <v>3595.2</v>
      </c>
      <c r="VN87" s="883">
        <v>2103883.84</v>
      </c>
      <c r="VO87" s="883">
        <v>163385</v>
      </c>
      <c r="VP87" s="883">
        <v>34000</v>
      </c>
      <c r="VQ87" s="883">
        <v>231100</v>
      </c>
      <c r="VR87" s="883">
        <v>546505.69999999995</v>
      </c>
      <c r="VS87" s="883">
        <v>659180.65</v>
      </c>
      <c r="VT87" s="883">
        <v>159602.79999999999</v>
      </c>
      <c r="VU87" s="883">
        <v>46300</v>
      </c>
      <c r="VV87" s="883">
        <v>282092</v>
      </c>
      <c r="VW87" s="883">
        <v>395853.96</v>
      </c>
      <c r="VY87" s="883">
        <v>945400.76</v>
      </c>
      <c r="VZ87" s="883">
        <v>352552.57</v>
      </c>
      <c r="WA87" s="883">
        <v>81150</v>
      </c>
      <c r="WB87" s="883">
        <v>0</v>
      </c>
      <c r="WC87" s="883">
        <v>1187787.58</v>
      </c>
      <c r="WD87" s="883">
        <v>93900</v>
      </c>
      <c r="WE87" s="883">
        <v>0</v>
      </c>
      <c r="WF87" s="883">
        <v>270998.90999999997</v>
      </c>
      <c r="WG87" s="883">
        <v>171875</v>
      </c>
      <c r="WH87" s="883">
        <v>148950</v>
      </c>
      <c r="WI87" s="883">
        <v>557249.9</v>
      </c>
      <c r="WJ87" s="883">
        <v>142645</v>
      </c>
      <c r="WK87" s="883">
        <v>40800</v>
      </c>
      <c r="WM87" s="883">
        <v>840259.8</v>
      </c>
      <c r="WN87" s="883">
        <v>1065305</v>
      </c>
      <c r="WO87" s="883">
        <v>226400</v>
      </c>
      <c r="WP87" s="883">
        <v>572971.55000000005</v>
      </c>
      <c r="WR87" s="883">
        <v>24000</v>
      </c>
      <c r="WS87" s="883">
        <v>314389.2</v>
      </c>
      <c r="WT87" s="883">
        <v>1427021.7</v>
      </c>
      <c r="WU87" s="883">
        <v>0</v>
      </c>
      <c r="WV87" s="883">
        <v>495149.56</v>
      </c>
      <c r="WW87" s="883">
        <v>3265355</v>
      </c>
      <c r="WX87" s="883">
        <v>357548.5</v>
      </c>
      <c r="WY87" s="883">
        <v>235750</v>
      </c>
      <c r="WZ87" s="883">
        <v>41048.18</v>
      </c>
      <c r="XB87" s="883">
        <v>127685</v>
      </c>
      <c r="XC87" s="883">
        <v>236266.47</v>
      </c>
      <c r="XD87" s="883">
        <v>136140</v>
      </c>
      <c r="XE87" s="883">
        <v>3493479.85</v>
      </c>
      <c r="XF87" s="883">
        <v>220100</v>
      </c>
      <c r="XG87" s="883">
        <v>39400</v>
      </c>
      <c r="XH87" s="883">
        <v>319019.27</v>
      </c>
      <c r="XI87" s="883">
        <v>66950</v>
      </c>
      <c r="XJ87" s="883">
        <v>232200</v>
      </c>
      <c r="XK87" s="883">
        <v>48861</v>
      </c>
      <c r="XL87" s="883">
        <v>359800</v>
      </c>
      <c r="XM87" s="883">
        <v>964356.4</v>
      </c>
      <c r="XN87" s="883">
        <v>162150</v>
      </c>
      <c r="XO87" s="883">
        <v>103525.1</v>
      </c>
      <c r="XP87" s="883">
        <v>576310</v>
      </c>
      <c r="XQ87" s="883">
        <v>38000</v>
      </c>
      <c r="XR87" s="883">
        <v>310500</v>
      </c>
      <c r="XS87" s="883">
        <v>2875</v>
      </c>
      <c r="XT87" s="883">
        <v>320190</v>
      </c>
      <c r="XU87" s="883">
        <v>23000</v>
      </c>
      <c r="XV87" s="883">
        <v>444064.3</v>
      </c>
      <c r="XW87" s="883">
        <v>6500</v>
      </c>
      <c r="XX87" s="883">
        <v>31000</v>
      </c>
      <c r="XY87" s="883">
        <v>31500</v>
      </c>
      <c r="XZ87" s="883">
        <v>7799</v>
      </c>
      <c r="YA87" s="883">
        <v>139300</v>
      </c>
      <c r="YB87" s="883">
        <v>25950</v>
      </c>
      <c r="YE87" s="883">
        <v>63575</v>
      </c>
      <c r="YF87" s="883">
        <v>46500</v>
      </c>
      <c r="YG87" s="883">
        <v>0</v>
      </c>
      <c r="YH87" s="883">
        <v>71750</v>
      </c>
      <c r="YI87" s="883">
        <v>149760</v>
      </c>
      <c r="YJ87" s="883">
        <v>90470</v>
      </c>
      <c r="YK87" s="883">
        <v>2167030</v>
      </c>
      <c r="YL87" s="883">
        <v>79260</v>
      </c>
      <c r="YM87" s="883">
        <v>178950</v>
      </c>
      <c r="YN87" s="883">
        <v>0</v>
      </c>
      <c r="YO87" s="883">
        <v>395826</v>
      </c>
      <c r="YP87" s="883">
        <v>70000</v>
      </c>
      <c r="YQ87" s="883">
        <v>125500.32</v>
      </c>
      <c r="YR87" s="883">
        <v>53700</v>
      </c>
      <c r="YS87" s="883">
        <v>199600</v>
      </c>
      <c r="YT87" s="883">
        <v>116650</v>
      </c>
      <c r="YU87" s="883">
        <v>24090</v>
      </c>
      <c r="YV87" s="883">
        <v>543350</v>
      </c>
      <c r="YW87" s="883">
        <v>70334</v>
      </c>
      <c r="YX87" s="883">
        <v>1153853.94</v>
      </c>
      <c r="YY87" s="883">
        <v>63571.199999999997</v>
      </c>
      <c r="ZC87" s="883">
        <v>55992</v>
      </c>
      <c r="ZD87" s="883">
        <v>59716.800000000003</v>
      </c>
      <c r="ZF87" s="883">
        <v>577361.6</v>
      </c>
      <c r="ZH87" s="883">
        <v>33000</v>
      </c>
      <c r="ZI87" s="883">
        <v>16500</v>
      </c>
      <c r="ZK87" s="883">
        <v>42000</v>
      </c>
      <c r="ZL87" s="883">
        <v>20330</v>
      </c>
      <c r="ZO87" s="883">
        <v>91800</v>
      </c>
      <c r="ZP87" s="883">
        <v>1131186.3400000001</v>
      </c>
      <c r="ZQ87" s="883">
        <v>358032.66</v>
      </c>
      <c r="ZR87" s="883">
        <v>78650</v>
      </c>
      <c r="ZS87" s="883">
        <v>187985.44</v>
      </c>
      <c r="ZT87" s="883">
        <v>97100</v>
      </c>
      <c r="ZU87" s="883">
        <v>426800</v>
      </c>
      <c r="ZV87" s="883">
        <v>122059</v>
      </c>
      <c r="ZW87" s="883">
        <v>243147.4</v>
      </c>
      <c r="ZX87" s="883">
        <v>56450</v>
      </c>
      <c r="ZY87" s="883">
        <v>22800</v>
      </c>
      <c r="ZZ87" s="883">
        <v>128850</v>
      </c>
      <c r="AAA87" s="883">
        <v>25000</v>
      </c>
      <c r="AAB87" s="883">
        <v>99994.2</v>
      </c>
      <c r="AAC87" s="883">
        <v>120000</v>
      </c>
      <c r="AAD87" s="883">
        <v>5972.1</v>
      </c>
      <c r="AAE87" s="883">
        <v>1284</v>
      </c>
      <c r="AAF87" s="883">
        <v>427878.8</v>
      </c>
      <c r="AAH87" s="883">
        <v>16540</v>
      </c>
      <c r="AAI87" s="883">
        <v>94275.39</v>
      </c>
      <c r="AAJ87" s="883">
        <v>282011.82</v>
      </c>
      <c r="AAK87" s="883">
        <v>312468</v>
      </c>
      <c r="AAL87" s="883">
        <v>358150.01</v>
      </c>
      <c r="AAM87" s="883">
        <v>53850</v>
      </c>
      <c r="AAN87" s="883">
        <v>64250</v>
      </c>
      <c r="AAP87" s="883">
        <v>70166</v>
      </c>
      <c r="AAQ87" s="883">
        <v>1143395.42</v>
      </c>
      <c r="AAR87" s="883">
        <v>4698925.9000000004</v>
      </c>
      <c r="AAS87" s="883">
        <v>199950</v>
      </c>
      <c r="AAU87" s="883">
        <v>287500</v>
      </c>
      <c r="AAV87" s="883">
        <v>70210</v>
      </c>
      <c r="AAW87" s="883">
        <v>267500</v>
      </c>
      <c r="AAX87" s="883">
        <v>143620</v>
      </c>
      <c r="AAY87" s="883">
        <v>2340955</v>
      </c>
      <c r="AAZ87" s="883">
        <v>436750</v>
      </c>
      <c r="ABB87" s="883">
        <v>1788342.05</v>
      </c>
      <c r="ABD87" s="883">
        <v>27000</v>
      </c>
      <c r="ABE87" s="883">
        <v>82700</v>
      </c>
      <c r="ABF87" s="883">
        <v>176200</v>
      </c>
      <c r="ABG87" s="883">
        <v>464185.95</v>
      </c>
      <c r="ABH87" s="883">
        <v>145530.32999999999</v>
      </c>
      <c r="ABI87" s="883">
        <v>143550</v>
      </c>
      <c r="ABJ87" s="883">
        <v>1680788.92</v>
      </c>
      <c r="ABK87" s="883">
        <v>459250.25</v>
      </c>
      <c r="ABL87" s="883">
        <v>372210</v>
      </c>
      <c r="ABM87" s="883">
        <v>1564896.52</v>
      </c>
      <c r="ABN87" s="883">
        <v>2674660.58</v>
      </c>
      <c r="ABP87" s="883">
        <v>7825</v>
      </c>
      <c r="ABQ87" s="883">
        <v>3077107.4</v>
      </c>
      <c r="ABR87" s="883">
        <v>1432747.7</v>
      </c>
      <c r="ABS87" s="883">
        <v>211800</v>
      </c>
      <c r="ABT87" s="883">
        <v>302150</v>
      </c>
      <c r="ABV87" s="883">
        <v>183464</v>
      </c>
      <c r="ABW87" s="883">
        <v>180060</v>
      </c>
      <c r="ABX87" s="883">
        <v>112155</v>
      </c>
      <c r="ACC87" s="883">
        <v>69081.600000000006</v>
      </c>
      <c r="ACD87" s="883">
        <v>1092105.48</v>
      </c>
      <c r="ACE87" s="883">
        <v>589575</v>
      </c>
      <c r="ACF87" s="883">
        <v>301674.87</v>
      </c>
      <c r="ACG87" s="883">
        <v>130990</v>
      </c>
      <c r="ACH87" s="883">
        <v>84380</v>
      </c>
      <c r="ACI87" s="883">
        <v>1352397.05</v>
      </c>
      <c r="ACM87" s="883">
        <v>1469343.83</v>
      </c>
      <c r="ACN87" s="883">
        <v>2091695.82</v>
      </c>
      <c r="ACO87" s="883">
        <v>554899.32999999996</v>
      </c>
      <c r="ACQ87" s="883">
        <v>0</v>
      </c>
      <c r="ACS87" s="883">
        <v>2854905.14</v>
      </c>
      <c r="ACT87" s="883">
        <v>173500</v>
      </c>
      <c r="ACU87" s="883">
        <v>3166778.8</v>
      </c>
      <c r="ACV87" s="883">
        <v>1763194.57</v>
      </c>
      <c r="ACY87" s="883">
        <v>514677.31</v>
      </c>
      <c r="ACZ87" s="883">
        <v>82318</v>
      </c>
      <c r="ADB87" s="883">
        <v>754904</v>
      </c>
      <c r="ADC87" s="883">
        <v>115790</v>
      </c>
      <c r="ADD87" s="883">
        <v>30660</v>
      </c>
      <c r="ADE87" s="883">
        <v>149085</v>
      </c>
      <c r="ADF87" s="883">
        <v>127850</v>
      </c>
      <c r="ADG87" s="883">
        <v>61150</v>
      </c>
      <c r="ADH87" s="883">
        <v>3868969.42</v>
      </c>
      <c r="ADI87" s="883">
        <v>494168.76</v>
      </c>
      <c r="ADK87" s="883">
        <v>49321</v>
      </c>
      <c r="ADO87" s="883">
        <v>158975</v>
      </c>
      <c r="ADP87" s="883">
        <v>285500</v>
      </c>
      <c r="ADQ87" s="883">
        <v>1857416.66</v>
      </c>
      <c r="ADR87" s="883">
        <v>1646460.52</v>
      </c>
      <c r="ADT87" s="883">
        <v>37750</v>
      </c>
      <c r="ADU87" s="883">
        <v>980350.75</v>
      </c>
      <c r="ADX87" s="883">
        <v>0</v>
      </c>
      <c r="AEA87" s="883">
        <v>3971223.43</v>
      </c>
      <c r="AEB87" s="883">
        <v>332376.88</v>
      </c>
      <c r="AEC87" s="883">
        <v>4840286.95</v>
      </c>
      <c r="AED87" s="883">
        <v>221075.42</v>
      </c>
      <c r="AEF87" s="883">
        <v>354714</v>
      </c>
      <c r="AEG87" s="883">
        <v>431647.15</v>
      </c>
      <c r="AEH87" s="883">
        <v>227750</v>
      </c>
      <c r="AEI87" s="883">
        <v>464000</v>
      </c>
      <c r="AEJ87" s="883">
        <v>12570</v>
      </c>
      <c r="AEK87" s="883">
        <v>1549336.23</v>
      </c>
      <c r="AEL87" s="883">
        <v>479479.43</v>
      </c>
      <c r="AEM87" s="883">
        <v>810126.15</v>
      </c>
      <c r="AEN87" s="883">
        <v>151980</v>
      </c>
      <c r="AEO87" s="883">
        <v>34500</v>
      </c>
      <c r="AEP87" s="883">
        <v>125480.89</v>
      </c>
      <c r="AEQ87" s="883">
        <v>534788.78</v>
      </c>
      <c r="AER87" s="883">
        <v>10048676.49</v>
      </c>
      <c r="AES87" s="883">
        <v>9960</v>
      </c>
      <c r="AEU87" s="883">
        <v>263166.09999999998</v>
      </c>
      <c r="AEV87" s="883">
        <v>151500</v>
      </c>
      <c r="AEW87" s="883">
        <v>25650</v>
      </c>
      <c r="AEX87" s="883">
        <v>1534116.83</v>
      </c>
      <c r="AEY87" s="883">
        <v>110600</v>
      </c>
      <c r="AEZ87" s="883">
        <v>858222.8</v>
      </c>
      <c r="AFA87" s="883">
        <v>53130</v>
      </c>
      <c r="AFB87" s="883">
        <v>742810</v>
      </c>
      <c r="AFC87" s="883">
        <v>141489</v>
      </c>
      <c r="AFD87" s="883">
        <v>18400</v>
      </c>
      <c r="AFE87" s="883">
        <v>15255</v>
      </c>
      <c r="AFG87" s="883">
        <v>81550</v>
      </c>
      <c r="AFH87" s="883">
        <v>35400</v>
      </c>
      <c r="AFJ87" s="883">
        <v>0</v>
      </c>
      <c r="AFK87" s="883">
        <v>2469</v>
      </c>
      <c r="AFL87" s="883">
        <v>110200</v>
      </c>
      <c r="AFM87" s="883">
        <v>39375</v>
      </c>
      <c r="AFN87" s="883">
        <v>228780</v>
      </c>
      <c r="AFR87" s="883">
        <v>862340.8</v>
      </c>
      <c r="AFS87" s="883">
        <v>1304045.26</v>
      </c>
      <c r="AFT87" s="883">
        <v>3555550.3</v>
      </c>
      <c r="AFU87" s="883">
        <v>638152.66</v>
      </c>
      <c r="AFV87" s="883">
        <v>25680</v>
      </c>
      <c r="AFW87" s="883">
        <v>73975</v>
      </c>
      <c r="AFX87" s="883">
        <v>40731.199999999997</v>
      </c>
      <c r="AFY87" s="883">
        <v>28700</v>
      </c>
      <c r="AFZ87" s="883">
        <v>76075</v>
      </c>
      <c r="AGA87" s="883">
        <v>777648.6</v>
      </c>
      <c r="AGB87" s="883">
        <v>4944870.1900000004</v>
      </c>
      <c r="AGC87" s="883">
        <v>37370</v>
      </c>
      <c r="AGD87" s="883">
        <v>6265547.9500000002</v>
      </c>
      <c r="AGE87" s="883">
        <v>0</v>
      </c>
      <c r="AGG87" s="883">
        <v>39425</v>
      </c>
      <c r="AGH87" s="883">
        <v>21000</v>
      </c>
      <c r="AGI87" s="883">
        <v>53685</v>
      </c>
      <c r="AGJ87" s="883">
        <v>6000</v>
      </c>
      <c r="AGK87" s="883">
        <v>97586.48</v>
      </c>
      <c r="AGL87" s="883">
        <v>55130</v>
      </c>
      <c r="AGM87" s="883">
        <v>68210</v>
      </c>
      <c r="AGN87" s="883">
        <v>156790</v>
      </c>
      <c r="AGO87" s="883">
        <v>521525.71</v>
      </c>
      <c r="AGP87" s="883">
        <v>121657.4</v>
      </c>
      <c r="AGQ87" s="883">
        <v>746882.7</v>
      </c>
      <c r="AGR87" s="883">
        <v>286733.75</v>
      </c>
      <c r="AGS87" s="883">
        <v>0</v>
      </c>
      <c r="AGT87" s="883">
        <v>838881.61</v>
      </c>
      <c r="AGU87" s="883">
        <v>0</v>
      </c>
      <c r="AGV87" s="883">
        <v>422347.67</v>
      </c>
      <c r="AGY87" s="883">
        <v>621249.06999999995</v>
      </c>
      <c r="AGZ87" s="883">
        <v>15750</v>
      </c>
      <c r="AHA87" s="883">
        <v>328924</v>
      </c>
      <c r="AHC87" s="883">
        <v>56300</v>
      </c>
      <c r="AHE87" s="883">
        <v>21250</v>
      </c>
      <c r="AHF87" s="883">
        <v>177540</v>
      </c>
      <c r="AHH87" s="883">
        <v>7875</v>
      </c>
      <c r="AHI87" s="883">
        <v>101903.98</v>
      </c>
      <c r="AHJ87" s="883">
        <v>66074.600000000006</v>
      </c>
      <c r="AHK87" s="883">
        <v>24300</v>
      </c>
      <c r="AHL87" s="883">
        <v>0</v>
      </c>
      <c r="AHM87" s="883">
        <v>32245</v>
      </c>
      <c r="AHN87" s="883">
        <v>48924.68</v>
      </c>
      <c r="AHO87" s="883">
        <v>35110</v>
      </c>
      <c r="AHQ87" s="883">
        <v>6200</v>
      </c>
      <c r="AHR87" s="872">
        <v>134602.41</v>
      </c>
      <c r="AHS87" s="872">
        <v>29295</v>
      </c>
      <c r="AHT87" s="872">
        <v>131200</v>
      </c>
      <c r="AHU87" s="883">
        <f t="shared" si="93"/>
        <v>428071272.30000001</v>
      </c>
      <c r="AHW87" s="885" t="s">
        <v>6270</v>
      </c>
      <c r="AHX87" s="885" t="s">
        <v>6105</v>
      </c>
      <c r="AHY87" s="885" t="s">
        <v>6106</v>
      </c>
    </row>
    <row r="88" spans="1:909" x14ac:dyDescent="0.7">
      <c r="A88" s="872" t="str">
        <f t="shared" si="94"/>
        <v>ภาระ</v>
      </c>
      <c r="B88" s="882" t="s">
        <v>6107</v>
      </c>
      <c r="C88" s="883" t="s">
        <v>6108</v>
      </c>
      <c r="D88" s="883">
        <v>5889.2</v>
      </c>
      <c r="E88" s="883">
        <v>449150.64</v>
      </c>
      <c r="F88" s="883">
        <v>872644</v>
      </c>
      <c r="G88" s="883">
        <v>64014.96</v>
      </c>
      <c r="H88" s="883">
        <v>90312.15</v>
      </c>
      <c r="I88" s="883">
        <v>55301.9</v>
      </c>
      <c r="J88" s="883">
        <v>199799.94</v>
      </c>
      <c r="K88" s="883">
        <v>82416.06</v>
      </c>
      <c r="L88" s="883">
        <v>305079.12</v>
      </c>
      <c r="M88" s="883">
        <v>732693.8</v>
      </c>
      <c r="N88" s="883">
        <v>394134.45</v>
      </c>
      <c r="O88" s="883">
        <v>372855.55</v>
      </c>
      <c r="P88" s="883">
        <v>570730.04</v>
      </c>
      <c r="Q88" s="883">
        <v>246427.95</v>
      </c>
      <c r="R88" s="883">
        <v>97377.96</v>
      </c>
      <c r="S88" s="883">
        <v>261386.16</v>
      </c>
      <c r="T88" s="883">
        <v>140645.46</v>
      </c>
      <c r="U88" s="883">
        <v>207930.09</v>
      </c>
      <c r="W88" s="883">
        <v>0</v>
      </c>
      <c r="X88" s="883">
        <v>347406.66</v>
      </c>
      <c r="Y88" s="883">
        <v>380477.44</v>
      </c>
      <c r="Z88" s="883">
        <v>1730</v>
      </c>
      <c r="AA88" s="883">
        <v>467592.18</v>
      </c>
      <c r="AB88" s="883">
        <v>470055.37</v>
      </c>
      <c r="AC88" s="883">
        <v>355531.8</v>
      </c>
      <c r="AD88" s="883">
        <v>2154179.56</v>
      </c>
      <c r="AE88" s="883">
        <v>268824.09999999998</v>
      </c>
      <c r="AF88" s="883">
        <v>151743.98000000001</v>
      </c>
      <c r="AG88" s="883">
        <v>129992.63</v>
      </c>
      <c r="AH88" s="883">
        <v>106409.85</v>
      </c>
      <c r="AI88" s="883">
        <v>294302</v>
      </c>
      <c r="AJ88" s="883">
        <v>638994.94999999995</v>
      </c>
      <c r="AK88" s="883">
        <v>90031</v>
      </c>
      <c r="AL88" s="883">
        <v>18720.79</v>
      </c>
      <c r="AM88" s="883">
        <v>463065.77</v>
      </c>
      <c r="AN88" s="883">
        <v>135602.09</v>
      </c>
      <c r="AO88" s="883">
        <v>7355</v>
      </c>
      <c r="AP88" s="883">
        <v>207834.92</v>
      </c>
      <c r="AQ88" s="883">
        <v>516832.05</v>
      </c>
      <c r="AR88" s="883">
        <v>77838.31</v>
      </c>
      <c r="AS88" s="883">
        <v>229639.03</v>
      </c>
      <c r="AT88" s="883">
        <v>241634.89</v>
      </c>
      <c r="AV88" s="883">
        <v>15120</v>
      </c>
      <c r="AW88" s="883">
        <v>35213.99</v>
      </c>
      <c r="AX88" s="883">
        <v>121686.13</v>
      </c>
      <c r="AY88" s="883">
        <v>332860.21000000002</v>
      </c>
      <c r="AZ88" s="883">
        <v>135259.04</v>
      </c>
      <c r="BA88" s="883">
        <v>101335.8</v>
      </c>
      <c r="BB88" s="883">
        <v>57113.1</v>
      </c>
      <c r="BC88" s="883">
        <v>0</v>
      </c>
      <c r="BD88" s="883">
        <v>2746.66</v>
      </c>
      <c r="BE88" s="883">
        <v>48819.92</v>
      </c>
      <c r="BG88" s="883">
        <v>379654.88</v>
      </c>
      <c r="BH88" s="883">
        <v>0</v>
      </c>
      <c r="BI88" s="883">
        <v>198803.63</v>
      </c>
      <c r="BJ88" s="883">
        <v>61330</v>
      </c>
      <c r="BK88" s="883">
        <v>161362.54999999999</v>
      </c>
      <c r="BL88" s="883">
        <v>162445.03</v>
      </c>
      <c r="BM88" s="883">
        <v>28821.72</v>
      </c>
      <c r="BN88" s="883">
        <v>219671.24</v>
      </c>
      <c r="BO88" s="883">
        <v>97330.39</v>
      </c>
      <c r="BP88" s="883">
        <v>27629.5</v>
      </c>
      <c r="BQ88" s="883">
        <v>10395</v>
      </c>
      <c r="BR88" s="883">
        <v>70483.58</v>
      </c>
      <c r="BT88" s="883">
        <v>34387</v>
      </c>
      <c r="BU88" s="883">
        <v>24835</v>
      </c>
      <c r="BV88" s="883">
        <v>313821.78000000003</v>
      </c>
      <c r="BW88" s="883">
        <v>113526.89</v>
      </c>
      <c r="BX88" s="883">
        <v>80539.199999999997</v>
      </c>
      <c r="BY88" s="883">
        <v>66956.31</v>
      </c>
      <c r="BZ88" s="883">
        <v>138222.85999999999</v>
      </c>
      <c r="CA88" s="883">
        <v>393136.21</v>
      </c>
      <c r="CB88" s="883">
        <v>337095.04</v>
      </c>
      <c r="CC88" s="883">
        <v>408114</v>
      </c>
      <c r="CD88" s="883">
        <v>300654.90999999997</v>
      </c>
      <c r="CE88" s="883">
        <v>112008.5</v>
      </c>
      <c r="CF88" s="883">
        <v>237293.7</v>
      </c>
      <c r="CG88" s="883">
        <v>110530</v>
      </c>
      <c r="CH88" s="883">
        <v>4175</v>
      </c>
      <c r="CI88" s="883">
        <v>50000.5</v>
      </c>
      <c r="CJ88" s="883">
        <v>1386731.69</v>
      </c>
      <c r="CK88" s="883">
        <v>177878.07</v>
      </c>
      <c r="CL88" s="883">
        <v>69288.899999999994</v>
      </c>
      <c r="CM88" s="883">
        <v>183197.66</v>
      </c>
      <c r="CN88" s="883">
        <v>74107.47</v>
      </c>
      <c r="CO88" s="883">
        <v>222998.1</v>
      </c>
      <c r="CP88" s="883">
        <v>2000</v>
      </c>
      <c r="CQ88" s="883">
        <v>232036.52</v>
      </c>
      <c r="CR88" s="883">
        <v>7990</v>
      </c>
      <c r="CS88" s="883">
        <v>94374.69</v>
      </c>
      <c r="CT88" s="883">
        <v>41058.879999999997</v>
      </c>
      <c r="CU88" s="883">
        <v>44815</v>
      </c>
      <c r="CV88" s="883">
        <v>81984.77</v>
      </c>
      <c r="CW88" s="883">
        <v>146238</v>
      </c>
      <c r="CX88" s="883">
        <v>474791.45</v>
      </c>
      <c r="CY88" s="883">
        <v>143351.46</v>
      </c>
      <c r="CZ88" s="883">
        <v>322981.90999999997</v>
      </c>
      <c r="DA88" s="883">
        <v>136336.4</v>
      </c>
      <c r="DB88" s="883">
        <v>118735.91</v>
      </c>
      <c r="DC88" s="883">
        <v>295436.09999999998</v>
      </c>
      <c r="DD88" s="883">
        <v>891444.24</v>
      </c>
      <c r="DE88" s="883">
        <v>249528.97</v>
      </c>
      <c r="DF88" s="883">
        <v>247201.05</v>
      </c>
      <c r="DG88" s="883">
        <v>108112.02</v>
      </c>
      <c r="DH88" s="883">
        <v>187710.3</v>
      </c>
      <c r="DI88" s="883">
        <v>163672.70000000001</v>
      </c>
      <c r="DJ88" s="883">
        <v>172102.3</v>
      </c>
      <c r="DK88" s="883">
        <v>89284</v>
      </c>
      <c r="DL88" s="883">
        <v>417359.3</v>
      </c>
      <c r="DM88" s="883">
        <v>160649.75</v>
      </c>
      <c r="DN88" s="883">
        <v>266643.20000000001</v>
      </c>
      <c r="DO88" s="883">
        <v>39080.050000000003</v>
      </c>
      <c r="DP88" s="883">
        <v>503213.17</v>
      </c>
      <c r="DQ88" s="883">
        <v>241958.26</v>
      </c>
      <c r="DR88" s="883">
        <v>1023828.35</v>
      </c>
      <c r="DS88" s="883">
        <v>324629.38</v>
      </c>
      <c r="DT88" s="883">
        <v>115130.32</v>
      </c>
      <c r="DV88" s="883">
        <v>128942</v>
      </c>
      <c r="DW88" s="883">
        <v>350892.3</v>
      </c>
      <c r="DX88" s="883">
        <v>254551</v>
      </c>
      <c r="DY88" s="883">
        <v>93714.16</v>
      </c>
      <c r="DZ88" s="883">
        <v>443711.65</v>
      </c>
      <c r="EA88" s="883">
        <v>98532.74</v>
      </c>
      <c r="EB88" s="883">
        <v>48761.279999999999</v>
      </c>
      <c r="EC88" s="883">
        <v>230481</v>
      </c>
      <c r="ED88" s="883">
        <v>201109.92</v>
      </c>
      <c r="EE88" s="883">
        <v>499756.79999999999</v>
      </c>
      <c r="EF88" s="883">
        <v>5250</v>
      </c>
      <c r="EH88" s="883">
        <v>326714.55</v>
      </c>
      <c r="EI88" s="883">
        <v>317250.67</v>
      </c>
      <c r="EJ88" s="883">
        <v>82951.81</v>
      </c>
      <c r="EK88" s="883">
        <v>99037.4</v>
      </c>
      <c r="EL88" s="883">
        <v>547833.9</v>
      </c>
      <c r="EM88" s="883">
        <v>66735.39</v>
      </c>
      <c r="EN88" s="883">
        <v>353338.31</v>
      </c>
      <c r="EP88" s="883">
        <v>114048.28</v>
      </c>
      <c r="EQ88" s="883">
        <v>373529.7</v>
      </c>
      <c r="ER88" s="883">
        <v>208317.84</v>
      </c>
      <c r="ES88" s="883">
        <v>8040</v>
      </c>
      <c r="ET88" s="883">
        <v>228725.22</v>
      </c>
      <c r="EU88" s="883">
        <v>525220</v>
      </c>
      <c r="EV88" s="883">
        <v>497001.81</v>
      </c>
      <c r="EW88" s="883">
        <v>306551.24</v>
      </c>
      <c r="EX88" s="883">
        <v>2691536.81</v>
      </c>
      <c r="EY88" s="883">
        <v>46404.49</v>
      </c>
      <c r="EZ88" s="883">
        <v>77658.5</v>
      </c>
      <c r="FA88" s="883">
        <v>486862</v>
      </c>
      <c r="FB88" s="883">
        <v>171080</v>
      </c>
      <c r="FC88" s="883">
        <v>332201.26</v>
      </c>
      <c r="FD88" s="883">
        <v>194851.82</v>
      </c>
      <c r="FE88" s="883">
        <v>49415.76</v>
      </c>
      <c r="FF88" s="883">
        <v>73221.45</v>
      </c>
      <c r="FG88" s="883">
        <v>33319</v>
      </c>
      <c r="FH88" s="883">
        <v>58301.5</v>
      </c>
      <c r="FI88" s="883">
        <v>2880</v>
      </c>
      <c r="FK88" s="883">
        <v>115365.5</v>
      </c>
      <c r="FL88" s="883">
        <v>0</v>
      </c>
      <c r="FM88" s="883">
        <v>139132.29999999999</v>
      </c>
      <c r="FN88" s="883">
        <v>1036095.31</v>
      </c>
      <c r="FO88" s="883">
        <v>67309.600000000006</v>
      </c>
      <c r="FP88" s="883">
        <v>54202.7</v>
      </c>
      <c r="FQ88" s="883">
        <v>3100</v>
      </c>
      <c r="FR88" s="883">
        <v>13987.99</v>
      </c>
      <c r="FS88" s="883">
        <v>176603</v>
      </c>
      <c r="FT88" s="883">
        <v>102376.44</v>
      </c>
      <c r="FU88" s="883">
        <v>150441.15</v>
      </c>
      <c r="FV88" s="883">
        <v>82575.98</v>
      </c>
      <c r="FW88" s="883">
        <v>134730.70000000001</v>
      </c>
      <c r="FX88" s="883">
        <v>492777.78</v>
      </c>
      <c r="FY88" s="883">
        <v>206068.9</v>
      </c>
      <c r="FZ88" s="883">
        <v>23055</v>
      </c>
      <c r="GA88" s="883">
        <v>83239.259999999995</v>
      </c>
      <c r="GB88" s="883">
        <v>482740.02</v>
      </c>
      <c r="GC88" s="883">
        <v>123932.7</v>
      </c>
      <c r="GD88" s="883">
        <v>100181.5</v>
      </c>
      <c r="GE88" s="883">
        <v>46343</v>
      </c>
      <c r="GF88" s="883">
        <v>25620</v>
      </c>
      <c r="GG88" s="883">
        <v>92881</v>
      </c>
      <c r="GH88" s="883">
        <v>68022.12</v>
      </c>
      <c r="GI88" s="883">
        <v>78903.48</v>
      </c>
      <c r="GJ88" s="883">
        <v>88010.11</v>
      </c>
      <c r="GK88" s="883">
        <v>15935.81</v>
      </c>
      <c r="GL88" s="883">
        <v>76705</v>
      </c>
      <c r="GM88" s="883">
        <v>218498.74</v>
      </c>
      <c r="GN88" s="883">
        <v>38419.870000000003</v>
      </c>
      <c r="GO88" s="883">
        <v>44339.6</v>
      </c>
      <c r="GP88" s="883">
        <v>48266.05</v>
      </c>
      <c r="GQ88" s="883">
        <v>69746.5</v>
      </c>
      <c r="GR88" s="883">
        <v>287717.36</v>
      </c>
      <c r="GS88" s="883">
        <v>543675.42000000004</v>
      </c>
      <c r="GT88" s="883">
        <v>42757.63</v>
      </c>
      <c r="GU88" s="883">
        <v>300437.52</v>
      </c>
      <c r="GV88" s="883">
        <v>13784.85</v>
      </c>
      <c r="GW88" s="883">
        <v>54801.29</v>
      </c>
      <c r="GX88" s="883">
        <v>75081.600000000006</v>
      </c>
      <c r="GY88" s="883">
        <v>39204</v>
      </c>
      <c r="GZ88" s="883">
        <v>365523.37</v>
      </c>
      <c r="HA88" s="883">
        <v>310417.61</v>
      </c>
      <c r="HB88" s="883">
        <v>141800.34</v>
      </c>
      <c r="HC88" s="883">
        <v>121885.6</v>
      </c>
      <c r="HD88" s="883">
        <v>493277.05</v>
      </c>
      <c r="HE88" s="883">
        <v>2907156.78</v>
      </c>
      <c r="HF88" s="883">
        <v>443899.7</v>
      </c>
      <c r="HG88" s="883">
        <v>28815.1</v>
      </c>
      <c r="HH88" s="883">
        <v>302622.92</v>
      </c>
      <c r="HI88" s="883">
        <v>700752.19</v>
      </c>
      <c r="HJ88" s="883">
        <v>0</v>
      </c>
      <c r="HK88" s="883">
        <v>1422481.53</v>
      </c>
      <c r="HL88" s="883">
        <v>339118.87</v>
      </c>
      <c r="HM88" s="883">
        <v>215668.2</v>
      </c>
      <c r="HN88" s="883">
        <v>245247.58</v>
      </c>
      <c r="HO88" s="883">
        <v>167978.17</v>
      </c>
      <c r="HP88" s="883">
        <v>295174.63</v>
      </c>
      <c r="HQ88" s="883">
        <v>24858.57</v>
      </c>
      <c r="HR88" s="883">
        <v>293620.51</v>
      </c>
      <c r="HS88" s="883">
        <v>395336.19500000001</v>
      </c>
      <c r="HT88" s="883">
        <v>126255.84</v>
      </c>
      <c r="HU88" s="883">
        <v>72399.009999999995</v>
      </c>
      <c r="HV88" s="883">
        <v>249126.68</v>
      </c>
      <c r="HW88" s="883">
        <v>136074.66</v>
      </c>
      <c r="HX88" s="883">
        <v>70720</v>
      </c>
      <c r="HY88" s="883">
        <v>90280.5</v>
      </c>
      <c r="HZ88" s="883">
        <v>45770</v>
      </c>
      <c r="IA88" s="883">
        <v>287605.95</v>
      </c>
      <c r="IB88" s="883">
        <v>146930.76999999999</v>
      </c>
      <c r="IC88" s="883">
        <v>198264</v>
      </c>
      <c r="ID88" s="883">
        <v>460768.92</v>
      </c>
      <c r="IE88" s="883">
        <v>1106951.26</v>
      </c>
      <c r="IF88" s="883">
        <v>54190.54</v>
      </c>
      <c r="IG88" s="883">
        <v>103760.12</v>
      </c>
      <c r="IH88" s="883">
        <v>46153.9</v>
      </c>
      <c r="II88" s="883">
        <v>16255</v>
      </c>
      <c r="IJ88" s="883">
        <v>0</v>
      </c>
      <c r="IL88" s="883">
        <v>0</v>
      </c>
      <c r="IM88" s="883">
        <v>485531.86</v>
      </c>
      <c r="IN88" s="883">
        <v>244303.22</v>
      </c>
      <c r="IO88" s="883">
        <v>330033.63</v>
      </c>
      <c r="IP88" s="883">
        <v>60490.85</v>
      </c>
      <c r="IQ88" s="883">
        <v>83959</v>
      </c>
      <c r="IR88" s="883">
        <v>138985.82999999999</v>
      </c>
      <c r="IS88" s="883">
        <v>287240.46999999997</v>
      </c>
      <c r="IT88" s="883">
        <v>253106.54</v>
      </c>
      <c r="IU88" s="883">
        <v>960397.92</v>
      </c>
      <c r="IV88" s="883">
        <v>215746.5</v>
      </c>
      <c r="IW88" s="883">
        <v>127824</v>
      </c>
      <c r="IX88" s="883">
        <v>111828.5</v>
      </c>
      <c r="IY88" s="883">
        <v>358756.19</v>
      </c>
      <c r="IZ88" s="883">
        <v>128312.66</v>
      </c>
      <c r="JA88" s="883">
        <v>108561.4</v>
      </c>
      <c r="JB88" s="883">
        <v>53697.75</v>
      </c>
      <c r="JC88" s="883">
        <v>107626.17</v>
      </c>
      <c r="JD88" s="883">
        <v>59827</v>
      </c>
      <c r="JE88" s="883">
        <v>232820.81</v>
      </c>
      <c r="JF88" s="883">
        <v>183581.7</v>
      </c>
      <c r="JG88" s="883">
        <v>3894.8</v>
      </c>
      <c r="JH88" s="883">
        <v>50314</v>
      </c>
      <c r="JI88" s="883">
        <v>118920.8</v>
      </c>
      <c r="JJ88" s="883">
        <v>108007.52</v>
      </c>
      <c r="JK88" s="883">
        <v>161704.64000000001</v>
      </c>
      <c r="JL88" s="883">
        <v>134765.95000000001</v>
      </c>
      <c r="JM88" s="883">
        <v>147595</v>
      </c>
      <c r="JN88" s="883">
        <v>73146</v>
      </c>
      <c r="JO88" s="883">
        <v>331885.73</v>
      </c>
      <c r="JP88" s="883">
        <v>170264.42</v>
      </c>
      <c r="JQ88" s="883">
        <v>52667</v>
      </c>
      <c r="JR88" s="883">
        <v>130171.6</v>
      </c>
      <c r="JS88" s="883">
        <v>68844</v>
      </c>
      <c r="JT88" s="883">
        <v>0</v>
      </c>
      <c r="JV88" s="883">
        <v>253886.76</v>
      </c>
      <c r="JW88" s="883">
        <v>61124.24</v>
      </c>
      <c r="JX88" s="883">
        <v>109021.84</v>
      </c>
      <c r="JZ88" s="883">
        <v>573631.55000000005</v>
      </c>
      <c r="KA88" s="883">
        <v>0</v>
      </c>
      <c r="KB88" s="883">
        <v>65674</v>
      </c>
      <c r="KC88" s="883">
        <v>405387.71</v>
      </c>
      <c r="KD88" s="883">
        <v>375378.63</v>
      </c>
      <c r="KE88" s="883">
        <v>283697.11</v>
      </c>
      <c r="KF88" s="883">
        <v>130171.08</v>
      </c>
      <c r="KG88" s="883">
        <v>18820.8</v>
      </c>
      <c r="KH88" s="883">
        <v>255006.04</v>
      </c>
      <c r="KI88" s="883">
        <v>141911.69</v>
      </c>
      <c r="KJ88" s="883">
        <v>628976.92000000004</v>
      </c>
      <c r="KK88" s="883">
        <v>323201.5</v>
      </c>
      <c r="KL88" s="883">
        <v>315899.11</v>
      </c>
      <c r="KM88" s="883">
        <v>965864.56</v>
      </c>
      <c r="KO88" s="883">
        <v>390016.29</v>
      </c>
      <c r="KP88" s="883">
        <v>1250012.58</v>
      </c>
      <c r="KQ88" s="883">
        <v>284144.13</v>
      </c>
      <c r="KR88" s="883">
        <v>146953.26</v>
      </c>
      <c r="KS88" s="883">
        <v>744719.7</v>
      </c>
      <c r="KT88" s="883">
        <v>85427.48</v>
      </c>
      <c r="KU88" s="883">
        <v>47306</v>
      </c>
      <c r="KV88" s="883">
        <v>113713.5</v>
      </c>
      <c r="KW88" s="883">
        <v>170943.78</v>
      </c>
      <c r="KX88" s="883">
        <v>74414.7</v>
      </c>
      <c r="KY88" s="883">
        <v>887204.75</v>
      </c>
      <c r="KZ88" s="883">
        <v>119082.5</v>
      </c>
      <c r="LA88" s="883">
        <v>430035.55</v>
      </c>
      <c r="LB88" s="883">
        <v>362</v>
      </c>
      <c r="LC88" s="883">
        <v>120711.9</v>
      </c>
      <c r="LD88" s="883">
        <v>236863</v>
      </c>
      <c r="LE88" s="883">
        <v>822677.01</v>
      </c>
      <c r="LF88" s="883">
        <v>118684</v>
      </c>
      <c r="LG88" s="883">
        <v>189195.39</v>
      </c>
      <c r="LH88" s="883">
        <v>127101.35</v>
      </c>
      <c r="LJ88" s="883">
        <v>2394</v>
      </c>
      <c r="LK88" s="883">
        <v>10085</v>
      </c>
      <c r="LL88" s="883">
        <v>732105.08</v>
      </c>
      <c r="LM88" s="883">
        <v>894523.13</v>
      </c>
      <c r="LN88" s="883">
        <v>255543.04000000001</v>
      </c>
      <c r="LO88" s="883">
        <v>336214.46</v>
      </c>
      <c r="LP88" s="883">
        <v>202311.8</v>
      </c>
      <c r="LQ88" s="883">
        <v>163550.04999999999</v>
      </c>
      <c r="LR88" s="883">
        <v>190797.28</v>
      </c>
      <c r="LS88" s="883">
        <v>78042.5</v>
      </c>
      <c r="LT88" s="883">
        <v>41840.480000000003</v>
      </c>
      <c r="LU88" s="883">
        <v>51473</v>
      </c>
      <c r="LV88" s="883">
        <v>187737.01</v>
      </c>
      <c r="LW88" s="883">
        <v>194971.25</v>
      </c>
      <c r="LX88" s="883">
        <v>235988.6</v>
      </c>
      <c r="LY88" s="883">
        <v>341370.53</v>
      </c>
      <c r="LZ88" s="883">
        <v>258432.6</v>
      </c>
      <c r="MA88" s="883">
        <v>388750.5</v>
      </c>
      <c r="MB88" s="883">
        <v>184564.37</v>
      </c>
      <c r="MC88" s="883">
        <v>180845.1</v>
      </c>
      <c r="MD88" s="883">
        <v>272202.40999999997</v>
      </c>
      <c r="ME88" s="883">
        <v>62426</v>
      </c>
      <c r="MF88" s="883">
        <v>0</v>
      </c>
      <c r="MG88" s="883">
        <v>235244.19</v>
      </c>
      <c r="MH88" s="883">
        <v>99987.9</v>
      </c>
      <c r="MI88" s="883">
        <v>21110</v>
      </c>
      <c r="MJ88" s="883">
        <v>280216.19</v>
      </c>
      <c r="MK88" s="883">
        <v>70004.88</v>
      </c>
      <c r="ML88" s="883">
        <v>96572.35</v>
      </c>
      <c r="MM88" s="883">
        <v>133314.82999999999</v>
      </c>
      <c r="MN88" s="883">
        <v>282056.14</v>
      </c>
      <c r="MO88" s="883">
        <v>249553.76</v>
      </c>
      <c r="MP88" s="883">
        <v>166298.79999999999</v>
      </c>
      <c r="MQ88" s="883">
        <v>35540</v>
      </c>
      <c r="MR88" s="883">
        <v>139055.79999999999</v>
      </c>
      <c r="MS88" s="883">
        <v>94980.82</v>
      </c>
      <c r="MT88" s="883">
        <v>171513.25</v>
      </c>
      <c r="MU88" s="883">
        <v>6000</v>
      </c>
      <c r="MV88" s="883">
        <v>273561.11</v>
      </c>
      <c r="MW88" s="883">
        <v>156310.57</v>
      </c>
      <c r="MX88" s="883">
        <v>288672.26</v>
      </c>
      <c r="MY88" s="883">
        <v>178213.88</v>
      </c>
      <c r="MZ88" s="883">
        <v>225337.4</v>
      </c>
      <c r="NA88" s="883">
        <v>1034910.59</v>
      </c>
      <c r="NB88" s="883">
        <v>485351.28</v>
      </c>
      <c r="NC88" s="883">
        <v>318890</v>
      </c>
      <c r="ND88" s="883">
        <v>130241.02</v>
      </c>
      <c r="NE88" s="883">
        <v>49887</v>
      </c>
      <c r="NF88" s="883">
        <v>115355.8</v>
      </c>
      <c r="NG88" s="883">
        <v>341220</v>
      </c>
      <c r="NH88" s="883">
        <v>195252.92</v>
      </c>
      <c r="NI88" s="883">
        <v>492137.13</v>
      </c>
      <c r="NJ88" s="883">
        <v>37776.35</v>
      </c>
      <c r="NK88" s="883">
        <v>370756.3</v>
      </c>
      <c r="NL88" s="883">
        <v>949465.51</v>
      </c>
      <c r="NM88" s="883">
        <v>507393.21</v>
      </c>
      <c r="NN88" s="883">
        <v>23025</v>
      </c>
      <c r="NO88" s="883">
        <v>153409</v>
      </c>
      <c r="NP88" s="883">
        <v>133546.29999999999</v>
      </c>
      <c r="NQ88" s="883">
        <v>184901.64</v>
      </c>
      <c r="NR88" s="883">
        <v>117925</v>
      </c>
      <c r="NT88" s="883">
        <v>114084</v>
      </c>
      <c r="NU88" s="883">
        <v>0</v>
      </c>
      <c r="NV88" s="883">
        <v>94024.46</v>
      </c>
      <c r="NW88" s="883">
        <v>14254.98</v>
      </c>
      <c r="NX88" s="883">
        <v>16000</v>
      </c>
      <c r="NY88" s="883">
        <v>31068</v>
      </c>
      <c r="NZ88" s="883">
        <v>369200.8</v>
      </c>
      <c r="OA88" s="883">
        <v>148974.26999999999</v>
      </c>
      <c r="OB88" s="883">
        <v>214404.18</v>
      </c>
      <c r="OC88" s="883">
        <v>164339.70000000001</v>
      </c>
      <c r="OD88" s="883">
        <v>37772.6</v>
      </c>
      <c r="OE88" s="883">
        <v>192364.58</v>
      </c>
      <c r="OG88" s="883">
        <v>576571.5</v>
      </c>
      <c r="OH88" s="883">
        <v>246065.9</v>
      </c>
      <c r="OI88" s="883">
        <v>181339</v>
      </c>
      <c r="OJ88" s="883">
        <v>148275.79</v>
      </c>
      <c r="OK88" s="883">
        <v>254528.6</v>
      </c>
      <c r="OL88" s="883">
        <v>84235</v>
      </c>
      <c r="OM88" s="883">
        <v>361914.77</v>
      </c>
      <c r="ON88" s="883">
        <v>306336.09999999998</v>
      </c>
      <c r="OO88" s="883">
        <v>59872.9</v>
      </c>
      <c r="OP88" s="883">
        <v>343183.65</v>
      </c>
      <c r="OQ88" s="883">
        <v>720111.95</v>
      </c>
      <c r="OR88" s="883">
        <v>249884</v>
      </c>
      <c r="OS88" s="883">
        <v>56764</v>
      </c>
      <c r="OT88" s="883">
        <v>111591.26</v>
      </c>
      <c r="OU88" s="883">
        <v>2500</v>
      </c>
      <c r="OV88" s="883">
        <v>223740</v>
      </c>
      <c r="OW88" s="883">
        <v>119106.34</v>
      </c>
      <c r="OX88" s="883">
        <v>13455</v>
      </c>
      <c r="OY88" s="883">
        <v>240313.77</v>
      </c>
      <c r="OZ88" s="883">
        <v>146975.21</v>
      </c>
      <c r="PA88" s="883">
        <v>37842.6</v>
      </c>
      <c r="PB88" s="883">
        <v>110676.7</v>
      </c>
      <c r="PC88" s="883">
        <v>88367.88</v>
      </c>
      <c r="PD88" s="883">
        <v>179020</v>
      </c>
      <c r="PE88" s="883">
        <v>142741.5</v>
      </c>
      <c r="PF88" s="883">
        <v>391016</v>
      </c>
      <c r="PG88" s="883">
        <v>113688.58</v>
      </c>
      <c r="PI88" s="883">
        <v>44025.9</v>
      </c>
      <c r="PJ88" s="883">
        <v>199334.72</v>
      </c>
      <c r="PK88" s="883">
        <v>96203.5</v>
      </c>
      <c r="PL88" s="883">
        <v>92492.06</v>
      </c>
      <c r="PM88" s="883">
        <v>324622</v>
      </c>
      <c r="PN88" s="883">
        <v>55921</v>
      </c>
      <c r="PO88" s="883">
        <v>104655.47</v>
      </c>
      <c r="PP88" s="883">
        <v>167318.79999999999</v>
      </c>
      <c r="PQ88" s="883">
        <v>372017.89</v>
      </c>
      <c r="PR88" s="883">
        <v>127541.6</v>
      </c>
      <c r="PS88" s="883">
        <v>59412</v>
      </c>
      <c r="PT88" s="883">
        <v>113734.89</v>
      </c>
      <c r="PU88" s="883">
        <v>231785</v>
      </c>
      <c r="PV88" s="883">
        <v>227099</v>
      </c>
      <c r="PW88" s="883">
        <v>290712.99</v>
      </c>
      <c r="PX88" s="883">
        <v>131879</v>
      </c>
      <c r="PY88" s="883">
        <v>198749.44</v>
      </c>
      <c r="PZ88" s="883">
        <v>690641.59</v>
      </c>
      <c r="QA88" s="883">
        <v>599073</v>
      </c>
      <c r="QB88" s="883">
        <v>876315.95</v>
      </c>
      <c r="QC88" s="883">
        <v>29979</v>
      </c>
      <c r="QD88" s="883">
        <v>90537</v>
      </c>
      <c r="QE88" s="883">
        <v>187738.95</v>
      </c>
      <c r="QF88" s="883">
        <v>214757.6</v>
      </c>
      <c r="QG88" s="883">
        <v>216495.01</v>
      </c>
      <c r="QH88" s="883">
        <v>154435.54999999999</v>
      </c>
      <c r="QI88" s="883">
        <v>239024.93</v>
      </c>
      <c r="QJ88" s="883">
        <v>488148.15</v>
      </c>
      <c r="QK88" s="883">
        <v>554014.4</v>
      </c>
      <c r="QL88" s="883">
        <v>380968.9</v>
      </c>
      <c r="QM88" s="883">
        <v>241033.60000000001</v>
      </c>
      <c r="QN88" s="883">
        <v>275158.13</v>
      </c>
      <c r="QO88" s="883">
        <v>233337.32</v>
      </c>
      <c r="QP88" s="883">
        <v>335569.9</v>
      </c>
      <c r="QQ88" s="883">
        <v>316301.88</v>
      </c>
      <c r="QR88" s="883">
        <v>20425</v>
      </c>
      <c r="QS88" s="883">
        <v>238798</v>
      </c>
      <c r="QT88" s="883">
        <v>8088</v>
      </c>
      <c r="QU88" s="883">
        <v>288998.98</v>
      </c>
      <c r="QV88" s="883">
        <v>550700.5</v>
      </c>
      <c r="QW88" s="883">
        <v>330406.34999999998</v>
      </c>
      <c r="QX88" s="883">
        <v>254133.99</v>
      </c>
      <c r="QY88" s="883">
        <v>91730</v>
      </c>
      <c r="QZ88" s="883">
        <v>347959.8</v>
      </c>
      <c r="RA88" s="883">
        <v>660112.16</v>
      </c>
      <c r="RB88" s="883">
        <v>294221.65000000002</v>
      </c>
      <c r="RC88" s="883">
        <v>145290.42000000001</v>
      </c>
      <c r="RD88" s="883">
        <v>269092.94</v>
      </c>
      <c r="RE88" s="883">
        <v>69847</v>
      </c>
      <c r="RF88" s="883">
        <v>436956.68</v>
      </c>
      <c r="RG88" s="883">
        <v>3500</v>
      </c>
      <c r="RH88" s="883">
        <v>87455.5</v>
      </c>
      <c r="RI88" s="883">
        <v>551333.28</v>
      </c>
      <c r="RJ88" s="883">
        <v>516471.1</v>
      </c>
      <c r="RK88" s="883">
        <v>37033.56</v>
      </c>
      <c r="RL88" s="883">
        <v>502481.5</v>
      </c>
      <c r="RM88" s="883">
        <v>564949.14</v>
      </c>
      <c r="RN88" s="883">
        <v>444349.76</v>
      </c>
      <c r="RO88" s="883">
        <v>1740503.45</v>
      </c>
      <c r="RP88" s="883">
        <v>161624</v>
      </c>
      <c r="RQ88" s="883">
        <v>151080.70000000001</v>
      </c>
      <c r="RR88" s="883">
        <v>256231.49</v>
      </c>
      <c r="RS88" s="883">
        <v>198078</v>
      </c>
      <c r="RT88" s="883">
        <v>545326.49</v>
      </c>
      <c r="RU88" s="883">
        <v>179558.93</v>
      </c>
      <c r="RV88" s="883">
        <v>603447.43999999994</v>
      </c>
      <c r="RW88" s="883">
        <v>122412</v>
      </c>
      <c r="RX88" s="883">
        <v>281387.25</v>
      </c>
      <c r="RY88" s="883">
        <v>374605.85</v>
      </c>
      <c r="RZ88" s="883">
        <v>103949.4</v>
      </c>
      <c r="SA88" s="883">
        <v>121432</v>
      </c>
      <c r="SB88" s="883">
        <v>41868</v>
      </c>
      <c r="SC88" s="883">
        <v>4253370.22</v>
      </c>
      <c r="SD88" s="883">
        <v>389581.46</v>
      </c>
      <c r="SE88" s="883">
        <v>242980.12</v>
      </c>
      <c r="SF88" s="883">
        <v>81581.490000000005</v>
      </c>
      <c r="SG88" s="883">
        <v>227459</v>
      </c>
      <c r="SH88" s="883">
        <v>234403.20000000001</v>
      </c>
      <c r="SI88" s="883">
        <v>320022.05</v>
      </c>
      <c r="SJ88" s="883">
        <v>260665.05</v>
      </c>
      <c r="SK88" s="883">
        <v>307137.39</v>
      </c>
      <c r="SL88" s="883">
        <v>30658</v>
      </c>
      <c r="SM88" s="883">
        <v>1286878.22</v>
      </c>
      <c r="SN88" s="883">
        <v>308851.77</v>
      </c>
      <c r="SO88" s="883">
        <v>809949.51</v>
      </c>
      <c r="SP88" s="883">
        <v>117399.93</v>
      </c>
      <c r="SQ88" s="883">
        <v>248901.6</v>
      </c>
      <c r="SR88" s="883">
        <v>362295.98</v>
      </c>
      <c r="SS88" s="883">
        <v>79232</v>
      </c>
      <c r="ST88" s="883">
        <v>310030.89</v>
      </c>
      <c r="SU88" s="883">
        <v>148636.12</v>
      </c>
      <c r="SV88" s="883">
        <v>168450</v>
      </c>
      <c r="SW88" s="883">
        <v>574027.5</v>
      </c>
      <c r="SX88" s="883">
        <v>71708.789999999994</v>
      </c>
      <c r="SY88" s="883">
        <v>135503.85</v>
      </c>
      <c r="SZ88" s="883">
        <v>332718.84999999998</v>
      </c>
      <c r="TA88" s="883">
        <v>163285.73000000001</v>
      </c>
      <c r="TB88" s="883">
        <v>63672.4</v>
      </c>
      <c r="TC88" s="883">
        <v>372798.71999999997</v>
      </c>
      <c r="TD88" s="883">
        <v>502313.73</v>
      </c>
      <c r="TE88" s="883">
        <v>278265</v>
      </c>
      <c r="TF88" s="883">
        <v>138080.81</v>
      </c>
      <c r="TG88" s="883">
        <v>311408.63</v>
      </c>
      <c r="TH88" s="883">
        <v>488272.4</v>
      </c>
      <c r="TI88" s="883">
        <v>293638.46000000002</v>
      </c>
      <c r="TJ88" s="883">
        <v>130198</v>
      </c>
      <c r="TK88" s="883">
        <v>968246.41</v>
      </c>
      <c r="TL88" s="883">
        <v>100454.7</v>
      </c>
      <c r="TM88" s="883">
        <v>242174.6</v>
      </c>
      <c r="TN88" s="883">
        <v>55362.36</v>
      </c>
      <c r="TO88" s="883">
        <v>79200</v>
      </c>
      <c r="TP88" s="883">
        <v>48275</v>
      </c>
      <c r="TQ88" s="883">
        <v>68868.899999999994</v>
      </c>
      <c r="TR88" s="883">
        <v>2245822.25</v>
      </c>
      <c r="TS88" s="883">
        <v>159656.62</v>
      </c>
      <c r="TT88" s="883">
        <v>323216.8</v>
      </c>
      <c r="TU88" s="883">
        <v>847612</v>
      </c>
      <c r="TV88" s="883">
        <v>45695</v>
      </c>
      <c r="TW88" s="883">
        <v>327780.84999999998</v>
      </c>
      <c r="TX88" s="883">
        <v>64426</v>
      </c>
      <c r="TY88" s="883">
        <v>170726.2</v>
      </c>
      <c r="TZ88" s="883">
        <v>26809.040000000001</v>
      </c>
      <c r="UA88" s="883">
        <v>413926</v>
      </c>
      <c r="UB88" s="883">
        <v>133691.54</v>
      </c>
      <c r="UC88" s="883">
        <v>379522.45</v>
      </c>
      <c r="UD88" s="883">
        <v>650030</v>
      </c>
      <c r="UE88" s="883">
        <v>170714.5</v>
      </c>
      <c r="UF88" s="883">
        <v>84230</v>
      </c>
      <c r="UG88" s="883">
        <v>1120209.5</v>
      </c>
      <c r="UH88" s="883">
        <v>4400</v>
      </c>
      <c r="UI88" s="883">
        <v>271687.74</v>
      </c>
      <c r="UJ88" s="883">
        <v>179874.5</v>
      </c>
      <c r="UK88" s="883">
        <v>54195</v>
      </c>
      <c r="UL88" s="883">
        <v>602546.27</v>
      </c>
      <c r="UM88" s="883">
        <v>624461.99</v>
      </c>
      <c r="UN88" s="883">
        <v>170250.25</v>
      </c>
      <c r="UO88" s="883">
        <v>1680272.06</v>
      </c>
      <c r="UP88" s="883">
        <v>120290</v>
      </c>
      <c r="UQ88" s="883">
        <v>252217.25</v>
      </c>
      <c r="UR88" s="883">
        <v>1019331.87</v>
      </c>
      <c r="US88" s="883">
        <v>194148.38</v>
      </c>
      <c r="UT88" s="883">
        <v>521140.96</v>
      </c>
      <c r="UU88" s="883">
        <v>808597.61</v>
      </c>
      <c r="UW88" s="883">
        <v>246365.7</v>
      </c>
      <c r="UX88" s="883">
        <v>505791.55</v>
      </c>
      <c r="UY88" s="883">
        <v>208901.71</v>
      </c>
      <c r="UZ88" s="883">
        <v>153945.92000000001</v>
      </c>
      <c r="VA88" s="883">
        <v>169048.04</v>
      </c>
      <c r="VB88" s="883">
        <v>371154.46</v>
      </c>
      <c r="VC88" s="883">
        <v>320648.71000000002</v>
      </c>
      <c r="VD88" s="883">
        <v>421996.79999999999</v>
      </c>
      <c r="VE88" s="883">
        <v>144214.1</v>
      </c>
      <c r="VF88" s="883">
        <v>86425</v>
      </c>
      <c r="VG88" s="883">
        <v>246007.41</v>
      </c>
      <c r="VH88" s="883">
        <v>171439</v>
      </c>
      <c r="VI88" s="883">
        <v>144955.01</v>
      </c>
      <c r="VJ88" s="883">
        <v>337291</v>
      </c>
      <c r="VK88" s="883">
        <v>114965</v>
      </c>
      <c r="VL88" s="883">
        <v>81318.8</v>
      </c>
      <c r="VM88" s="883">
        <v>53102.02</v>
      </c>
      <c r="VN88" s="883">
        <v>1093628.8899999999</v>
      </c>
      <c r="VO88" s="883">
        <v>393939.8</v>
      </c>
      <c r="VP88" s="883">
        <v>287751.2</v>
      </c>
      <c r="VQ88" s="883">
        <v>200712.36</v>
      </c>
      <c r="VR88" s="883">
        <v>295303.77</v>
      </c>
      <c r="VS88" s="883">
        <v>280805.94</v>
      </c>
      <c r="VT88" s="883">
        <v>258862.09</v>
      </c>
      <c r="VU88" s="883">
        <v>9335</v>
      </c>
      <c r="VV88" s="883">
        <v>298592.25</v>
      </c>
      <c r="VW88" s="883">
        <v>780853.68</v>
      </c>
      <c r="VX88" s="883">
        <v>356281.83</v>
      </c>
      <c r="VY88" s="883">
        <v>407515.59</v>
      </c>
      <c r="VZ88" s="883">
        <v>240941.41</v>
      </c>
      <c r="WA88" s="883">
        <v>117640.1</v>
      </c>
      <c r="WB88" s="883">
        <v>231494.3</v>
      </c>
      <c r="WC88" s="883">
        <v>73050</v>
      </c>
      <c r="WD88" s="883">
        <v>239195.3</v>
      </c>
      <c r="WE88" s="883">
        <v>1400</v>
      </c>
      <c r="WF88" s="883">
        <v>33960</v>
      </c>
      <c r="WG88" s="883">
        <v>100956.45</v>
      </c>
      <c r="WH88" s="883">
        <v>312357.07</v>
      </c>
      <c r="WI88" s="883">
        <v>902472.55</v>
      </c>
      <c r="WJ88" s="883">
        <v>193672.2</v>
      </c>
      <c r="WK88" s="883">
        <v>71037.320000000007</v>
      </c>
      <c r="WL88" s="883">
        <v>322930.44</v>
      </c>
      <c r="WM88" s="883">
        <v>241077.18</v>
      </c>
      <c r="WN88" s="883">
        <v>403908.97</v>
      </c>
      <c r="WO88" s="883">
        <v>184837.42</v>
      </c>
      <c r="WP88" s="883">
        <v>572002.4</v>
      </c>
      <c r="WQ88" s="883">
        <v>83130.960000000006</v>
      </c>
      <c r="WR88" s="883">
        <v>261987.45</v>
      </c>
      <c r="WS88" s="883">
        <v>278370.09999999998</v>
      </c>
      <c r="WT88" s="883">
        <v>196753.94</v>
      </c>
      <c r="WU88" s="883">
        <v>65457.79</v>
      </c>
      <c r="WV88" s="883">
        <v>291731.78000000003</v>
      </c>
      <c r="WW88" s="883">
        <v>348146.7</v>
      </c>
      <c r="WX88" s="883">
        <v>276342.51</v>
      </c>
      <c r="WY88" s="883">
        <v>92697.7</v>
      </c>
      <c r="WZ88" s="883">
        <v>238784.71</v>
      </c>
      <c r="XA88" s="883">
        <v>313482.06</v>
      </c>
      <c r="XB88" s="883">
        <v>549708.01</v>
      </c>
      <c r="XC88" s="883">
        <v>131306.1</v>
      </c>
      <c r="XD88" s="883">
        <v>197419</v>
      </c>
      <c r="XE88" s="883">
        <v>166281.29999999999</v>
      </c>
      <c r="XF88" s="883">
        <v>120886.54</v>
      </c>
      <c r="XG88" s="883">
        <v>67118.5</v>
      </c>
      <c r="XH88" s="883">
        <v>56220.1</v>
      </c>
      <c r="XI88" s="883">
        <v>399233.06</v>
      </c>
      <c r="XJ88" s="883">
        <v>241195.6</v>
      </c>
      <c r="XK88" s="883">
        <v>77275.34</v>
      </c>
      <c r="XL88" s="883">
        <v>191069.7</v>
      </c>
      <c r="XM88" s="883">
        <v>469349.03</v>
      </c>
      <c r="XN88" s="883">
        <v>404514.66</v>
      </c>
      <c r="XO88" s="883">
        <v>153535.12</v>
      </c>
      <c r="XP88" s="883">
        <v>500765.57</v>
      </c>
      <c r="XQ88" s="883">
        <v>238392.06</v>
      </c>
      <c r="XR88" s="883">
        <v>84653.74</v>
      </c>
      <c r="XS88" s="883">
        <v>546062.69999999995</v>
      </c>
      <c r="XT88" s="883">
        <v>573144.43999999994</v>
      </c>
      <c r="XU88" s="883">
        <v>77859.3</v>
      </c>
      <c r="XV88" s="883">
        <v>119676.46</v>
      </c>
      <c r="XW88" s="883">
        <v>0</v>
      </c>
      <c r="XX88" s="883">
        <v>15078.8</v>
      </c>
      <c r="XY88" s="883">
        <v>174946.7</v>
      </c>
      <c r="XZ88" s="883">
        <v>310123.92</v>
      </c>
      <c r="YA88" s="883">
        <v>346852.04</v>
      </c>
      <c r="YB88" s="883">
        <v>141063.42000000001</v>
      </c>
      <c r="YC88" s="883">
        <v>0</v>
      </c>
      <c r="YD88" s="883">
        <v>16195</v>
      </c>
      <c r="YE88" s="883">
        <v>219257.28</v>
      </c>
      <c r="YF88" s="883">
        <v>139213</v>
      </c>
      <c r="YG88" s="883">
        <v>2280</v>
      </c>
      <c r="YH88" s="883">
        <v>229133.78</v>
      </c>
      <c r="YI88" s="883">
        <v>472358.64</v>
      </c>
      <c r="YJ88" s="883">
        <v>140471.5</v>
      </c>
      <c r="YK88" s="883">
        <v>621299.64</v>
      </c>
      <c r="YL88" s="883">
        <v>159574.43</v>
      </c>
      <c r="YM88" s="883">
        <v>292783.64</v>
      </c>
      <c r="YN88" s="883">
        <v>59094.9</v>
      </c>
      <c r="YO88" s="883">
        <v>1186755.1000000001</v>
      </c>
      <c r="YP88" s="883">
        <v>264954.23</v>
      </c>
      <c r="YQ88" s="883">
        <v>158354.4</v>
      </c>
      <c r="YR88" s="883">
        <v>62995</v>
      </c>
      <c r="YS88" s="883">
        <v>296871.2</v>
      </c>
      <c r="YT88" s="883">
        <v>142026.41</v>
      </c>
      <c r="YU88" s="883">
        <v>461767.45</v>
      </c>
      <c r="YV88" s="883">
        <v>241692.94</v>
      </c>
      <c r="YW88" s="883">
        <v>319994.46000000002</v>
      </c>
      <c r="YX88" s="883">
        <v>659690.02</v>
      </c>
      <c r="YY88" s="883">
        <v>369607</v>
      </c>
      <c r="YZ88" s="883">
        <v>170944.64000000001</v>
      </c>
      <c r="ZA88" s="883">
        <v>385087</v>
      </c>
      <c r="ZB88" s="883">
        <v>180636.25</v>
      </c>
      <c r="ZC88" s="883">
        <v>190663.99</v>
      </c>
      <c r="ZD88" s="883">
        <v>209044.94</v>
      </c>
      <c r="ZE88" s="883">
        <v>86478</v>
      </c>
      <c r="ZF88" s="883">
        <v>139959.14000000001</v>
      </c>
      <c r="ZG88" s="883">
        <v>30750.52</v>
      </c>
      <c r="ZH88" s="883">
        <v>94489.72</v>
      </c>
      <c r="ZI88" s="883">
        <v>36285</v>
      </c>
      <c r="ZJ88" s="883">
        <v>25378.68</v>
      </c>
      <c r="ZK88" s="883">
        <v>56178.46</v>
      </c>
      <c r="ZL88" s="883">
        <v>94433.58</v>
      </c>
      <c r="ZM88" s="883">
        <v>608685.93999999994</v>
      </c>
      <c r="ZO88" s="883">
        <v>164168.79999999999</v>
      </c>
      <c r="ZP88" s="883">
        <v>104305.94</v>
      </c>
      <c r="ZQ88" s="883">
        <v>853579.78</v>
      </c>
      <c r="ZR88" s="883">
        <v>125666.57</v>
      </c>
      <c r="ZS88" s="883">
        <v>169135.25</v>
      </c>
      <c r="ZT88" s="883">
        <v>93914.37</v>
      </c>
      <c r="ZU88" s="883">
        <v>440259.27</v>
      </c>
      <c r="ZV88" s="883">
        <v>234646.64</v>
      </c>
      <c r="ZW88" s="883">
        <v>200829.5</v>
      </c>
      <c r="ZX88" s="883">
        <v>134056.62</v>
      </c>
      <c r="ZY88" s="883">
        <v>83417</v>
      </c>
      <c r="ZZ88" s="883">
        <v>309182.65000000002</v>
      </c>
      <c r="AAA88" s="883">
        <v>140858.16</v>
      </c>
      <c r="AAB88" s="883">
        <v>54840</v>
      </c>
      <c r="AAC88" s="883">
        <v>109884.37</v>
      </c>
      <c r="AAD88" s="883">
        <v>255485</v>
      </c>
      <c r="AAE88" s="883">
        <v>69749.990000000005</v>
      </c>
      <c r="AAF88" s="883">
        <v>29600</v>
      </c>
      <c r="AAG88" s="883">
        <v>185448.8</v>
      </c>
      <c r="AAH88" s="883">
        <v>213164.6</v>
      </c>
      <c r="AAI88" s="883">
        <v>129465.45</v>
      </c>
      <c r="AAJ88" s="883">
        <v>121235.4</v>
      </c>
      <c r="AAK88" s="883">
        <v>85917.3</v>
      </c>
      <c r="AAL88" s="883">
        <v>485417.36</v>
      </c>
      <c r="AAM88" s="883">
        <v>204909.27</v>
      </c>
      <c r="AAN88" s="883">
        <v>97559.64</v>
      </c>
      <c r="AAO88" s="883">
        <v>366605.57</v>
      </c>
      <c r="AAP88" s="883">
        <v>223122.5</v>
      </c>
      <c r="AAQ88" s="883">
        <v>2237461.94</v>
      </c>
      <c r="AAR88" s="883">
        <v>428167.09</v>
      </c>
      <c r="AAS88" s="883">
        <v>169250.69</v>
      </c>
      <c r="AAT88" s="883">
        <v>109064</v>
      </c>
      <c r="AAU88" s="883">
        <v>329966.56</v>
      </c>
      <c r="AAV88" s="883">
        <v>72800</v>
      </c>
      <c r="AAW88" s="883">
        <v>162171.17000000001</v>
      </c>
      <c r="AAX88" s="883">
        <v>511109.71</v>
      </c>
      <c r="AAY88" s="883">
        <v>473953.32</v>
      </c>
      <c r="AAZ88" s="883">
        <v>166298.74</v>
      </c>
      <c r="ABA88" s="883">
        <v>442290.81</v>
      </c>
      <c r="ABB88" s="883">
        <v>618589.64</v>
      </c>
      <c r="ABC88" s="883">
        <v>704219.26</v>
      </c>
      <c r="ABD88" s="883">
        <v>22491.759999999998</v>
      </c>
      <c r="ABE88" s="883">
        <v>243674.76</v>
      </c>
      <c r="ABF88" s="883">
        <v>131803.4</v>
      </c>
      <c r="ABG88" s="883">
        <v>248922.68</v>
      </c>
      <c r="ABH88" s="883">
        <v>128308.46</v>
      </c>
      <c r="ABI88" s="883">
        <v>234232.21</v>
      </c>
      <c r="ABJ88" s="883">
        <v>66960</v>
      </c>
      <c r="ABK88" s="883">
        <v>353361.53</v>
      </c>
      <c r="ABL88" s="883">
        <v>377514.88</v>
      </c>
      <c r="ABM88" s="883">
        <v>241430.74</v>
      </c>
      <c r="ABN88" s="883">
        <v>348195.14</v>
      </c>
      <c r="ABO88" s="883">
        <v>23160</v>
      </c>
      <c r="ABP88" s="883">
        <v>41316.519999999997</v>
      </c>
      <c r="ABQ88" s="883">
        <v>667457.80000000005</v>
      </c>
      <c r="ABR88" s="883">
        <v>139096.95000000001</v>
      </c>
      <c r="ABS88" s="883">
        <v>213989.39</v>
      </c>
      <c r="ABT88" s="883">
        <v>116440</v>
      </c>
      <c r="ABU88" s="883">
        <v>527684.35</v>
      </c>
      <c r="ABV88" s="883">
        <v>291203.09000000003</v>
      </c>
      <c r="ABW88" s="883">
        <v>159290.01</v>
      </c>
      <c r="ABX88" s="883">
        <v>394787.52</v>
      </c>
      <c r="ABY88" s="883">
        <v>18200</v>
      </c>
      <c r="ABZ88" s="883">
        <v>477773.48</v>
      </c>
      <c r="ACA88" s="883">
        <v>29276.31</v>
      </c>
      <c r="ACB88" s="883">
        <v>543055.09</v>
      </c>
      <c r="ACC88" s="883">
        <v>25691.5</v>
      </c>
      <c r="ACD88" s="883">
        <v>70010.399999999994</v>
      </c>
      <c r="ACE88" s="883">
        <v>1511673.92</v>
      </c>
      <c r="ACF88" s="883">
        <v>39094.93</v>
      </c>
      <c r="ACG88" s="883">
        <v>270255.77</v>
      </c>
      <c r="ACH88" s="883">
        <v>291397.65000000002</v>
      </c>
      <c r="ACI88" s="883">
        <v>363411.32</v>
      </c>
      <c r="ACJ88" s="883">
        <v>139643.37</v>
      </c>
      <c r="ACL88" s="883">
        <v>0</v>
      </c>
      <c r="ACM88" s="883">
        <v>213622</v>
      </c>
      <c r="ACN88" s="883">
        <v>149123</v>
      </c>
      <c r="ACO88" s="883">
        <v>150729.51</v>
      </c>
      <c r="ACP88" s="883">
        <v>465571.64</v>
      </c>
      <c r="ACQ88" s="883">
        <v>489311.44</v>
      </c>
      <c r="ACR88" s="883">
        <v>892846.14</v>
      </c>
      <c r="ACS88" s="883">
        <v>814070.89</v>
      </c>
      <c r="ACT88" s="883">
        <v>364419.15</v>
      </c>
      <c r="ACU88" s="883">
        <v>793695.79</v>
      </c>
      <c r="ACV88" s="883">
        <v>603198.43999999994</v>
      </c>
      <c r="ACW88" s="883">
        <v>174463.2</v>
      </c>
      <c r="ACX88" s="883">
        <v>1042596</v>
      </c>
      <c r="ACY88" s="883">
        <v>47055.95</v>
      </c>
      <c r="ACZ88" s="883">
        <v>61298.85</v>
      </c>
      <c r="ADA88" s="883">
        <v>301724.79999999999</v>
      </c>
      <c r="ADB88" s="883">
        <v>329561.05</v>
      </c>
      <c r="ADC88" s="883">
        <v>162943.79999999999</v>
      </c>
      <c r="ADD88" s="883">
        <v>100803.65</v>
      </c>
      <c r="ADE88" s="883">
        <v>125065.26</v>
      </c>
      <c r="ADF88" s="883">
        <v>162535.57999999999</v>
      </c>
      <c r="ADG88" s="883">
        <v>157542.12</v>
      </c>
      <c r="ADH88" s="883">
        <v>498797.9</v>
      </c>
      <c r="ADI88" s="883">
        <v>249358.7</v>
      </c>
      <c r="ADJ88" s="883">
        <v>680900.77</v>
      </c>
      <c r="ADK88" s="883">
        <v>93249.21</v>
      </c>
      <c r="ADL88" s="883">
        <v>232628.3</v>
      </c>
      <c r="ADM88" s="883">
        <v>70070</v>
      </c>
      <c r="ADN88" s="883">
        <v>55399.43</v>
      </c>
      <c r="ADO88" s="883">
        <v>164306.54999999999</v>
      </c>
      <c r="ADP88" s="883">
        <v>269854.95</v>
      </c>
      <c r="ADQ88" s="883">
        <v>4576054.78</v>
      </c>
      <c r="ADR88" s="883">
        <v>264757.15000000002</v>
      </c>
      <c r="ADS88" s="883">
        <v>52500</v>
      </c>
      <c r="ADT88" s="883">
        <v>29415</v>
      </c>
      <c r="ADU88" s="883">
        <v>1055123.93</v>
      </c>
      <c r="ADV88" s="883">
        <v>124340.12</v>
      </c>
      <c r="ADW88" s="883">
        <v>345865.68</v>
      </c>
      <c r="ADX88" s="883">
        <v>0</v>
      </c>
      <c r="ADY88" s="883">
        <v>29618.080000000002</v>
      </c>
      <c r="ADZ88" s="883">
        <v>220072.5</v>
      </c>
      <c r="AEA88" s="883">
        <v>6610011.7400000002</v>
      </c>
      <c r="AEB88" s="883">
        <v>535478.38</v>
      </c>
      <c r="AEC88" s="883">
        <v>924107.31</v>
      </c>
      <c r="AED88" s="883">
        <v>197279.08</v>
      </c>
      <c r="AEE88" s="883">
        <v>210210.66</v>
      </c>
      <c r="AEF88" s="883">
        <v>346306.95</v>
      </c>
      <c r="AEG88" s="883">
        <v>87362.46</v>
      </c>
      <c r="AEH88" s="883">
        <v>121691.35</v>
      </c>
      <c r="AEI88" s="883">
        <v>158123.75</v>
      </c>
      <c r="AEJ88" s="883">
        <v>21192.28</v>
      </c>
      <c r="AEK88" s="883">
        <v>912433.49</v>
      </c>
      <c r="AEL88" s="883">
        <v>231716.17</v>
      </c>
      <c r="AEM88" s="883">
        <v>70819.8</v>
      </c>
      <c r="AEN88" s="883">
        <v>143129.07999999999</v>
      </c>
      <c r="AEO88" s="883">
        <v>156686.85999999999</v>
      </c>
      <c r="AEP88" s="883">
        <v>292943.64</v>
      </c>
      <c r="AEQ88" s="883">
        <v>92734.8</v>
      </c>
      <c r="AER88" s="883">
        <v>447292.17</v>
      </c>
      <c r="AES88" s="883">
        <v>116595.2</v>
      </c>
      <c r="AET88" s="883">
        <v>955021.86</v>
      </c>
      <c r="AEV88" s="883">
        <v>371899</v>
      </c>
      <c r="AEW88" s="883">
        <v>116024</v>
      </c>
      <c r="AEX88" s="883">
        <v>543794.24</v>
      </c>
      <c r="AEY88" s="883">
        <v>286506.86</v>
      </c>
      <c r="AEZ88" s="883">
        <v>930982.33</v>
      </c>
      <c r="AFA88" s="883">
        <v>378642.15</v>
      </c>
      <c r="AFB88" s="883">
        <v>196883.27</v>
      </c>
      <c r="AFC88" s="883">
        <v>182186.44</v>
      </c>
      <c r="AFD88" s="883">
        <v>45305.83</v>
      </c>
      <c r="AFE88" s="883">
        <v>24751.24</v>
      </c>
      <c r="AFF88" s="883">
        <v>169126.85</v>
      </c>
      <c r="AFG88" s="883">
        <v>331008.40000000002</v>
      </c>
      <c r="AFH88" s="883">
        <v>781059.03</v>
      </c>
      <c r="AFI88" s="883">
        <v>1378675.76</v>
      </c>
      <c r="AFJ88" s="883">
        <v>1736233.49</v>
      </c>
      <c r="AFK88" s="883">
        <v>520492.4</v>
      </c>
      <c r="AFL88" s="883">
        <v>546562.1</v>
      </c>
      <c r="AFM88" s="883">
        <v>277528.71999999997</v>
      </c>
      <c r="AFN88" s="883">
        <v>249564.41</v>
      </c>
      <c r="AFO88" s="883">
        <v>70566.3</v>
      </c>
      <c r="AFP88" s="883">
        <v>81878.2</v>
      </c>
      <c r="AFQ88" s="883">
        <v>81033.05</v>
      </c>
      <c r="AFR88" s="883">
        <v>759832.6</v>
      </c>
      <c r="AFS88" s="883">
        <v>192314.89</v>
      </c>
      <c r="AFT88" s="883">
        <v>532783.92000000004</v>
      </c>
      <c r="AFU88" s="883">
        <v>146180.38</v>
      </c>
      <c r="AFV88" s="883">
        <v>252777.1</v>
      </c>
      <c r="AFW88" s="883">
        <v>224347.15</v>
      </c>
      <c r="AFX88" s="883">
        <v>30576.76</v>
      </c>
      <c r="AFY88" s="883">
        <v>631838.6</v>
      </c>
      <c r="AFZ88" s="883">
        <v>238259.25</v>
      </c>
      <c r="AGA88" s="883">
        <v>133849.72</v>
      </c>
      <c r="AGB88" s="883">
        <v>195070.5</v>
      </c>
      <c r="AGC88" s="883">
        <v>86897.4</v>
      </c>
      <c r="AGD88" s="883">
        <v>26450</v>
      </c>
      <c r="AGE88" s="883">
        <v>326279.59999999998</v>
      </c>
      <c r="AGF88" s="883">
        <v>254956.68</v>
      </c>
      <c r="AGG88" s="883">
        <v>229570</v>
      </c>
      <c r="AGH88" s="883">
        <v>922369.84</v>
      </c>
      <c r="AGI88" s="883">
        <v>121540</v>
      </c>
      <c r="AGJ88" s="883">
        <v>102014.24</v>
      </c>
      <c r="AGK88" s="883">
        <v>33108.32</v>
      </c>
      <c r="AGL88" s="883">
        <v>253737.18</v>
      </c>
      <c r="AGM88" s="883">
        <v>79096.600000000006</v>
      </c>
      <c r="AGN88" s="883">
        <v>63310.41</v>
      </c>
      <c r="AGO88" s="883">
        <v>237628.32</v>
      </c>
      <c r="AGP88" s="883">
        <v>87524.94</v>
      </c>
      <c r="AGQ88" s="883">
        <v>270852.03000000003</v>
      </c>
      <c r="AGR88" s="883">
        <v>147461.5</v>
      </c>
      <c r="AGS88" s="883">
        <v>77994.399999999994</v>
      </c>
      <c r="AGT88" s="883">
        <v>148943.32</v>
      </c>
      <c r="AGU88" s="883">
        <v>9050</v>
      </c>
      <c r="AGV88" s="883">
        <v>138987.92000000001</v>
      </c>
      <c r="AGY88" s="883">
        <v>380878.26</v>
      </c>
      <c r="AGZ88" s="883">
        <v>326163.98</v>
      </c>
      <c r="AHA88" s="883">
        <v>498670.56</v>
      </c>
      <c r="AHB88" s="883">
        <v>44032.31</v>
      </c>
      <c r="AHC88" s="883">
        <v>68714</v>
      </c>
      <c r="AHD88" s="883">
        <v>89087.35</v>
      </c>
      <c r="AHE88" s="883">
        <v>21850</v>
      </c>
      <c r="AHF88" s="883">
        <v>320979.65999999997</v>
      </c>
      <c r="AHG88" s="883">
        <v>224924.35</v>
      </c>
      <c r="AHH88" s="883">
        <v>30696.13</v>
      </c>
      <c r="AHI88" s="883">
        <v>195647.29</v>
      </c>
      <c r="AHJ88" s="883">
        <v>14600.8</v>
      </c>
      <c r="AHK88" s="883">
        <v>42510.59</v>
      </c>
      <c r="AHL88" s="883">
        <v>73529.509999999995</v>
      </c>
      <c r="AHM88" s="883">
        <v>44044.63</v>
      </c>
      <c r="AHN88" s="883">
        <v>1385</v>
      </c>
      <c r="AHO88" s="883">
        <v>82467.679999999993</v>
      </c>
      <c r="AHP88" s="883">
        <v>98573.6</v>
      </c>
      <c r="AHQ88" s="883">
        <v>90970.33</v>
      </c>
      <c r="AHR88" s="872">
        <v>234490.74</v>
      </c>
      <c r="AHS88" s="872">
        <v>33987.01</v>
      </c>
      <c r="AHT88" s="872">
        <v>127091.7</v>
      </c>
      <c r="AHU88" s="883">
        <f t="shared" si="93"/>
        <v>244189793.17499998</v>
      </c>
      <c r="AHW88" s="885" t="s">
        <v>6270</v>
      </c>
      <c r="AHX88" s="885" t="s">
        <v>6107</v>
      </c>
      <c r="AHY88" s="885" t="s">
        <v>6108</v>
      </c>
    </row>
    <row r="89" spans="1:909" x14ac:dyDescent="0.7">
      <c r="A89" s="872" t="str">
        <f t="shared" si="94"/>
        <v>ภาระ</v>
      </c>
      <c r="B89" s="882" t="s">
        <v>6109</v>
      </c>
      <c r="C89" s="883" t="s">
        <v>6110</v>
      </c>
      <c r="AA89" s="883">
        <v>62260</v>
      </c>
      <c r="AF89" s="883">
        <v>96970.26</v>
      </c>
      <c r="AG89" s="883">
        <v>10500</v>
      </c>
      <c r="AP89" s="883">
        <v>0</v>
      </c>
      <c r="BE89" s="883">
        <v>0</v>
      </c>
      <c r="DW89" s="883">
        <v>0</v>
      </c>
      <c r="DX89" s="883">
        <v>17250</v>
      </c>
      <c r="EA89" s="883">
        <v>9655</v>
      </c>
      <c r="EF89" s="883">
        <v>66000</v>
      </c>
      <c r="EX89" s="883">
        <v>144800</v>
      </c>
      <c r="FH89" s="883">
        <v>9530</v>
      </c>
      <c r="FS89" s="883">
        <v>0</v>
      </c>
      <c r="HO89" s="883">
        <v>26750</v>
      </c>
      <c r="HZ89" s="883">
        <v>40000</v>
      </c>
      <c r="IC89" s="883">
        <v>4000</v>
      </c>
      <c r="IM89" s="883">
        <v>0</v>
      </c>
      <c r="IQ89" s="883">
        <v>27700</v>
      </c>
      <c r="IZ89" s="883">
        <v>30260</v>
      </c>
      <c r="JO89" s="883">
        <v>197522</v>
      </c>
      <c r="LN89" s="883">
        <v>3000</v>
      </c>
      <c r="MI89" s="883">
        <v>246600</v>
      </c>
      <c r="OC89" s="883">
        <v>52680</v>
      </c>
      <c r="OH89" s="883">
        <v>17000</v>
      </c>
      <c r="OK89" s="883">
        <v>1307.9000000000001</v>
      </c>
      <c r="PA89" s="883">
        <v>1400</v>
      </c>
      <c r="PK89" s="883">
        <v>20850</v>
      </c>
      <c r="PO89" s="883">
        <v>10500</v>
      </c>
      <c r="PU89" s="883">
        <v>0</v>
      </c>
      <c r="PZ89" s="883">
        <v>3712.4</v>
      </c>
      <c r="QI89" s="883">
        <v>8400</v>
      </c>
      <c r="RK89" s="883">
        <v>7704</v>
      </c>
      <c r="UA89" s="883">
        <v>0</v>
      </c>
      <c r="UD89" s="883">
        <v>48500</v>
      </c>
      <c r="UL89" s="883">
        <v>146456.25</v>
      </c>
      <c r="UU89" s="883">
        <v>3700</v>
      </c>
      <c r="VD89" s="883">
        <v>27005</v>
      </c>
      <c r="VO89" s="883">
        <v>0</v>
      </c>
      <c r="VP89" s="883">
        <v>7490</v>
      </c>
      <c r="WO89" s="883">
        <v>1714491.77</v>
      </c>
      <c r="XB89" s="883">
        <v>76962</v>
      </c>
      <c r="YK89" s="883">
        <v>56250</v>
      </c>
      <c r="YS89" s="883">
        <v>48000</v>
      </c>
      <c r="ZF89" s="883">
        <v>6240</v>
      </c>
      <c r="ZZ89" s="883">
        <v>23400</v>
      </c>
      <c r="AAQ89" s="883">
        <v>2716908.3</v>
      </c>
      <c r="ABE89" s="883">
        <v>10160</v>
      </c>
      <c r="ABK89" s="883">
        <v>4000</v>
      </c>
      <c r="ABQ89" s="883">
        <v>277000</v>
      </c>
      <c r="ABS89" s="883">
        <v>0</v>
      </c>
      <c r="ACU89" s="883">
        <v>1</v>
      </c>
      <c r="ACX89" s="883">
        <v>0</v>
      </c>
      <c r="ADC89" s="883">
        <v>518862.43</v>
      </c>
      <c r="ADH89" s="883">
        <v>30311</v>
      </c>
      <c r="ADK89" s="883">
        <v>6600</v>
      </c>
      <c r="ADQ89" s="883">
        <v>890295</v>
      </c>
      <c r="ADT89" s="883">
        <v>57780</v>
      </c>
      <c r="AEJ89" s="883">
        <v>0</v>
      </c>
      <c r="AGG89" s="883">
        <v>3860</v>
      </c>
      <c r="AHJ89" s="883">
        <v>0</v>
      </c>
      <c r="AHQ89" s="883"/>
      <c r="AHU89" s="883">
        <f t="shared" si="93"/>
        <v>7790624.3099999996</v>
      </c>
      <c r="AHW89" s="885" t="s">
        <v>6270</v>
      </c>
      <c r="AHX89" s="885" t="s">
        <v>6109</v>
      </c>
      <c r="AHY89" s="885" t="s">
        <v>6110</v>
      </c>
    </row>
    <row r="90" spans="1:909" x14ac:dyDescent="0.7">
      <c r="A90" s="872" t="str">
        <f t="shared" si="94"/>
        <v>ภาระ</v>
      </c>
      <c r="B90" s="882" t="s">
        <v>6111</v>
      </c>
      <c r="C90" s="883" t="s">
        <v>6112</v>
      </c>
      <c r="E90" s="883">
        <v>68270</v>
      </c>
      <c r="G90" s="883">
        <v>16675</v>
      </c>
      <c r="J90" s="883">
        <v>1500439</v>
      </c>
      <c r="K90" s="883">
        <v>44705</v>
      </c>
      <c r="O90" s="883">
        <v>120550</v>
      </c>
      <c r="P90" s="883">
        <v>27840</v>
      </c>
      <c r="S90" s="883">
        <v>6735989</v>
      </c>
      <c r="T90" s="883">
        <v>0</v>
      </c>
      <c r="X90" s="883">
        <v>4889280</v>
      </c>
      <c r="AD90" s="883">
        <v>9123300</v>
      </c>
      <c r="AF90" s="883">
        <v>149548.51</v>
      </c>
      <c r="AG90" s="883">
        <v>5399800</v>
      </c>
      <c r="AN90" s="883">
        <v>30425</v>
      </c>
      <c r="AQ90" s="883">
        <v>11800</v>
      </c>
      <c r="AW90" s="883">
        <v>500</v>
      </c>
      <c r="AX90" s="883">
        <v>4710</v>
      </c>
      <c r="AY90" s="883">
        <v>99559.4</v>
      </c>
      <c r="BC90" s="883">
        <v>0</v>
      </c>
      <c r="BG90" s="883">
        <v>6263523.9000000004</v>
      </c>
      <c r="BI90" s="883">
        <v>49021</v>
      </c>
      <c r="BJ90" s="883">
        <v>406120</v>
      </c>
      <c r="BM90" s="883">
        <v>120000</v>
      </c>
      <c r="BO90" s="883">
        <v>141655</v>
      </c>
      <c r="BQ90" s="883">
        <v>67020</v>
      </c>
      <c r="BT90" s="883">
        <v>1577928</v>
      </c>
      <c r="CG90" s="883">
        <v>5000</v>
      </c>
      <c r="CH90" s="883">
        <v>10500</v>
      </c>
      <c r="CI90" s="883">
        <v>850</v>
      </c>
      <c r="CJ90" s="883">
        <v>1904220</v>
      </c>
      <c r="CK90" s="883">
        <v>0</v>
      </c>
      <c r="CL90" s="883">
        <v>2950</v>
      </c>
      <c r="CN90" s="883">
        <v>0</v>
      </c>
      <c r="CQ90" s="883">
        <v>1800</v>
      </c>
      <c r="CR90" s="883">
        <v>2300</v>
      </c>
      <c r="CS90" s="883">
        <v>3750</v>
      </c>
      <c r="CT90" s="883">
        <v>2500</v>
      </c>
      <c r="CV90" s="883">
        <v>0</v>
      </c>
      <c r="CZ90" s="883">
        <v>0</v>
      </c>
      <c r="DB90" s="883">
        <v>1000</v>
      </c>
      <c r="DC90" s="883">
        <v>1249300</v>
      </c>
      <c r="DD90" s="883">
        <v>225757</v>
      </c>
      <c r="DE90" s="883">
        <v>0</v>
      </c>
      <c r="DF90" s="883">
        <v>270</v>
      </c>
      <c r="DI90" s="883">
        <v>9190</v>
      </c>
      <c r="DT90" s="883">
        <v>8205300</v>
      </c>
      <c r="DU90" s="883">
        <v>1471882.2</v>
      </c>
      <c r="DV90" s="883">
        <v>0</v>
      </c>
      <c r="DX90" s="883">
        <v>663007</v>
      </c>
      <c r="DY90" s="883">
        <v>143528.9</v>
      </c>
      <c r="DZ90" s="883">
        <v>1157678.0800000001</v>
      </c>
      <c r="EB90" s="883">
        <v>73155.649999999994</v>
      </c>
      <c r="EC90" s="883">
        <v>53780</v>
      </c>
      <c r="ED90" s="883">
        <v>4240</v>
      </c>
      <c r="EE90" s="883">
        <v>5460960</v>
      </c>
      <c r="EF90" s="883">
        <v>905500</v>
      </c>
      <c r="EG90" s="883">
        <v>1052000</v>
      </c>
      <c r="EJ90" s="883">
        <v>54070</v>
      </c>
      <c r="EL90" s="883">
        <v>0</v>
      </c>
      <c r="EV90" s="883">
        <v>942500</v>
      </c>
      <c r="EX90" s="883">
        <v>8215163.7000000002</v>
      </c>
      <c r="EY90" s="883">
        <v>70000</v>
      </c>
      <c r="EZ90" s="883">
        <v>83200</v>
      </c>
      <c r="FC90" s="883">
        <v>54815</v>
      </c>
      <c r="FD90" s="883">
        <v>70290</v>
      </c>
      <c r="FI90" s="883">
        <v>70000</v>
      </c>
      <c r="FK90" s="883">
        <v>0</v>
      </c>
      <c r="FL90" s="883">
        <v>0</v>
      </c>
      <c r="FN90" s="883">
        <v>0</v>
      </c>
      <c r="FP90" s="883">
        <v>120000</v>
      </c>
      <c r="FQ90" s="883">
        <v>30000</v>
      </c>
      <c r="FU90" s="883">
        <v>70000</v>
      </c>
      <c r="FZ90" s="883">
        <v>70000</v>
      </c>
      <c r="GA90" s="883">
        <v>0</v>
      </c>
      <c r="GB90" s="883">
        <v>660128.76</v>
      </c>
      <c r="GC90" s="883">
        <v>120000</v>
      </c>
      <c r="GD90" s="883">
        <v>328244.84999999998</v>
      </c>
      <c r="GE90" s="883">
        <v>137455</v>
      </c>
      <c r="GH90" s="883">
        <v>0</v>
      </c>
      <c r="GI90" s="883">
        <v>1371000</v>
      </c>
      <c r="GJ90" s="883">
        <v>39000</v>
      </c>
      <c r="GM90" s="883">
        <v>45000</v>
      </c>
      <c r="GO90" s="883">
        <v>32000</v>
      </c>
      <c r="GP90" s="883">
        <v>54000</v>
      </c>
      <c r="GR90" s="883">
        <v>3999930</v>
      </c>
      <c r="GS90" s="883">
        <v>41500</v>
      </c>
      <c r="GV90" s="883">
        <v>24862</v>
      </c>
      <c r="HA90" s="883">
        <v>56000</v>
      </c>
      <c r="HI90" s="883">
        <v>92310</v>
      </c>
      <c r="HK90" s="883">
        <v>181860.35</v>
      </c>
      <c r="HX90" s="883">
        <v>89935.64</v>
      </c>
      <c r="IN90" s="883">
        <v>66720</v>
      </c>
      <c r="IO90" s="883">
        <v>109500</v>
      </c>
      <c r="IP90" s="883">
        <v>54178.400000000001</v>
      </c>
      <c r="IS90" s="883">
        <v>185667</v>
      </c>
      <c r="IU90" s="883">
        <v>555839.26</v>
      </c>
      <c r="IV90" s="883">
        <v>15000</v>
      </c>
      <c r="IW90" s="883">
        <v>29596.2</v>
      </c>
      <c r="IY90" s="883">
        <v>190016.3</v>
      </c>
      <c r="JB90" s="883">
        <v>13370</v>
      </c>
      <c r="JC90" s="883">
        <v>35675</v>
      </c>
      <c r="JD90" s="883">
        <v>0</v>
      </c>
      <c r="JH90" s="883">
        <v>1252702</v>
      </c>
      <c r="JJ90" s="883">
        <v>32208</v>
      </c>
      <c r="JL90" s="883">
        <v>17890</v>
      </c>
      <c r="JM90" s="883">
        <v>77040</v>
      </c>
      <c r="JP90" s="883">
        <v>1405875</v>
      </c>
      <c r="JT90" s="883">
        <v>932000</v>
      </c>
      <c r="JZ90" s="883">
        <v>3327100</v>
      </c>
      <c r="KA90" s="883">
        <v>38475.199999999997</v>
      </c>
      <c r="KB90" s="883">
        <v>100149.8</v>
      </c>
      <c r="KD90" s="883">
        <v>82646.8</v>
      </c>
      <c r="KF90" s="883">
        <v>70000</v>
      </c>
      <c r="KH90" s="883">
        <v>155037.65</v>
      </c>
      <c r="KI90" s="883">
        <v>140000</v>
      </c>
      <c r="KM90" s="883">
        <v>73922.81</v>
      </c>
      <c r="KN90" s="883">
        <v>126654.1</v>
      </c>
      <c r="KS90" s="883">
        <v>18780070</v>
      </c>
      <c r="KU90" s="883">
        <v>11190</v>
      </c>
      <c r="KV90" s="883">
        <v>1377759.36</v>
      </c>
      <c r="KX90" s="883">
        <v>10000</v>
      </c>
      <c r="LA90" s="883">
        <v>449600</v>
      </c>
      <c r="LB90" s="883">
        <v>1174798.67</v>
      </c>
      <c r="LD90" s="883">
        <v>1824500</v>
      </c>
      <c r="LE90" s="883">
        <v>3573648</v>
      </c>
      <c r="LH90" s="883">
        <v>234004</v>
      </c>
      <c r="LM90" s="883">
        <v>623316.59</v>
      </c>
      <c r="LT90" s="883">
        <v>40500</v>
      </c>
      <c r="LW90" s="883">
        <v>333335.59000000003</v>
      </c>
      <c r="LX90" s="883">
        <v>0</v>
      </c>
      <c r="LY90" s="883">
        <v>552507.6</v>
      </c>
      <c r="MA90" s="883">
        <v>120000</v>
      </c>
      <c r="MC90" s="883">
        <v>0</v>
      </c>
      <c r="MD90" s="883">
        <v>-5562.2</v>
      </c>
      <c r="MF90" s="883">
        <v>0</v>
      </c>
      <c r="MI90" s="883">
        <v>328314</v>
      </c>
      <c r="ML90" s="883">
        <v>1284385</v>
      </c>
      <c r="MM90" s="883">
        <v>18897.599999999999</v>
      </c>
      <c r="MU90" s="883">
        <v>188650</v>
      </c>
      <c r="MW90" s="883">
        <v>646640</v>
      </c>
      <c r="MY90" s="883">
        <v>187275</v>
      </c>
      <c r="MZ90" s="883">
        <v>596804</v>
      </c>
      <c r="NA90" s="883">
        <v>1537180</v>
      </c>
      <c r="NI90" s="883">
        <v>75260</v>
      </c>
      <c r="NR90" s="883">
        <v>125804.2</v>
      </c>
      <c r="NU90" s="883">
        <v>4560</v>
      </c>
      <c r="NV90" s="883">
        <v>600</v>
      </c>
      <c r="NX90" s="883">
        <v>0</v>
      </c>
      <c r="OI90" s="883">
        <v>3653609.35</v>
      </c>
      <c r="OJ90" s="883">
        <v>903364.4</v>
      </c>
      <c r="OO90" s="883">
        <v>109237.67</v>
      </c>
      <c r="OP90" s="883">
        <v>214000</v>
      </c>
      <c r="OQ90" s="883">
        <v>11779658.07</v>
      </c>
      <c r="OS90" s="883">
        <v>544571.66</v>
      </c>
      <c r="OT90" s="883">
        <v>16705</v>
      </c>
      <c r="OZ90" s="883">
        <v>1122900</v>
      </c>
      <c r="PB90" s="883">
        <v>124559.27</v>
      </c>
      <c r="PD90" s="883">
        <v>22005191.200000003</v>
      </c>
      <c r="PE90" s="883">
        <v>41000</v>
      </c>
      <c r="PF90" s="883">
        <v>775520</v>
      </c>
      <c r="PH90" s="883">
        <v>0</v>
      </c>
      <c r="PI90" s="883">
        <v>150000</v>
      </c>
      <c r="PJ90" s="883">
        <v>105000</v>
      </c>
      <c r="PL90" s="883">
        <v>953574</v>
      </c>
      <c r="PM90" s="883">
        <v>153000</v>
      </c>
      <c r="PN90" s="883">
        <v>1289380</v>
      </c>
      <c r="PO90" s="883">
        <v>878470.55</v>
      </c>
      <c r="PP90" s="883">
        <v>71492.100000000006</v>
      </c>
      <c r="PT90" s="883">
        <v>20000</v>
      </c>
      <c r="PV90" s="883">
        <v>15000</v>
      </c>
      <c r="PW90" s="883">
        <v>39883.18</v>
      </c>
      <c r="PZ90" s="883">
        <v>9997437.7400000002</v>
      </c>
      <c r="QC90" s="883">
        <v>0</v>
      </c>
      <c r="QF90" s="883">
        <v>624800</v>
      </c>
      <c r="QG90" s="883">
        <v>4455</v>
      </c>
      <c r="QI90" s="883">
        <v>760</v>
      </c>
      <c r="QK90" s="883">
        <v>187754.45</v>
      </c>
      <c r="QP90" s="883">
        <v>1153333.21</v>
      </c>
      <c r="QQ90" s="883">
        <v>766435.08</v>
      </c>
      <c r="QR90" s="883">
        <v>8666.4</v>
      </c>
      <c r="QS90" s="883">
        <v>57217.62</v>
      </c>
      <c r="QX90" s="883">
        <v>118965.56</v>
      </c>
      <c r="QZ90" s="883">
        <v>3716280</v>
      </c>
      <c r="RA90" s="883">
        <v>355427.28</v>
      </c>
      <c r="RC90" s="883">
        <v>1617579.9</v>
      </c>
      <c r="RD90" s="883">
        <v>753000</v>
      </c>
      <c r="RE90" s="883">
        <v>28999.8</v>
      </c>
      <c r="RF90" s="883">
        <v>238143.5</v>
      </c>
      <c r="RG90" s="883">
        <v>6750</v>
      </c>
      <c r="RH90" s="883">
        <v>21902.9</v>
      </c>
      <c r="RJ90" s="883">
        <v>115695</v>
      </c>
      <c r="RK90" s="883">
        <v>1146000</v>
      </c>
      <c r="RM90" s="883">
        <v>293878.8</v>
      </c>
      <c r="RN90" s="883">
        <v>116320</v>
      </c>
      <c r="RP90" s="883">
        <v>32985</v>
      </c>
      <c r="RQ90" s="883">
        <v>655159.81999999995</v>
      </c>
      <c r="RR90" s="883">
        <v>1453750</v>
      </c>
      <c r="RW90" s="883">
        <v>205500</v>
      </c>
      <c r="RX90" s="883">
        <v>325840.59999999998</v>
      </c>
      <c r="SA90" s="883">
        <v>38957.699999999997</v>
      </c>
      <c r="SB90" s="883">
        <v>61650.8</v>
      </c>
      <c r="SC90" s="883">
        <v>190025</v>
      </c>
      <c r="SJ90" s="883">
        <v>52539.5</v>
      </c>
      <c r="SK90" s="883">
        <v>139651.71</v>
      </c>
      <c r="SO90" s="883">
        <v>50000</v>
      </c>
      <c r="SW90" s="883">
        <v>850600</v>
      </c>
      <c r="TD90" s="883">
        <v>10581813</v>
      </c>
      <c r="TK90" s="883">
        <v>17659032.16</v>
      </c>
      <c r="TR90" s="883">
        <v>146801.63</v>
      </c>
      <c r="TS90" s="883">
        <v>1417370</v>
      </c>
      <c r="UA90" s="883">
        <v>5606940</v>
      </c>
      <c r="UC90" s="883">
        <v>29000</v>
      </c>
      <c r="UG90" s="883">
        <v>720000</v>
      </c>
      <c r="UL90" s="883">
        <v>499500</v>
      </c>
      <c r="UR90" s="883">
        <v>7273054.1399999997</v>
      </c>
      <c r="UU90" s="883">
        <v>3303700</v>
      </c>
      <c r="UX90" s="883">
        <v>1537000</v>
      </c>
      <c r="VC90" s="883">
        <v>0</v>
      </c>
      <c r="VE90" s="883">
        <v>1151150</v>
      </c>
      <c r="VJ90" s="883">
        <v>2382732.39</v>
      </c>
      <c r="VM90" s="883">
        <v>0</v>
      </c>
      <c r="VQ90" s="883">
        <v>0</v>
      </c>
      <c r="VR90" s="883">
        <v>2496280</v>
      </c>
      <c r="VS90" s="883">
        <v>136200</v>
      </c>
      <c r="VT90" s="883">
        <v>731300</v>
      </c>
      <c r="VU90" s="883">
        <v>28000</v>
      </c>
      <c r="VW90" s="883">
        <v>6649310</v>
      </c>
      <c r="WB90" s="883">
        <v>58000</v>
      </c>
      <c r="WD90" s="883">
        <v>1706600</v>
      </c>
      <c r="WJ90" s="883">
        <v>240800</v>
      </c>
      <c r="WK90" s="883">
        <v>20000</v>
      </c>
      <c r="WN90" s="883">
        <v>3768750</v>
      </c>
      <c r="WP90" s="883">
        <v>4539035</v>
      </c>
      <c r="WQ90" s="883">
        <v>756000</v>
      </c>
      <c r="WW90" s="883">
        <v>7287210</v>
      </c>
      <c r="WZ90" s="883">
        <v>0</v>
      </c>
      <c r="XE90" s="883">
        <v>534600</v>
      </c>
      <c r="XJ90" s="883">
        <v>0</v>
      </c>
      <c r="XL90" s="883">
        <v>143364</v>
      </c>
      <c r="XM90" s="883">
        <v>10753400</v>
      </c>
      <c r="XN90" s="883">
        <v>1026200</v>
      </c>
      <c r="XP90" s="883">
        <v>3305400</v>
      </c>
      <c r="XS90" s="883">
        <v>3430000</v>
      </c>
      <c r="XT90" s="883">
        <v>5025700</v>
      </c>
      <c r="XU90" s="883">
        <v>55629.3</v>
      </c>
      <c r="YA90" s="883">
        <v>4400</v>
      </c>
      <c r="YD90" s="883">
        <v>0</v>
      </c>
      <c r="YF90" s="883">
        <v>67089</v>
      </c>
      <c r="YI90" s="883">
        <v>3358943</v>
      </c>
      <c r="YK90" s="883">
        <v>3613362.53</v>
      </c>
      <c r="YO90" s="883">
        <v>5910650</v>
      </c>
      <c r="YP90" s="883">
        <v>3154200</v>
      </c>
      <c r="YX90" s="883">
        <v>148500</v>
      </c>
      <c r="YY90" s="883">
        <v>170680</v>
      </c>
      <c r="YZ90" s="883">
        <v>11021.78</v>
      </c>
      <c r="ZB90" s="883">
        <v>32000</v>
      </c>
      <c r="ZE90" s="883">
        <v>1658920</v>
      </c>
      <c r="ZF90" s="883">
        <v>332098</v>
      </c>
      <c r="ZG90" s="883">
        <v>3356880</v>
      </c>
      <c r="ZH90" s="883">
        <v>0</v>
      </c>
      <c r="ZJ90" s="883">
        <v>38520</v>
      </c>
      <c r="ZM90" s="883">
        <v>1639780</v>
      </c>
      <c r="ZN90" s="883">
        <v>3140233</v>
      </c>
      <c r="ZP90" s="883">
        <v>50666.9</v>
      </c>
      <c r="ZR90" s="883">
        <v>574600</v>
      </c>
      <c r="ZV90" s="883">
        <v>2706420</v>
      </c>
      <c r="ZW90" s="883">
        <v>4169690</v>
      </c>
      <c r="AAA90" s="883">
        <v>6493200</v>
      </c>
      <c r="AAI90" s="883">
        <v>237473.75</v>
      </c>
      <c r="AAJ90" s="883">
        <v>6334695</v>
      </c>
      <c r="AAL90" s="883">
        <v>2326770</v>
      </c>
      <c r="AAM90" s="883">
        <v>31201</v>
      </c>
      <c r="AAO90" s="883">
        <v>833240</v>
      </c>
      <c r="AAQ90" s="883">
        <v>3253581.3</v>
      </c>
      <c r="AAR90" s="883">
        <v>2800</v>
      </c>
      <c r="AAT90" s="883">
        <v>1063146.52</v>
      </c>
      <c r="AAU90" s="883">
        <v>22415450</v>
      </c>
      <c r="AAY90" s="883">
        <v>3947950</v>
      </c>
      <c r="ABB90" s="883">
        <v>6157383.2000000002</v>
      </c>
      <c r="ABJ90" s="883">
        <v>0</v>
      </c>
      <c r="ABK90" s="883">
        <v>16721900</v>
      </c>
      <c r="ABL90" s="883">
        <v>25220</v>
      </c>
      <c r="ABM90" s="883">
        <v>161467.6</v>
      </c>
      <c r="ABQ90" s="883">
        <v>221000</v>
      </c>
      <c r="ACF90" s="883">
        <v>407553.78</v>
      </c>
      <c r="ACO90" s="883">
        <v>98542.720000000001</v>
      </c>
      <c r="ACW90" s="883">
        <v>1167745.5</v>
      </c>
      <c r="ACZ90" s="883">
        <v>99139.4</v>
      </c>
      <c r="ADC90" s="883">
        <v>151597.6</v>
      </c>
      <c r="ADD90" s="883">
        <v>70000</v>
      </c>
      <c r="ADE90" s="883">
        <v>280000</v>
      </c>
      <c r="ADH90" s="883">
        <v>1579690</v>
      </c>
      <c r="ADI90" s="883">
        <v>489920</v>
      </c>
      <c r="ADK90" s="883">
        <v>74016.179999999993</v>
      </c>
      <c r="ADO90" s="883">
        <v>169692.37</v>
      </c>
      <c r="ADP90" s="883">
        <v>14766</v>
      </c>
      <c r="ADS90" s="883">
        <v>22500</v>
      </c>
      <c r="ADT90" s="883">
        <v>831897</v>
      </c>
      <c r="ADW90" s="883">
        <v>9685</v>
      </c>
      <c r="AEA90" s="883">
        <v>1750150</v>
      </c>
      <c r="AEF90" s="883">
        <v>0</v>
      </c>
      <c r="AEI90" s="883">
        <v>491402.37</v>
      </c>
      <c r="AET90" s="883">
        <v>266693.5</v>
      </c>
      <c r="AEU90" s="883">
        <v>2060868.62</v>
      </c>
      <c r="AEY90" s="883">
        <v>0</v>
      </c>
      <c r="AEZ90" s="883">
        <v>214101.13</v>
      </c>
      <c r="AFD90" s="883">
        <v>17505.2</v>
      </c>
      <c r="AFE90" s="883">
        <v>45000</v>
      </c>
      <c r="AFS90" s="883">
        <v>2390878.2000000002</v>
      </c>
      <c r="AFV90" s="883">
        <v>4345</v>
      </c>
      <c r="AFX90" s="883">
        <v>35020.03</v>
      </c>
      <c r="AGD90" s="883">
        <v>6393102.0499999998</v>
      </c>
      <c r="AGE90" s="883">
        <v>14680</v>
      </c>
      <c r="AGH90" s="883">
        <v>1927568</v>
      </c>
      <c r="AGW90" s="883">
        <v>0</v>
      </c>
      <c r="AHA90" s="883">
        <v>34216.46</v>
      </c>
      <c r="AHD90" s="883">
        <v>1486550</v>
      </c>
      <c r="AHH90" s="883">
        <v>7800.3</v>
      </c>
      <c r="AHL90" s="883">
        <v>28741.27</v>
      </c>
      <c r="AHO90" s="883">
        <v>30000</v>
      </c>
      <c r="AHQ90" s="883">
        <v>56771.4</v>
      </c>
      <c r="AHR90" s="872">
        <v>282110.45</v>
      </c>
      <c r="AHS90" s="872">
        <v>79855</v>
      </c>
      <c r="AHT90" s="872">
        <v>167053</v>
      </c>
      <c r="AHU90" s="883">
        <f t="shared" si="93"/>
        <v>422732384.4199999</v>
      </c>
      <c r="AHW90" s="885" t="s">
        <v>6270</v>
      </c>
      <c r="AHX90" s="885" t="s">
        <v>6111</v>
      </c>
      <c r="AHY90" s="885" t="s">
        <v>6112</v>
      </c>
    </row>
    <row r="91" spans="1:909" x14ac:dyDescent="0.7">
      <c r="A91" s="872" t="str">
        <f t="shared" si="94"/>
        <v>ภาระ</v>
      </c>
      <c r="B91" s="882" t="s">
        <v>6113</v>
      </c>
      <c r="C91" s="883" t="s">
        <v>6114</v>
      </c>
      <c r="D91" s="883">
        <v>95945</v>
      </c>
      <c r="E91" s="883">
        <v>906322</v>
      </c>
      <c r="F91" s="883">
        <v>3529202</v>
      </c>
      <c r="G91" s="883">
        <v>37360</v>
      </c>
      <c r="H91" s="883">
        <v>656450</v>
      </c>
      <c r="I91" s="883">
        <v>400875</v>
      </c>
      <c r="K91" s="883">
        <v>296119.5</v>
      </c>
      <c r="L91" s="883">
        <v>101111</v>
      </c>
      <c r="M91" s="883">
        <v>209900</v>
      </c>
      <c r="N91" s="883">
        <v>200260</v>
      </c>
      <c r="O91" s="883">
        <v>1278004</v>
      </c>
      <c r="P91" s="883">
        <v>1230</v>
      </c>
      <c r="Q91" s="883">
        <v>2426335</v>
      </c>
      <c r="R91" s="883">
        <v>127939.03</v>
      </c>
      <c r="S91" s="883">
        <v>3017160</v>
      </c>
      <c r="T91" s="883">
        <v>93865</v>
      </c>
      <c r="U91" s="883">
        <v>201260</v>
      </c>
      <c r="X91" s="883">
        <v>830305</v>
      </c>
      <c r="Y91" s="883">
        <v>795725.21</v>
      </c>
      <c r="Z91" s="883">
        <v>176825</v>
      </c>
      <c r="AA91" s="883">
        <v>388680.3</v>
      </c>
      <c r="AB91" s="883">
        <v>1305354.45</v>
      </c>
      <c r="AC91" s="883">
        <v>257956</v>
      </c>
      <c r="AD91" s="883">
        <v>7729854</v>
      </c>
      <c r="AE91" s="883">
        <v>826595</v>
      </c>
      <c r="AF91" s="883">
        <v>5560132.8499999996</v>
      </c>
      <c r="AG91" s="883">
        <v>9386455.75</v>
      </c>
      <c r="AH91" s="883">
        <v>563488.4</v>
      </c>
      <c r="AI91" s="883">
        <v>5236544.75</v>
      </c>
      <c r="AJ91" s="883">
        <v>10324579.82</v>
      </c>
      <c r="AK91" s="883">
        <v>469940</v>
      </c>
      <c r="AL91" s="883">
        <v>691525</v>
      </c>
      <c r="AM91" s="883">
        <v>1257544.52</v>
      </c>
      <c r="AN91" s="883">
        <v>1096665</v>
      </c>
      <c r="AO91" s="883">
        <v>198544</v>
      </c>
      <c r="AP91" s="883">
        <v>792915</v>
      </c>
      <c r="AQ91" s="883">
        <v>2701160.4</v>
      </c>
      <c r="AR91" s="883">
        <v>975414</v>
      </c>
      <c r="AS91" s="883">
        <v>824133.05</v>
      </c>
      <c r="AT91" s="883">
        <v>1801910.7</v>
      </c>
      <c r="AV91" s="883">
        <v>32439.5</v>
      </c>
      <c r="AW91" s="883">
        <v>19600</v>
      </c>
      <c r="AY91" s="883">
        <v>534065</v>
      </c>
      <c r="AZ91" s="883">
        <v>173105</v>
      </c>
      <c r="BA91" s="883">
        <v>282998</v>
      </c>
      <c r="BB91" s="883">
        <v>143705</v>
      </c>
      <c r="BC91" s="883">
        <v>88675</v>
      </c>
      <c r="BD91" s="883">
        <v>34424</v>
      </c>
      <c r="BE91" s="883">
        <v>32405</v>
      </c>
      <c r="BF91" s="883">
        <v>42500</v>
      </c>
      <c r="BG91" s="883">
        <v>814638</v>
      </c>
      <c r="BH91" s="883">
        <v>63430</v>
      </c>
      <c r="BI91" s="883">
        <v>0</v>
      </c>
      <c r="BJ91" s="883">
        <v>446475</v>
      </c>
      <c r="BK91" s="883">
        <v>819804</v>
      </c>
      <c r="BL91" s="883">
        <v>402520</v>
      </c>
      <c r="BM91" s="883">
        <v>23777.5</v>
      </c>
      <c r="BN91" s="883">
        <v>237725</v>
      </c>
      <c r="BO91" s="883">
        <v>355555</v>
      </c>
      <c r="BP91" s="883">
        <v>162371.1</v>
      </c>
      <c r="BQ91" s="883">
        <v>253890</v>
      </c>
      <c r="BR91" s="883">
        <v>24800</v>
      </c>
      <c r="BT91" s="883">
        <v>98230</v>
      </c>
      <c r="BU91" s="883">
        <v>105081</v>
      </c>
      <c r="BV91" s="883">
        <v>135104</v>
      </c>
      <c r="BW91" s="883">
        <v>214881</v>
      </c>
      <c r="BX91" s="883">
        <v>179509</v>
      </c>
      <c r="BY91" s="883">
        <v>37275</v>
      </c>
      <c r="BZ91" s="883">
        <v>326636</v>
      </c>
      <c r="CA91" s="883">
        <v>2764988.91</v>
      </c>
      <c r="CB91" s="883">
        <v>755319</v>
      </c>
      <c r="CC91" s="883">
        <v>752157</v>
      </c>
      <c r="CD91" s="883">
        <v>1907953.6</v>
      </c>
      <c r="CE91" s="883">
        <v>614045</v>
      </c>
      <c r="CF91" s="883">
        <v>320310</v>
      </c>
      <c r="CG91" s="883">
        <v>82589</v>
      </c>
      <c r="CH91" s="883">
        <v>531647</v>
      </c>
      <c r="CI91" s="883">
        <v>425426.65</v>
      </c>
      <c r="CJ91" s="883">
        <v>623340</v>
      </c>
      <c r="CK91" s="883">
        <v>373410</v>
      </c>
      <c r="CL91" s="883">
        <v>540017.97</v>
      </c>
      <c r="CM91" s="883">
        <v>457711.1</v>
      </c>
      <c r="CN91" s="883">
        <v>28927</v>
      </c>
      <c r="CO91" s="883">
        <v>919453.36</v>
      </c>
      <c r="CP91" s="883">
        <v>88128.93</v>
      </c>
      <c r="CQ91" s="883">
        <v>484339</v>
      </c>
      <c r="CR91" s="883">
        <v>378902.72</v>
      </c>
      <c r="CS91" s="883">
        <v>638969.93000000005</v>
      </c>
      <c r="CT91" s="883">
        <v>397581.69</v>
      </c>
      <c r="CU91" s="883">
        <v>1809035.16</v>
      </c>
      <c r="CV91" s="883">
        <v>118945</v>
      </c>
      <c r="CW91" s="883">
        <v>263059</v>
      </c>
      <c r="CX91" s="883">
        <v>2192538.4</v>
      </c>
      <c r="CY91" s="883">
        <v>317134.09999999998</v>
      </c>
      <c r="CZ91" s="883">
        <v>439589</v>
      </c>
      <c r="DA91" s="883">
        <v>1116126.5</v>
      </c>
      <c r="DB91" s="883">
        <v>734422</v>
      </c>
      <c r="DC91" s="883">
        <v>2325833.1</v>
      </c>
      <c r="DD91" s="883">
        <v>1118247</v>
      </c>
      <c r="DE91" s="883">
        <v>1006539</v>
      </c>
      <c r="DF91" s="883">
        <v>333772</v>
      </c>
      <c r="DG91" s="883">
        <v>516452.5</v>
      </c>
      <c r="DH91" s="883">
        <v>296740</v>
      </c>
      <c r="DI91" s="883">
        <v>251753.95</v>
      </c>
      <c r="DJ91" s="883">
        <v>2411679.9</v>
      </c>
      <c r="DK91" s="883">
        <v>421295.5</v>
      </c>
      <c r="DL91" s="883">
        <v>3211568</v>
      </c>
      <c r="DM91" s="883">
        <v>235700</v>
      </c>
      <c r="DN91" s="883">
        <v>68165</v>
      </c>
      <c r="DO91" s="883">
        <v>111064.95</v>
      </c>
      <c r="DP91" s="883">
        <v>1177555</v>
      </c>
      <c r="DQ91" s="883">
        <v>73509.8</v>
      </c>
      <c r="DR91" s="883">
        <v>852968.69</v>
      </c>
      <c r="DS91" s="883">
        <v>181230</v>
      </c>
      <c r="DT91" s="883">
        <v>266337</v>
      </c>
      <c r="DU91" s="883">
        <v>6869912.5</v>
      </c>
      <c r="DV91" s="883">
        <v>329693.59999999998</v>
      </c>
      <c r="DW91" s="883">
        <v>1821635.1</v>
      </c>
      <c r="DX91" s="883">
        <v>4922897.59</v>
      </c>
      <c r="DY91" s="883">
        <v>520447.6</v>
      </c>
      <c r="DZ91" s="883">
        <v>1192589.3400000001</v>
      </c>
      <c r="EA91" s="883">
        <v>1224002.7</v>
      </c>
      <c r="EB91" s="883">
        <v>371366.2</v>
      </c>
      <c r="EC91" s="883">
        <v>184803</v>
      </c>
      <c r="ED91" s="883">
        <v>1272429.8999999999</v>
      </c>
      <c r="EE91" s="883">
        <v>241777.81</v>
      </c>
      <c r="EF91" s="883">
        <v>3976980</v>
      </c>
      <c r="EG91" s="883">
        <v>32600</v>
      </c>
      <c r="EH91" s="883">
        <v>188782.6</v>
      </c>
      <c r="EI91" s="883">
        <v>359231</v>
      </c>
      <c r="EJ91" s="883">
        <v>1058147</v>
      </c>
      <c r="EK91" s="883">
        <v>535451</v>
      </c>
      <c r="EL91" s="883">
        <v>87970</v>
      </c>
      <c r="EM91" s="883">
        <v>511723.5</v>
      </c>
      <c r="EN91" s="883">
        <v>1000</v>
      </c>
      <c r="EO91" s="883">
        <v>965498</v>
      </c>
      <c r="EP91" s="883">
        <v>754327.4</v>
      </c>
      <c r="EQ91" s="883">
        <v>1613840.27</v>
      </c>
      <c r="ER91" s="883">
        <v>266132.5</v>
      </c>
      <c r="ES91" s="883">
        <v>10825</v>
      </c>
      <c r="ET91" s="883">
        <v>49600</v>
      </c>
      <c r="EU91" s="883">
        <v>2472044.7999999998</v>
      </c>
      <c r="EV91" s="883">
        <v>1209050.8999999999</v>
      </c>
      <c r="EW91" s="883">
        <v>272085.2</v>
      </c>
      <c r="EX91" s="883">
        <v>1108709.6499999999</v>
      </c>
      <c r="EY91" s="883">
        <v>96800</v>
      </c>
      <c r="EZ91" s="883">
        <v>495182.4</v>
      </c>
      <c r="FA91" s="883">
        <v>1168616.2</v>
      </c>
      <c r="FB91" s="883">
        <v>147540</v>
      </c>
      <c r="FC91" s="883">
        <v>1120561.3500000001</v>
      </c>
      <c r="FD91" s="883">
        <v>449007.05</v>
      </c>
      <c r="FE91" s="883">
        <v>152570</v>
      </c>
      <c r="FF91" s="883">
        <v>169297</v>
      </c>
      <c r="FG91" s="883">
        <v>355305</v>
      </c>
      <c r="FH91" s="883">
        <v>257066.65</v>
      </c>
      <c r="FI91" s="883">
        <v>307224.38</v>
      </c>
      <c r="FJ91" s="883">
        <v>2590854</v>
      </c>
      <c r="FK91" s="883">
        <v>53149</v>
      </c>
      <c r="FL91" s="883">
        <v>28100.1</v>
      </c>
      <c r="FN91" s="883">
        <v>215723.7</v>
      </c>
      <c r="FO91" s="883">
        <v>222398.5</v>
      </c>
      <c r="FP91" s="883">
        <v>110967.42</v>
      </c>
      <c r="FQ91" s="883">
        <v>40645</v>
      </c>
      <c r="FS91" s="883">
        <v>367851.31</v>
      </c>
      <c r="FT91" s="883">
        <v>1364179.77</v>
      </c>
      <c r="FU91" s="883">
        <v>344122.1</v>
      </c>
      <c r="FV91" s="883">
        <v>681240</v>
      </c>
      <c r="FW91" s="883">
        <v>198412.3</v>
      </c>
      <c r="FX91" s="883">
        <v>8101004</v>
      </c>
      <c r="FY91" s="883">
        <v>2172211.0099999998</v>
      </c>
      <c r="FZ91" s="883">
        <v>2184598.2999999998</v>
      </c>
      <c r="GA91" s="883">
        <v>170555.53</v>
      </c>
      <c r="GB91" s="883">
        <v>4074981.9</v>
      </c>
      <c r="GC91" s="883">
        <v>365635</v>
      </c>
      <c r="GD91" s="883">
        <v>613131</v>
      </c>
      <c r="GE91" s="883">
        <v>440664</v>
      </c>
      <c r="GF91" s="883">
        <v>16000</v>
      </c>
      <c r="GG91" s="883">
        <v>117534</v>
      </c>
      <c r="GH91" s="883">
        <v>256940</v>
      </c>
      <c r="GI91" s="883">
        <v>1125934.75</v>
      </c>
      <c r="GJ91" s="883">
        <v>207513.2</v>
      </c>
      <c r="GK91" s="883">
        <v>30650</v>
      </c>
      <c r="GL91" s="883">
        <v>579809.03</v>
      </c>
      <c r="GM91" s="883">
        <v>660136.75</v>
      </c>
      <c r="GN91" s="883">
        <v>103525.7</v>
      </c>
      <c r="GO91" s="883">
        <v>112465.1</v>
      </c>
      <c r="GP91" s="883">
        <v>432402.4</v>
      </c>
      <c r="GQ91" s="883">
        <v>44012.4</v>
      </c>
      <c r="GR91" s="883">
        <v>2204662.35</v>
      </c>
      <c r="GS91" s="883">
        <v>475711.14</v>
      </c>
      <c r="GT91" s="883">
        <v>25390</v>
      </c>
      <c r="GU91" s="883">
        <v>201275</v>
      </c>
      <c r="GV91" s="883">
        <v>121692</v>
      </c>
      <c r="GW91" s="883">
        <v>115428.41</v>
      </c>
      <c r="GX91" s="883">
        <v>207035.2</v>
      </c>
      <c r="GY91" s="883">
        <v>150224</v>
      </c>
      <c r="GZ91" s="883">
        <v>22371453.18</v>
      </c>
      <c r="HA91" s="883">
        <v>566985</v>
      </c>
      <c r="HB91" s="883">
        <v>338832</v>
      </c>
      <c r="HC91" s="883">
        <v>267776</v>
      </c>
      <c r="HD91" s="883">
        <v>900414</v>
      </c>
      <c r="HE91" s="883">
        <v>0</v>
      </c>
      <c r="HF91" s="883">
        <v>7951107.7000000002</v>
      </c>
      <c r="HG91" s="883">
        <v>592384</v>
      </c>
      <c r="HH91" s="883">
        <v>398602</v>
      </c>
      <c r="HI91" s="883">
        <v>955227.52</v>
      </c>
      <c r="HJ91" s="883">
        <v>416055</v>
      </c>
      <c r="HK91" s="883">
        <v>527939.86</v>
      </c>
      <c r="HL91" s="883">
        <v>2683047.56</v>
      </c>
      <c r="HM91" s="883">
        <v>3789834.5</v>
      </c>
      <c r="HN91" s="883">
        <v>1903843</v>
      </c>
      <c r="HO91" s="883">
        <v>1114844</v>
      </c>
      <c r="HP91" s="883">
        <v>610158.5</v>
      </c>
      <c r="HQ91" s="883">
        <v>176890</v>
      </c>
      <c r="HR91" s="883">
        <v>1611222.9</v>
      </c>
      <c r="HS91" s="883">
        <v>1054045.25</v>
      </c>
      <c r="HT91" s="883">
        <v>195205.77</v>
      </c>
      <c r="HU91" s="883">
        <v>2669600.5</v>
      </c>
      <c r="HV91" s="883">
        <v>1926152.3</v>
      </c>
      <c r="HW91" s="883">
        <v>511728.33</v>
      </c>
      <c r="HX91" s="883">
        <v>78197</v>
      </c>
      <c r="HY91" s="883">
        <v>370061.2</v>
      </c>
      <c r="HZ91" s="883">
        <v>810531.25</v>
      </c>
      <c r="IA91" s="883">
        <v>266476.03000000003</v>
      </c>
      <c r="IB91" s="883">
        <v>300654</v>
      </c>
      <c r="IC91" s="883">
        <v>1069969</v>
      </c>
      <c r="ID91" s="883">
        <v>334143.7</v>
      </c>
      <c r="IE91" s="883">
        <v>1078125.3500000001</v>
      </c>
      <c r="IF91" s="883">
        <v>735214</v>
      </c>
      <c r="IG91" s="883">
        <v>245490.25</v>
      </c>
      <c r="IH91" s="883">
        <v>179218.11</v>
      </c>
      <c r="II91" s="883">
        <v>403232</v>
      </c>
      <c r="IJ91" s="883">
        <v>342680</v>
      </c>
      <c r="IK91" s="883">
        <v>3900</v>
      </c>
      <c r="IL91" s="883">
        <v>175163</v>
      </c>
      <c r="IM91" s="883">
        <v>1218887.2</v>
      </c>
      <c r="IN91" s="883">
        <v>939799</v>
      </c>
      <c r="IO91" s="883">
        <v>284225</v>
      </c>
      <c r="IP91" s="883">
        <v>199171</v>
      </c>
      <c r="IQ91" s="883">
        <v>122140</v>
      </c>
      <c r="IR91" s="883">
        <v>66080</v>
      </c>
      <c r="IS91" s="883">
        <v>918159.48</v>
      </c>
      <c r="IT91" s="883">
        <v>183908.5</v>
      </c>
      <c r="IV91" s="883">
        <v>736700</v>
      </c>
      <c r="IW91" s="883">
        <v>0</v>
      </c>
      <c r="IX91" s="883">
        <v>357908.45</v>
      </c>
      <c r="IY91" s="883">
        <v>227793.3</v>
      </c>
      <c r="IZ91" s="883">
        <v>10863.5</v>
      </c>
      <c r="JA91" s="883">
        <v>491000</v>
      </c>
      <c r="JB91" s="883">
        <v>36370</v>
      </c>
      <c r="JC91" s="883">
        <v>283455</v>
      </c>
      <c r="JD91" s="883">
        <v>327940</v>
      </c>
      <c r="JE91" s="883">
        <v>738398.1</v>
      </c>
      <c r="JF91" s="883">
        <v>849931</v>
      </c>
      <c r="JG91" s="883">
        <v>214450</v>
      </c>
      <c r="JH91" s="883">
        <v>4239840</v>
      </c>
      <c r="JI91" s="883">
        <v>407917</v>
      </c>
      <c r="JJ91" s="883">
        <v>322176</v>
      </c>
      <c r="JK91" s="883">
        <v>159495</v>
      </c>
      <c r="JL91" s="883">
        <v>158013.63</v>
      </c>
      <c r="JM91" s="883">
        <v>2297375.5</v>
      </c>
      <c r="JN91" s="883">
        <v>92659</v>
      </c>
      <c r="JO91" s="883">
        <v>325846.8</v>
      </c>
      <c r="JP91" s="883">
        <v>720816.9</v>
      </c>
      <c r="JQ91" s="883">
        <v>1980976.6</v>
      </c>
      <c r="JR91" s="883">
        <v>61172</v>
      </c>
      <c r="JS91" s="883">
        <v>692772.9</v>
      </c>
      <c r="JT91" s="883">
        <v>723910</v>
      </c>
      <c r="JU91" s="883">
        <v>848615</v>
      </c>
      <c r="JV91" s="883">
        <v>172695.8</v>
      </c>
      <c r="JW91" s="883">
        <v>138225</v>
      </c>
      <c r="JX91" s="883">
        <v>165236.75</v>
      </c>
      <c r="JZ91" s="883">
        <v>335116.5</v>
      </c>
      <c r="KA91" s="883">
        <v>329235</v>
      </c>
      <c r="KB91" s="883">
        <v>142980</v>
      </c>
      <c r="KC91" s="883">
        <v>265935.01</v>
      </c>
      <c r="KD91" s="883">
        <v>0</v>
      </c>
      <c r="KE91" s="883">
        <v>311233.34999999998</v>
      </c>
      <c r="KF91" s="883">
        <v>40367</v>
      </c>
      <c r="KG91" s="883">
        <v>800</v>
      </c>
      <c r="KH91" s="883">
        <v>35769</v>
      </c>
      <c r="KI91" s="883">
        <v>91963.7</v>
      </c>
      <c r="KJ91" s="883">
        <v>7331315</v>
      </c>
      <c r="KK91" s="883">
        <v>1786693.8</v>
      </c>
      <c r="KL91" s="883">
        <v>159363</v>
      </c>
      <c r="KM91" s="883">
        <v>771585.57</v>
      </c>
      <c r="KN91" s="883">
        <v>0</v>
      </c>
      <c r="KO91" s="883">
        <v>3000</v>
      </c>
      <c r="KP91" s="883">
        <v>1472317.71</v>
      </c>
      <c r="KQ91" s="883">
        <v>114874</v>
      </c>
      <c r="KR91" s="883">
        <v>358187.78</v>
      </c>
      <c r="KS91" s="883">
        <v>3871776.8</v>
      </c>
      <c r="KT91" s="883">
        <v>199476.95</v>
      </c>
      <c r="KU91" s="883">
        <v>1546905</v>
      </c>
      <c r="KV91" s="883">
        <v>1819426.94</v>
      </c>
      <c r="KW91" s="883">
        <v>339462.25</v>
      </c>
      <c r="KX91" s="883">
        <v>740860.65</v>
      </c>
      <c r="KY91" s="883">
        <v>2144637.5699999998</v>
      </c>
      <c r="KZ91" s="883">
        <v>158602.45000000001</v>
      </c>
      <c r="LA91" s="883">
        <v>1863317</v>
      </c>
      <c r="LB91" s="883">
        <v>941591</v>
      </c>
      <c r="LC91" s="883">
        <v>408204.4</v>
      </c>
      <c r="LD91" s="883">
        <v>787130</v>
      </c>
      <c r="LE91" s="883">
        <v>113025</v>
      </c>
      <c r="LF91" s="883">
        <v>535082.9</v>
      </c>
      <c r="LG91" s="883">
        <v>479653.55</v>
      </c>
      <c r="LH91" s="883">
        <v>196018</v>
      </c>
      <c r="LI91" s="883">
        <v>20225897</v>
      </c>
      <c r="LJ91" s="883">
        <v>3556078</v>
      </c>
      <c r="LK91" s="883">
        <v>417335.5</v>
      </c>
      <c r="LL91" s="883">
        <v>933860</v>
      </c>
      <c r="LM91" s="883">
        <v>284102.17</v>
      </c>
      <c r="LN91" s="883">
        <v>683525.56</v>
      </c>
      <c r="LO91" s="883">
        <v>3606</v>
      </c>
      <c r="LP91" s="883">
        <v>146057</v>
      </c>
      <c r="LQ91" s="883">
        <v>748555.5</v>
      </c>
      <c r="LR91" s="883">
        <v>1746101</v>
      </c>
      <c r="LS91" s="883">
        <v>129645</v>
      </c>
      <c r="LT91" s="883">
        <v>1130550</v>
      </c>
      <c r="LU91" s="883">
        <v>40000</v>
      </c>
      <c r="LV91" s="883">
        <v>112427</v>
      </c>
      <c r="LW91" s="883">
        <v>953060</v>
      </c>
      <c r="LX91" s="883">
        <v>5694562.71</v>
      </c>
      <c r="LY91" s="883">
        <v>823750</v>
      </c>
      <c r="LZ91" s="883">
        <v>2287285</v>
      </c>
      <c r="MA91" s="883">
        <v>249460.52</v>
      </c>
      <c r="MB91" s="883">
        <v>440330</v>
      </c>
      <c r="MC91" s="883">
        <v>314274.34999999998</v>
      </c>
      <c r="MD91" s="883">
        <v>525931.24</v>
      </c>
      <c r="ME91" s="883">
        <v>179153.7</v>
      </c>
      <c r="MF91" s="883">
        <v>79390</v>
      </c>
      <c r="MG91" s="883">
        <v>1046200</v>
      </c>
      <c r="MH91" s="883">
        <v>125538</v>
      </c>
      <c r="MI91" s="883">
        <v>2818553</v>
      </c>
      <c r="MJ91" s="883">
        <v>268832</v>
      </c>
      <c r="MK91" s="883">
        <v>579085.5</v>
      </c>
      <c r="ML91" s="883">
        <v>58844</v>
      </c>
      <c r="MM91" s="883">
        <v>1703247.6</v>
      </c>
      <c r="MN91" s="883">
        <v>633994</v>
      </c>
      <c r="MO91" s="883">
        <v>1023594</v>
      </c>
      <c r="MP91" s="883">
        <v>373143.9</v>
      </c>
      <c r="MQ91" s="883">
        <v>791817</v>
      </c>
      <c r="MR91" s="883">
        <v>529734</v>
      </c>
      <c r="MS91" s="883">
        <v>1024642.8</v>
      </c>
      <c r="MT91" s="883">
        <v>683651.5</v>
      </c>
      <c r="MU91" s="883">
        <v>2736115</v>
      </c>
      <c r="MV91" s="883">
        <v>380690</v>
      </c>
      <c r="MW91" s="883">
        <v>475647</v>
      </c>
      <c r="MX91" s="883">
        <v>1312479.5</v>
      </c>
      <c r="MY91" s="883">
        <v>1017621.4</v>
      </c>
      <c r="MZ91" s="883">
        <v>250031</v>
      </c>
      <c r="NA91" s="883">
        <v>3220601.52</v>
      </c>
      <c r="NB91" s="883">
        <v>5446696.5800000001</v>
      </c>
      <c r="NC91" s="883">
        <v>250749.05</v>
      </c>
      <c r="ND91" s="883">
        <v>525766.5</v>
      </c>
      <c r="NE91" s="883">
        <v>43300</v>
      </c>
      <c r="NF91" s="883">
        <v>4469651.25</v>
      </c>
      <c r="NG91" s="883">
        <v>304325</v>
      </c>
      <c r="NH91" s="883">
        <v>1485</v>
      </c>
      <c r="NI91" s="883">
        <v>537799</v>
      </c>
      <c r="NJ91" s="883">
        <v>261490</v>
      </c>
      <c r="NK91" s="883">
        <v>1746638.55</v>
      </c>
      <c r="NL91" s="883">
        <v>1472674.65</v>
      </c>
      <c r="NM91" s="883">
        <v>2708574.8</v>
      </c>
      <c r="NN91" s="883">
        <v>3645</v>
      </c>
      <c r="NO91" s="883">
        <v>283040.90000000002</v>
      </c>
      <c r="NP91" s="883">
        <v>677122.84</v>
      </c>
      <c r="NQ91" s="883">
        <v>626965</v>
      </c>
      <c r="NR91" s="883">
        <v>1285155</v>
      </c>
      <c r="NS91" s="883">
        <v>8165</v>
      </c>
      <c r="NT91" s="883">
        <v>745372.65</v>
      </c>
      <c r="NU91" s="883">
        <v>328009.2</v>
      </c>
      <c r="NV91" s="883">
        <v>108904.5</v>
      </c>
      <c r="NW91" s="883">
        <v>23926.400000000001</v>
      </c>
      <c r="NX91" s="883">
        <v>2985.3</v>
      </c>
      <c r="NY91" s="883">
        <v>2229180</v>
      </c>
      <c r="NZ91" s="883">
        <v>2117842</v>
      </c>
      <c r="OA91" s="883">
        <v>185857</v>
      </c>
      <c r="OB91" s="883">
        <v>512924.5</v>
      </c>
      <c r="OC91" s="883">
        <v>0</v>
      </c>
      <c r="OD91" s="883">
        <v>127976.4</v>
      </c>
      <c r="OE91" s="883">
        <v>258026.58000000002</v>
      </c>
      <c r="OG91" s="883">
        <v>3643654</v>
      </c>
      <c r="OH91" s="883">
        <v>646929.85</v>
      </c>
      <c r="OI91" s="883">
        <v>1240031.6499999999</v>
      </c>
      <c r="OJ91" s="883">
        <v>182360</v>
      </c>
      <c r="OK91" s="883">
        <v>70940</v>
      </c>
      <c r="OL91" s="883">
        <v>2260191.25</v>
      </c>
      <c r="OM91" s="883">
        <v>943159</v>
      </c>
      <c r="OO91" s="883">
        <v>2396665</v>
      </c>
      <c r="OP91" s="883">
        <v>2323120.1</v>
      </c>
      <c r="OQ91" s="883">
        <v>2272292.4</v>
      </c>
      <c r="OR91" s="883">
        <v>1930105.6</v>
      </c>
      <c r="OS91" s="883">
        <v>358385</v>
      </c>
      <c r="OT91" s="883">
        <v>756403.11</v>
      </c>
      <c r="OU91" s="883">
        <v>1149725</v>
      </c>
      <c r="OV91" s="883">
        <v>403282.76</v>
      </c>
      <c r="OW91" s="883">
        <v>171891.20000000001</v>
      </c>
      <c r="OX91" s="883">
        <v>23275</v>
      </c>
      <c r="OY91" s="883">
        <v>250717.9</v>
      </c>
      <c r="OZ91" s="883">
        <v>494555.5</v>
      </c>
      <c r="PA91" s="883">
        <v>269732.3</v>
      </c>
      <c r="PB91" s="883">
        <v>103257.5</v>
      </c>
      <c r="PC91" s="883">
        <v>105179.9</v>
      </c>
      <c r="PD91" s="883">
        <v>5612941.5999999996</v>
      </c>
      <c r="PE91" s="883">
        <v>480015</v>
      </c>
      <c r="PF91" s="883">
        <v>2438790.1</v>
      </c>
      <c r="PG91" s="883">
        <v>370419</v>
      </c>
      <c r="PH91" s="883">
        <v>559846.1</v>
      </c>
      <c r="PI91" s="883">
        <v>399116.2</v>
      </c>
      <c r="PJ91" s="883">
        <v>31597.1</v>
      </c>
      <c r="PK91" s="883">
        <v>658724</v>
      </c>
      <c r="PL91" s="883">
        <v>228426.5</v>
      </c>
      <c r="PM91" s="883">
        <v>663960</v>
      </c>
      <c r="PN91" s="883">
        <v>351735</v>
      </c>
      <c r="PO91" s="883">
        <v>1729069</v>
      </c>
      <c r="PP91" s="883">
        <v>637115</v>
      </c>
      <c r="PQ91" s="883">
        <v>5574157</v>
      </c>
      <c r="PR91" s="883">
        <v>2297988.7000000002</v>
      </c>
      <c r="PS91" s="883">
        <v>358823.18</v>
      </c>
      <c r="PT91" s="883">
        <v>34255</v>
      </c>
      <c r="PU91" s="883">
        <v>51605</v>
      </c>
      <c r="PV91" s="883">
        <v>6408440</v>
      </c>
      <c r="PW91" s="883">
        <v>2229160.1</v>
      </c>
      <c r="PY91" s="883">
        <v>1520384.4</v>
      </c>
      <c r="PZ91" s="883">
        <v>6124708.2999999998</v>
      </c>
      <c r="QA91" s="883">
        <v>1603447.55</v>
      </c>
      <c r="QB91" s="883">
        <v>1201789</v>
      </c>
      <c r="QC91" s="883">
        <v>115623</v>
      </c>
      <c r="QD91" s="883">
        <v>395390</v>
      </c>
      <c r="QE91" s="883">
        <v>370754.46</v>
      </c>
      <c r="QF91" s="883">
        <v>289301.5</v>
      </c>
      <c r="QG91" s="883">
        <v>357246.73</v>
      </c>
      <c r="QH91" s="883">
        <v>352394.08</v>
      </c>
      <c r="QI91" s="883">
        <v>296847.75</v>
      </c>
      <c r="QK91" s="883">
        <v>842150</v>
      </c>
      <c r="QM91" s="883">
        <v>795210.5</v>
      </c>
      <c r="QN91" s="883">
        <v>996024</v>
      </c>
      <c r="QO91" s="883">
        <v>2985217</v>
      </c>
      <c r="QP91" s="883">
        <v>158614.70000000001</v>
      </c>
      <c r="QQ91" s="883">
        <v>565607</v>
      </c>
      <c r="QR91" s="883">
        <v>99035</v>
      </c>
      <c r="QS91" s="883">
        <v>46445</v>
      </c>
      <c r="QT91" s="883">
        <v>102624.48</v>
      </c>
      <c r="QU91" s="883">
        <v>13640</v>
      </c>
      <c r="QV91" s="883">
        <v>1218906.2</v>
      </c>
      <c r="QW91" s="883">
        <v>176947.09</v>
      </c>
      <c r="QX91" s="883">
        <v>439932.59</v>
      </c>
      <c r="QY91" s="883">
        <v>227320</v>
      </c>
      <c r="QZ91" s="883">
        <v>101030</v>
      </c>
      <c r="RA91" s="883">
        <v>1929558.3</v>
      </c>
      <c r="RB91" s="883">
        <v>478952.2</v>
      </c>
      <c r="RC91" s="883">
        <v>451935.9</v>
      </c>
      <c r="RD91" s="883">
        <v>323836</v>
      </c>
      <c r="RE91" s="883">
        <v>173239.1</v>
      </c>
      <c r="RF91" s="883">
        <v>71670</v>
      </c>
      <c r="RG91" s="883">
        <v>0</v>
      </c>
      <c r="RH91" s="883">
        <v>100165</v>
      </c>
      <c r="RI91" s="883">
        <v>705600</v>
      </c>
      <c r="RJ91" s="883">
        <v>2336030.4</v>
      </c>
      <c r="RK91" s="883">
        <v>153050</v>
      </c>
      <c r="RL91" s="883">
        <v>342397.19</v>
      </c>
      <c r="RM91" s="883">
        <v>1219870</v>
      </c>
      <c r="RN91" s="883">
        <v>1912483.16</v>
      </c>
      <c r="RO91" s="883">
        <v>282220</v>
      </c>
      <c r="RP91" s="883">
        <v>1304235</v>
      </c>
      <c r="RQ91" s="883">
        <v>458677.5</v>
      </c>
      <c r="RR91" s="883">
        <v>1331646.5</v>
      </c>
      <c r="RS91" s="883">
        <v>3850270.7200000002</v>
      </c>
      <c r="RT91" s="883">
        <v>815765</v>
      </c>
      <c r="RU91" s="883">
        <v>594165</v>
      </c>
      <c r="RV91" s="883">
        <v>436560</v>
      </c>
      <c r="RW91" s="883">
        <v>3217854</v>
      </c>
      <c r="RX91" s="883">
        <v>615290</v>
      </c>
      <c r="RY91" s="883">
        <v>809281.75</v>
      </c>
      <c r="RZ91" s="883">
        <v>56500.7</v>
      </c>
      <c r="SA91" s="883">
        <v>257780</v>
      </c>
      <c r="SB91" s="883">
        <v>884259.9</v>
      </c>
      <c r="SC91" s="883">
        <v>3899923.92</v>
      </c>
      <c r="SD91" s="883">
        <v>0</v>
      </c>
      <c r="SE91" s="883">
        <v>917935</v>
      </c>
      <c r="SF91" s="883">
        <v>1046203</v>
      </c>
      <c r="SG91" s="883">
        <v>241380</v>
      </c>
      <c r="SH91" s="883">
        <v>415492.79</v>
      </c>
      <c r="SI91" s="883">
        <v>529166.19999999995</v>
      </c>
      <c r="SJ91" s="883">
        <v>2863837.76</v>
      </c>
      <c r="SK91" s="883">
        <v>797161</v>
      </c>
      <c r="SL91" s="883">
        <v>176965</v>
      </c>
      <c r="SM91" s="883">
        <v>2885070</v>
      </c>
      <c r="SN91" s="883">
        <v>117650.5</v>
      </c>
      <c r="SO91" s="883">
        <v>3008831</v>
      </c>
      <c r="SP91" s="883">
        <v>526515</v>
      </c>
      <c r="SQ91" s="883">
        <v>384931</v>
      </c>
      <c r="SR91" s="883">
        <v>2156490.4</v>
      </c>
      <c r="SS91" s="883">
        <v>135370</v>
      </c>
      <c r="ST91" s="883">
        <v>377611</v>
      </c>
      <c r="SU91" s="883">
        <v>1425425.05</v>
      </c>
      <c r="SV91" s="883">
        <v>273094</v>
      </c>
      <c r="SW91" s="883">
        <v>8211564.5999999996</v>
      </c>
      <c r="SX91" s="883">
        <v>47753</v>
      </c>
      <c r="SY91" s="883">
        <v>18630</v>
      </c>
      <c r="SZ91" s="883">
        <v>251201.8</v>
      </c>
      <c r="TA91" s="883">
        <v>19362</v>
      </c>
      <c r="TB91" s="883">
        <v>64905</v>
      </c>
      <c r="TC91" s="883">
        <v>99420.14</v>
      </c>
      <c r="TD91" s="883">
        <v>1680437.4</v>
      </c>
      <c r="TE91" s="883">
        <v>441956.5</v>
      </c>
      <c r="TF91" s="883">
        <v>65086.8</v>
      </c>
      <c r="TG91" s="883">
        <v>300356.7</v>
      </c>
      <c r="TH91" s="883">
        <v>1750210</v>
      </c>
      <c r="TI91" s="883">
        <v>213545</v>
      </c>
      <c r="TJ91" s="883">
        <v>48308.5</v>
      </c>
      <c r="TK91" s="883">
        <v>13144357</v>
      </c>
      <c r="TL91" s="883">
        <v>287622.5</v>
      </c>
      <c r="TM91" s="883">
        <v>435988.5</v>
      </c>
      <c r="TN91" s="883">
        <v>1480507.6</v>
      </c>
      <c r="TO91" s="883">
        <v>862976</v>
      </c>
      <c r="TP91" s="883">
        <v>813670</v>
      </c>
      <c r="TQ91" s="883">
        <v>803952.86</v>
      </c>
      <c r="TR91" s="883">
        <v>3275760.88</v>
      </c>
      <c r="TS91" s="883">
        <v>118060</v>
      </c>
      <c r="TT91" s="883">
        <v>158742</v>
      </c>
      <c r="TU91" s="883">
        <v>1204464.2</v>
      </c>
      <c r="TV91" s="883">
        <v>532002.30000000005</v>
      </c>
      <c r="TW91" s="883">
        <v>328115</v>
      </c>
      <c r="TX91" s="883">
        <v>471386</v>
      </c>
      <c r="TY91" s="883">
        <v>667945</v>
      </c>
      <c r="TZ91" s="883">
        <v>40910</v>
      </c>
      <c r="UA91" s="883">
        <v>2183150</v>
      </c>
      <c r="UB91" s="883">
        <v>338791.7</v>
      </c>
      <c r="UC91" s="883">
        <v>2985096.45</v>
      </c>
      <c r="UD91" s="883">
        <v>1599704.28</v>
      </c>
      <c r="UE91" s="883">
        <v>639979.5</v>
      </c>
      <c r="UF91" s="883">
        <v>232226.5</v>
      </c>
      <c r="UG91" s="883">
        <v>11306232.5</v>
      </c>
      <c r="UH91" s="883">
        <v>121054</v>
      </c>
      <c r="UI91" s="883">
        <v>716325.5</v>
      </c>
      <c r="UJ91" s="883">
        <v>927709.02</v>
      </c>
      <c r="UK91" s="883">
        <v>298901</v>
      </c>
      <c r="UL91" s="883">
        <v>2677812.27</v>
      </c>
      <c r="UM91" s="883">
        <v>535872.5</v>
      </c>
      <c r="UN91" s="883">
        <v>1102368.05</v>
      </c>
      <c r="UO91" s="883">
        <v>3541435</v>
      </c>
      <c r="UP91" s="883">
        <v>532398.5</v>
      </c>
      <c r="UQ91" s="883">
        <v>1688451.5999999999</v>
      </c>
      <c r="UR91" s="883">
        <v>24204027.699999999</v>
      </c>
      <c r="US91" s="883">
        <v>921404.7</v>
      </c>
      <c r="UT91" s="883">
        <v>1475678</v>
      </c>
      <c r="UU91" s="883">
        <v>4459099.04</v>
      </c>
      <c r="UV91" s="883">
        <v>32565</v>
      </c>
      <c r="UW91" s="883">
        <v>2595733.2999999998</v>
      </c>
      <c r="UX91" s="883">
        <v>1960247</v>
      </c>
      <c r="UY91" s="883">
        <v>639505</v>
      </c>
      <c r="UZ91" s="883">
        <v>908840.05</v>
      </c>
      <c r="VA91" s="883">
        <v>3227395</v>
      </c>
      <c r="VB91" s="883">
        <v>793882</v>
      </c>
      <c r="VC91" s="883">
        <v>3710246.2</v>
      </c>
      <c r="VD91" s="883">
        <v>516080</v>
      </c>
      <c r="VE91" s="883">
        <v>1887701.61</v>
      </c>
      <c r="VF91" s="883">
        <v>906283</v>
      </c>
      <c r="VG91" s="883">
        <v>1222027</v>
      </c>
      <c r="VH91" s="883">
        <v>139902</v>
      </c>
      <c r="VI91" s="883">
        <v>549262.44999999995</v>
      </c>
      <c r="VJ91" s="883">
        <v>2473905</v>
      </c>
      <c r="VK91" s="883">
        <v>1196995</v>
      </c>
      <c r="VL91" s="883">
        <v>198170</v>
      </c>
      <c r="VM91" s="883">
        <v>50722</v>
      </c>
      <c r="VN91" s="883">
        <v>10960601</v>
      </c>
      <c r="VO91" s="883">
        <v>473823</v>
      </c>
      <c r="VP91" s="883">
        <v>582750.9</v>
      </c>
      <c r="VQ91" s="883">
        <v>51395</v>
      </c>
      <c r="VR91" s="883">
        <v>1382795.52</v>
      </c>
      <c r="VS91" s="883">
        <v>383023</v>
      </c>
      <c r="VT91" s="883">
        <v>258810</v>
      </c>
      <c r="VU91" s="883">
        <v>26725</v>
      </c>
      <c r="VV91" s="883">
        <v>0</v>
      </c>
      <c r="VW91" s="883">
        <v>957655</v>
      </c>
      <c r="VX91" s="883">
        <v>169167</v>
      </c>
      <c r="VY91" s="883">
        <v>590195.94999999995</v>
      </c>
      <c r="VZ91" s="883">
        <v>915470.68</v>
      </c>
      <c r="WA91" s="883">
        <v>42139</v>
      </c>
      <c r="WB91" s="883">
        <v>122136</v>
      </c>
      <c r="WD91" s="883">
        <v>290733</v>
      </c>
      <c r="WE91" s="883">
        <v>156125</v>
      </c>
      <c r="WF91" s="883">
        <v>679398</v>
      </c>
      <c r="WG91" s="883">
        <v>5068</v>
      </c>
      <c r="WH91" s="883">
        <v>232876</v>
      </c>
      <c r="WI91" s="883">
        <v>2047717</v>
      </c>
      <c r="WJ91" s="883">
        <v>672246</v>
      </c>
      <c r="WK91" s="883">
        <v>864572</v>
      </c>
      <c r="WL91" s="883">
        <v>248547</v>
      </c>
      <c r="WM91" s="883">
        <v>0</v>
      </c>
      <c r="WN91" s="883">
        <v>640499</v>
      </c>
      <c r="WO91" s="883">
        <v>961246.45</v>
      </c>
      <c r="WP91" s="883">
        <v>858894</v>
      </c>
      <c r="WQ91" s="883">
        <v>2439799.7000000002</v>
      </c>
      <c r="WR91" s="883">
        <v>204215</v>
      </c>
      <c r="WS91" s="883">
        <v>1271</v>
      </c>
      <c r="WT91" s="883">
        <v>3172021</v>
      </c>
      <c r="WU91" s="883">
        <v>183875</v>
      </c>
      <c r="WV91" s="883">
        <v>625745.85</v>
      </c>
      <c r="WW91" s="883">
        <v>2084235</v>
      </c>
      <c r="WX91" s="883">
        <v>2009840.8</v>
      </c>
      <c r="WY91" s="883">
        <v>302172</v>
      </c>
      <c r="WZ91" s="883">
        <v>308785.26</v>
      </c>
      <c r="XA91" s="883">
        <v>301507</v>
      </c>
      <c r="XB91" s="883">
        <v>173050.61</v>
      </c>
      <c r="XC91" s="883">
        <v>128052</v>
      </c>
      <c r="XD91" s="883">
        <v>341140</v>
      </c>
      <c r="XE91" s="883">
        <v>1334898</v>
      </c>
      <c r="XF91" s="883">
        <v>325745</v>
      </c>
      <c r="XG91" s="883">
        <v>38155</v>
      </c>
      <c r="XH91" s="883">
        <v>47907</v>
      </c>
      <c r="XI91" s="883">
        <v>99161</v>
      </c>
      <c r="XJ91" s="883">
        <v>3354225.45</v>
      </c>
      <c r="XK91" s="883">
        <v>298945</v>
      </c>
      <c r="XL91" s="883">
        <v>438264</v>
      </c>
      <c r="XM91" s="883">
        <v>6080511.9500000002</v>
      </c>
      <c r="XN91" s="883">
        <v>220526</v>
      </c>
      <c r="XO91" s="883">
        <v>337130</v>
      </c>
      <c r="XP91" s="883">
        <v>4030907.5</v>
      </c>
      <c r="XQ91" s="883">
        <v>113235</v>
      </c>
      <c r="XR91" s="883">
        <v>77545</v>
      </c>
      <c r="XS91" s="883">
        <v>540270</v>
      </c>
      <c r="XT91" s="883">
        <v>188330</v>
      </c>
      <c r="XU91" s="883">
        <v>67753</v>
      </c>
      <c r="XV91" s="883">
        <v>146842.5</v>
      </c>
      <c r="XW91" s="883">
        <v>45065</v>
      </c>
      <c r="XX91" s="883">
        <v>52480</v>
      </c>
      <c r="XY91" s="883">
        <v>279061</v>
      </c>
      <c r="XZ91" s="883">
        <v>132690</v>
      </c>
      <c r="YA91" s="883">
        <v>218240</v>
      </c>
      <c r="YB91" s="883">
        <v>52388</v>
      </c>
      <c r="YC91" s="883">
        <v>0</v>
      </c>
      <c r="YD91" s="883">
        <v>47760</v>
      </c>
      <c r="YE91" s="883">
        <v>74465</v>
      </c>
      <c r="YF91" s="883">
        <v>39190</v>
      </c>
      <c r="YG91" s="883">
        <v>0</v>
      </c>
      <c r="YH91" s="883">
        <v>187317</v>
      </c>
      <c r="YI91" s="883">
        <v>652771.6</v>
      </c>
      <c r="YJ91" s="883">
        <v>173911.5</v>
      </c>
      <c r="YK91" s="883">
        <v>4880812.96</v>
      </c>
      <c r="YL91" s="883">
        <v>0</v>
      </c>
      <c r="YM91" s="883">
        <v>550478</v>
      </c>
      <c r="YN91" s="883">
        <v>0</v>
      </c>
      <c r="YO91" s="883">
        <v>473876</v>
      </c>
      <c r="YP91" s="883">
        <v>1961591</v>
      </c>
      <c r="YQ91" s="883">
        <v>56972.5</v>
      </c>
      <c r="YR91" s="883">
        <v>375775</v>
      </c>
      <c r="YS91" s="883">
        <v>618357</v>
      </c>
      <c r="YT91" s="883">
        <v>551013</v>
      </c>
      <c r="YU91" s="883">
        <v>132225</v>
      </c>
      <c r="YV91" s="883">
        <v>436435</v>
      </c>
      <c r="YW91" s="883">
        <v>224698</v>
      </c>
      <c r="YX91" s="883">
        <v>1652010</v>
      </c>
      <c r="YY91" s="883">
        <v>224691</v>
      </c>
      <c r="YZ91" s="883">
        <v>458162.78</v>
      </c>
      <c r="ZA91" s="883">
        <v>0</v>
      </c>
      <c r="ZB91" s="883">
        <v>495097.2</v>
      </c>
      <c r="ZC91" s="883">
        <v>44168</v>
      </c>
      <c r="ZD91" s="883">
        <v>206512</v>
      </c>
      <c r="ZE91" s="883">
        <v>587210</v>
      </c>
      <c r="ZF91" s="883">
        <v>107780</v>
      </c>
      <c r="ZG91" s="883">
        <v>201805.8</v>
      </c>
      <c r="ZH91" s="883">
        <v>133185.79999999999</v>
      </c>
      <c r="ZI91" s="883">
        <v>64407.1</v>
      </c>
      <c r="ZJ91" s="883">
        <v>72555</v>
      </c>
      <c r="ZK91" s="883">
        <v>194646</v>
      </c>
      <c r="ZL91" s="883">
        <v>117938.9</v>
      </c>
      <c r="ZM91" s="883">
        <v>2045360</v>
      </c>
      <c r="ZN91" s="883">
        <v>7128709</v>
      </c>
      <c r="ZO91" s="883">
        <v>124780</v>
      </c>
      <c r="ZP91" s="883">
        <v>2281904.5299999998</v>
      </c>
      <c r="ZQ91" s="883">
        <v>1326405</v>
      </c>
      <c r="ZR91" s="883">
        <v>297728</v>
      </c>
      <c r="ZS91" s="883">
        <v>568026</v>
      </c>
      <c r="ZT91" s="883">
        <v>93950</v>
      </c>
      <c r="ZU91" s="883">
        <v>587418.43000000005</v>
      </c>
      <c r="ZV91" s="883">
        <v>716132.22</v>
      </c>
      <c r="ZW91" s="883">
        <v>6378239.2000000002</v>
      </c>
      <c r="ZX91" s="883">
        <v>110274</v>
      </c>
      <c r="ZY91" s="883">
        <v>132446.75</v>
      </c>
      <c r="ZZ91" s="883">
        <v>286760.09999999998</v>
      </c>
      <c r="AAA91" s="883">
        <v>159040</v>
      </c>
      <c r="AAB91" s="883">
        <v>512807.75</v>
      </c>
      <c r="AAC91" s="883">
        <v>347747.9</v>
      </c>
      <c r="AAD91" s="883">
        <v>503160</v>
      </c>
      <c r="AAE91" s="883">
        <v>37126.400000000001</v>
      </c>
      <c r="AAF91" s="883">
        <v>161059.5</v>
      </c>
      <c r="AAG91" s="883">
        <v>97222.57</v>
      </c>
      <c r="AAH91" s="883">
        <v>121725.6</v>
      </c>
      <c r="AAI91" s="883">
        <v>142454.85</v>
      </c>
      <c r="AAJ91" s="883">
        <v>1934489.5</v>
      </c>
      <c r="AAK91" s="883">
        <v>380631</v>
      </c>
      <c r="AAL91" s="883">
        <v>239210</v>
      </c>
      <c r="AAM91" s="883">
        <v>141650</v>
      </c>
      <c r="AAN91" s="883">
        <v>135896.1</v>
      </c>
      <c r="AAO91" s="883">
        <v>676506</v>
      </c>
      <c r="AAP91" s="883">
        <v>152151</v>
      </c>
      <c r="AAQ91" s="883">
        <v>1271780</v>
      </c>
      <c r="AAR91" s="883">
        <v>110828.8</v>
      </c>
      <c r="AAS91" s="883">
        <v>588833.65</v>
      </c>
      <c r="AAT91" s="883">
        <v>231984</v>
      </c>
      <c r="AAU91" s="883">
        <v>345350.9</v>
      </c>
      <c r="AAV91" s="883">
        <v>33760</v>
      </c>
      <c r="AAW91" s="883">
        <v>475713.5</v>
      </c>
      <c r="AAX91" s="883">
        <v>77794.100000000006</v>
      </c>
      <c r="AAY91" s="883">
        <v>1388100.3</v>
      </c>
      <c r="AAZ91" s="883">
        <v>50050</v>
      </c>
      <c r="ABA91" s="883">
        <v>811712.3</v>
      </c>
      <c r="ABB91" s="883">
        <v>2967794</v>
      </c>
      <c r="ABC91" s="883">
        <v>470846.95</v>
      </c>
      <c r="ABD91" s="883">
        <v>4060.65</v>
      </c>
      <c r="ABE91" s="883">
        <v>187750</v>
      </c>
      <c r="ABF91" s="883">
        <v>140427.1</v>
      </c>
      <c r="ABG91" s="883">
        <v>219752.35</v>
      </c>
      <c r="ABH91" s="883">
        <v>67030</v>
      </c>
      <c r="ABI91" s="883">
        <v>1131632.8999999999</v>
      </c>
      <c r="ABJ91" s="883">
        <v>1885191.1</v>
      </c>
      <c r="ABK91" s="883">
        <v>2009630.4</v>
      </c>
      <c r="ABL91" s="883">
        <v>291849</v>
      </c>
      <c r="ABM91" s="883">
        <v>0</v>
      </c>
      <c r="ABN91" s="883">
        <v>80285</v>
      </c>
      <c r="ABO91" s="883">
        <v>53097</v>
      </c>
      <c r="ABP91" s="883">
        <v>204142.3</v>
      </c>
      <c r="ABQ91" s="883">
        <v>4090254.7</v>
      </c>
      <c r="ABR91" s="883">
        <v>340656.3</v>
      </c>
      <c r="ABS91" s="883">
        <v>131415.1</v>
      </c>
      <c r="ABT91" s="883">
        <v>116280</v>
      </c>
      <c r="ABU91" s="883">
        <v>87390.25</v>
      </c>
      <c r="ABV91" s="883">
        <v>2415326.29</v>
      </c>
      <c r="ABW91" s="883">
        <v>402884.06</v>
      </c>
      <c r="ABX91" s="883">
        <v>893218.15</v>
      </c>
      <c r="ABY91" s="883">
        <v>27788</v>
      </c>
      <c r="ABZ91" s="883">
        <v>266692.55</v>
      </c>
      <c r="ACA91" s="883">
        <v>4959.45</v>
      </c>
      <c r="ACB91" s="883">
        <v>418901.47</v>
      </c>
      <c r="ACC91" s="883">
        <v>35380.18</v>
      </c>
      <c r="ACD91" s="883">
        <v>215298.48</v>
      </c>
      <c r="ACE91" s="883">
        <v>2263056.35</v>
      </c>
      <c r="ACF91" s="883">
        <v>-364811.2</v>
      </c>
      <c r="ACG91" s="883">
        <v>62654.97</v>
      </c>
      <c r="ACH91" s="883">
        <v>624783.89</v>
      </c>
      <c r="ACI91" s="883">
        <v>501383.71</v>
      </c>
      <c r="ACJ91" s="883">
        <v>562769.1</v>
      </c>
      <c r="ACK91" s="883">
        <v>1309680</v>
      </c>
      <c r="ACL91" s="883">
        <v>0</v>
      </c>
      <c r="ACM91" s="883">
        <v>98682.55</v>
      </c>
      <c r="ACN91" s="883">
        <v>183725</v>
      </c>
      <c r="ACO91" s="883">
        <v>205850</v>
      </c>
      <c r="ACP91" s="883">
        <v>237681</v>
      </c>
      <c r="ACR91" s="883">
        <v>1675962.55</v>
      </c>
      <c r="ACS91" s="883">
        <v>2193595</v>
      </c>
      <c r="ACT91" s="883">
        <v>96544</v>
      </c>
      <c r="ACU91" s="883">
        <v>645821</v>
      </c>
      <c r="ACV91" s="883">
        <v>389115</v>
      </c>
      <c r="ACX91" s="883">
        <v>49355.5</v>
      </c>
      <c r="ACZ91" s="883">
        <v>124276.4</v>
      </c>
      <c r="ADA91" s="883">
        <v>443196.5</v>
      </c>
      <c r="ADB91" s="883">
        <v>353397.87</v>
      </c>
      <c r="ADC91" s="883">
        <v>854470</v>
      </c>
      <c r="ADD91" s="883">
        <v>100890</v>
      </c>
      <c r="ADE91" s="883">
        <v>143398.78</v>
      </c>
      <c r="ADH91" s="883">
        <v>255170</v>
      </c>
      <c r="ADI91" s="883">
        <v>61602</v>
      </c>
      <c r="ADJ91" s="883">
        <v>15840</v>
      </c>
      <c r="ADK91" s="883">
        <v>2656100.75</v>
      </c>
      <c r="ADM91" s="883">
        <v>488627.27</v>
      </c>
      <c r="ADN91" s="883">
        <v>1382505.79</v>
      </c>
      <c r="ADO91" s="883">
        <v>556312.5</v>
      </c>
      <c r="ADP91" s="883">
        <v>1713072.41</v>
      </c>
      <c r="ADS91" s="883">
        <v>799430.99</v>
      </c>
      <c r="ADT91" s="883">
        <v>14665.68</v>
      </c>
      <c r="ADU91" s="883">
        <v>4903657.3</v>
      </c>
      <c r="ADV91" s="883">
        <v>14915.54</v>
      </c>
      <c r="ADW91" s="883">
        <v>869398.61</v>
      </c>
      <c r="ADX91" s="883">
        <v>70249.899999999994</v>
      </c>
      <c r="ADZ91" s="883">
        <v>634263.5</v>
      </c>
      <c r="AEA91" s="883">
        <v>7493025</v>
      </c>
      <c r="AEB91" s="883">
        <v>2551395.2000000002</v>
      </c>
      <c r="AEC91" s="883">
        <v>3073619.9</v>
      </c>
      <c r="AED91" s="883">
        <v>999114.43</v>
      </c>
      <c r="AEE91" s="883">
        <v>58420.1</v>
      </c>
      <c r="AEF91" s="883">
        <v>1929909.56</v>
      </c>
      <c r="AEG91" s="883">
        <v>803242</v>
      </c>
      <c r="AEH91" s="883">
        <v>2334175.2999999998</v>
      </c>
      <c r="AEI91" s="883">
        <v>286888.05</v>
      </c>
      <c r="AEJ91" s="883">
        <v>243073</v>
      </c>
      <c r="AEK91" s="883">
        <v>1702507</v>
      </c>
      <c r="AEL91" s="883">
        <v>178023.82</v>
      </c>
      <c r="AEM91" s="883">
        <v>227766</v>
      </c>
      <c r="AEN91" s="883">
        <v>2338639</v>
      </c>
      <c r="AEO91" s="883">
        <v>742230</v>
      </c>
      <c r="AEP91" s="883">
        <v>0</v>
      </c>
      <c r="AEQ91" s="883">
        <v>600676</v>
      </c>
      <c r="AER91" s="883">
        <v>603152</v>
      </c>
      <c r="AES91" s="883">
        <v>58867</v>
      </c>
      <c r="AET91" s="883">
        <v>794426</v>
      </c>
      <c r="AEU91" s="883">
        <v>1301613.18</v>
      </c>
      <c r="AEV91" s="883">
        <v>621731.80000000005</v>
      </c>
      <c r="AEW91" s="883">
        <v>294222.90000000002</v>
      </c>
      <c r="AEX91" s="883">
        <v>2172270</v>
      </c>
      <c r="AEY91" s="883">
        <v>1032805</v>
      </c>
      <c r="AEZ91" s="883">
        <v>3631092</v>
      </c>
      <c r="AFA91" s="883">
        <v>961728</v>
      </c>
      <c r="AFB91" s="883">
        <v>106470</v>
      </c>
      <c r="AFC91" s="883">
        <v>1709100</v>
      </c>
      <c r="AFD91" s="883">
        <v>524994.94999999995</v>
      </c>
      <c r="AFE91" s="883">
        <v>400795</v>
      </c>
      <c r="AFF91" s="883">
        <v>464299</v>
      </c>
      <c r="AFG91" s="883">
        <v>285680</v>
      </c>
      <c r="AFH91" s="883">
        <v>850</v>
      </c>
      <c r="AFI91" s="883">
        <v>705517.25</v>
      </c>
      <c r="AFJ91" s="883">
        <v>271689</v>
      </c>
      <c r="AFK91" s="883">
        <v>78706.45</v>
      </c>
      <c r="AFL91" s="883">
        <v>288765.90000000002</v>
      </c>
      <c r="AFM91" s="883">
        <v>163732</v>
      </c>
      <c r="AFN91" s="883">
        <v>379914.03</v>
      </c>
      <c r="AFO91" s="883">
        <v>381687.25</v>
      </c>
      <c r="AFP91" s="883">
        <v>525232.11</v>
      </c>
      <c r="AFQ91" s="883">
        <v>249127.29</v>
      </c>
      <c r="AFR91" s="883">
        <v>5643981.2599999998</v>
      </c>
      <c r="AFS91" s="883">
        <v>528373.91</v>
      </c>
      <c r="AFT91" s="883">
        <v>177705</v>
      </c>
      <c r="AFU91" s="883">
        <v>572874.74</v>
      </c>
      <c r="AFV91" s="883">
        <v>327985.62</v>
      </c>
      <c r="AFW91" s="883">
        <v>349077.6</v>
      </c>
      <c r="AFX91" s="883">
        <v>121102</v>
      </c>
      <c r="AFY91" s="883">
        <v>240851.14</v>
      </c>
      <c r="AFZ91" s="883">
        <v>244854.69</v>
      </c>
      <c r="AGB91" s="883">
        <v>578727.17000000004</v>
      </c>
      <c r="AGC91" s="883">
        <v>389318</v>
      </c>
      <c r="AGD91" s="883">
        <v>1233060</v>
      </c>
      <c r="AGE91" s="883">
        <v>335347.37</v>
      </c>
      <c r="AGF91" s="883">
        <v>249266.59</v>
      </c>
      <c r="AGG91" s="883">
        <v>245000.9</v>
      </c>
      <c r="AGH91" s="883">
        <v>935920.55</v>
      </c>
      <c r="AGI91" s="883">
        <v>162951.42000000001</v>
      </c>
      <c r="AGJ91" s="883">
        <v>99649.95</v>
      </c>
      <c r="AGK91" s="883">
        <v>49891.82</v>
      </c>
      <c r="AGL91" s="883">
        <v>256140.5</v>
      </c>
      <c r="AGM91" s="883">
        <v>379226.01</v>
      </c>
      <c r="AGN91" s="883">
        <v>292170.15000000002</v>
      </c>
      <c r="AGO91" s="883">
        <v>1502676.23</v>
      </c>
      <c r="AGP91" s="883">
        <v>227632.68</v>
      </c>
      <c r="AGQ91" s="883">
        <v>1246985</v>
      </c>
      <c r="AGR91" s="883">
        <v>3060</v>
      </c>
      <c r="AGS91" s="883">
        <v>20144.5</v>
      </c>
      <c r="AGT91" s="883">
        <v>310222</v>
      </c>
      <c r="AGU91" s="883">
        <v>0</v>
      </c>
      <c r="AGV91" s="883">
        <v>120980.65</v>
      </c>
      <c r="AGW91" s="883">
        <v>44290</v>
      </c>
      <c r="AGX91" s="883">
        <v>4575353</v>
      </c>
      <c r="AGY91" s="883">
        <v>479810</v>
      </c>
      <c r="AGZ91" s="883">
        <v>157819.07999999999</v>
      </c>
      <c r="AHA91" s="883">
        <v>299061</v>
      </c>
      <c r="AHB91" s="883">
        <v>57500</v>
      </c>
      <c r="AHC91" s="883">
        <v>144510</v>
      </c>
      <c r="AHD91" s="883">
        <v>163425.01</v>
      </c>
      <c r="AHE91" s="883">
        <v>164402.6</v>
      </c>
      <c r="AHF91" s="883">
        <v>231782.02</v>
      </c>
      <c r="AHG91" s="883">
        <v>258594.09</v>
      </c>
      <c r="AHH91" s="883">
        <v>197051.59</v>
      </c>
      <c r="AHI91" s="883">
        <v>691015.52</v>
      </c>
      <c r="AHJ91" s="883">
        <v>58944.21</v>
      </c>
      <c r="AHK91" s="883">
        <v>108670.01</v>
      </c>
      <c r="AHM91" s="883">
        <v>587164.16999999993</v>
      </c>
      <c r="AHN91" s="883">
        <v>2670410</v>
      </c>
      <c r="AHO91" s="883">
        <v>185516</v>
      </c>
      <c r="AHP91" s="883">
        <v>267579</v>
      </c>
      <c r="AHQ91" s="883">
        <v>212433</v>
      </c>
      <c r="AHR91" s="872">
        <v>4700</v>
      </c>
      <c r="AHS91" s="872">
        <v>404449.21</v>
      </c>
      <c r="AHT91" s="872">
        <v>1201305</v>
      </c>
      <c r="AHU91" s="883">
        <f t="shared" si="93"/>
        <v>850503694.61999929</v>
      </c>
      <c r="AHW91" s="885" t="s">
        <v>6270</v>
      </c>
      <c r="AHX91" s="885" t="s">
        <v>6113</v>
      </c>
      <c r="AHY91" s="885" t="s">
        <v>6114</v>
      </c>
    </row>
    <row r="92" spans="1:909" x14ac:dyDescent="0.7">
      <c r="A92" s="872" t="str">
        <f t="shared" si="94"/>
        <v>ภาระ</v>
      </c>
      <c r="B92" s="882" t="s">
        <v>6115</v>
      </c>
      <c r="C92" s="883" t="s">
        <v>6116</v>
      </c>
      <c r="E92" s="883">
        <v>260300</v>
      </c>
      <c r="F92" s="883">
        <v>274900</v>
      </c>
      <c r="G92" s="883">
        <v>16300</v>
      </c>
      <c r="H92" s="883">
        <v>1718450</v>
      </c>
      <c r="I92" s="883">
        <v>101850</v>
      </c>
      <c r="K92" s="883">
        <v>35700</v>
      </c>
      <c r="L92" s="883">
        <v>129900</v>
      </c>
      <c r="O92" s="883">
        <v>651400</v>
      </c>
      <c r="P92" s="883">
        <v>54800</v>
      </c>
      <c r="T92" s="883">
        <v>0</v>
      </c>
      <c r="X92" s="883">
        <v>2360900</v>
      </c>
      <c r="Y92" s="883">
        <v>148800</v>
      </c>
      <c r="Z92" s="883">
        <v>18710</v>
      </c>
      <c r="AB92" s="883">
        <v>107800</v>
      </c>
      <c r="AC92" s="883">
        <v>570900</v>
      </c>
      <c r="AD92" s="883">
        <v>9230710</v>
      </c>
      <c r="AE92" s="883">
        <v>1111970</v>
      </c>
      <c r="AF92" s="883">
        <v>30571.51</v>
      </c>
      <c r="AG92" s="883">
        <v>12196199.99</v>
      </c>
      <c r="AH92" s="883">
        <v>292350</v>
      </c>
      <c r="AI92" s="883">
        <v>1719050</v>
      </c>
      <c r="AJ92" s="883">
        <v>522200</v>
      </c>
      <c r="AK92" s="883">
        <v>555360</v>
      </c>
      <c r="AL92" s="883">
        <v>485940</v>
      </c>
      <c r="AP92" s="883">
        <v>909650</v>
      </c>
      <c r="AQ92" s="883">
        <v>264640</v>
      </c>
      <c r="AR92" s="883">
        <v>12600</v>
      </c>
      <c r="AS92" s="883">
        <v>174450</v>
      </c>
      <c r="AT92" s="883">
        <v>38100</v>
      </c>
      <c r="AV92" s="883">
        <v>0</v>
      </c>
      <c r="AW92" s="883">
        <v>0</v>
      </c>
      <c r="AY92" s="883">
        <v>59230</v>
      </c>
      <c r="AZ92" s="883">
        <v>117410</v>
      </c>
      <c r="BA92" s="883">
        <v>12110</v>
      </c>
      <c r="BB92" s="883">
        <v>3560</v>
      </c>
      <c r="BC92" s="883">
        <v>0</v>
      </c>
      <c r="BD92" s="883">
        <v>0</v>
      </c>
      <c r="BE92" s="883">
        <v>11700</v>
      </c>
      <c r="BF92" s="883">
        <v>26940</v>
      </c>
      <c r="BG92" s="883">
        <v>609446.65999999992</v>
      </c>
      <c r="BH92" s="883">
        <v>20000</v>
      </c>
      <c r="BI92" s="883">
        <v>0</v>
      </c>
      <c r="BJ92" s="883">
        <v>3794909</v>
      </c>
      <c r="BL92" s="883">
        <v>402022</v>
      </c>
      <c r="BM92" s="883">
        <v>101006</v>
      </c>
      <c r="BN92" s="883">
        <v>0</v>
      </c>
      <c r="BO92" s="883">
        <v>222054</v>
      </c>
      <c r="BP92" s="883">
        <v>182495</v>
      </c>
      <c r="BQ92" s="883">
        <v>257750</v>
      </c>
      <c r="BR92" s="883">
        <v>40500</v>
      </c>
      <c r="BT92" s="883">
        <v>35000</v>
      </c>
      <c r="CA92" s="883">
        <v>151125</v>
      </c>
      <c r="CB92" s="883">
        <v>13150</v>
      </c>
      <c r="CC92" s="883">
        <v>152850</v>
      </c>
      <c r="CD92" s="883">
        <v>1180325</v>
      </c>
      <c r="CE92" s="883">
        <v>713460</v>
      </c>
      <c r="CF92" s="883">
        <v>104450</v>
      </c>
      <c r="CH92" s="883">
        <v>531131.25</v>
      </c>
      <c r="CI92" s="883">
        <v>188803.31</v>
      </c>
      <c r="CJ92" s="883">
        <v>2265850</v>
      </c>
      <c r="CK92" s="883">
        <v>105000</v>
      </c>
      <c r="CL92" s="883">
        <v>41000</v>
      </c>
      <c r="CM92" s="883">
        <v>82000</v>
      </c>
      <c r="CN92" s="883">
        <v>41000</v>
      </c>
      <c r="CO92" s="883">
        <v>49900</v>
      </c>
      <c r="CP92" s="883">
        <v>105000</v>
      </c>
      <c r="CQ92" s="883">
        <v>82000</v>
      </c>
      <c r="CR92" s="883">
        <v>41000</v>
      </c>
      <c r="CS92" s="883">
        <v>41000</v>
      </c>
      <c r="CT92" s="883">
        <v>35000</v>
      </c>
      <c r="CU92" s="883">
        <v>2722401</v>
      </c>
      <c r="CV92" s="883">
        <v>133718</v>
      </c>
      <c r="CW92" s="883">
        <v>117836</v>
      </c>
      <c r="CX92" s="883">
        <v>1415605</v>
      </c>
      <c r="CY92" s="883">
        <v>147732</v>
      </c>
      <c r="CZ92" s="883">
        <v>802930</v>
      </c>
      <c r="DA92" s="883">
        <v>148120</v>
      </c>
      <c r="DB92" s="883">
        <v>713040</v>
      </c>
      <c r="DC92" s="883">
        <v>0</v>
      </c>
      <c r="DD92" s="883">
        <v>870000</v>
      </c>
      <c r="DG92" s="883">
        <v>51450</v>
      </c>
      <c r="DH92" s="883">
        <v>144350</v>
      </c>
      <c r="DI92" s="883">
        <v>19200</v>
      </c>
      <c r="DJ92" s="883">
        <v>279440</v>
      </c>
      <c r="DL92" s="883">
        <v>893934.3</v>
      </c>
      <c r="DT92" s="883">
        <v>4845000</v>
      </c>
      <c r="DU92" s="883">
        <v>6547015</v>
      </c>
      <c r="DV92" s="883">
        <v>184625</v>
      </c>
      <c r="DW92" s="883">
        <v>3630460</v>
      </c>
      <c r="DX92" s="883">
        <v>573150</v>
      </c>
      <c r="DY92" s="883">
        <v>307943</v>
      </c>
      <c r="DZ92" s="883">
        <v>5987648.71</v>
      </c>
      <c r="EA92" s="883">
        <v>307430</v>
      </c>
      <c r="EB92" s="883">
        <v>18750</v>
      </c>
      <c r="EC92" s="883">
        <v>292420</v>
      </c>
      <c r="ED92" s="883">
        <v>248805</v>
      </c>
      <c r="EE92" s="883">
        <v>206040</v>
      </c>
      <c r="EF92" s="883">
        <v>13830</v>
      </c>
      <c r="EG92" s="883">
        <v>1330500</v>
      </c>
      <c r="EH92" s="883">
        <v>345285</v>
      </c>
      <c r="EI92" s="883">
        <v>181270</v>
      </c>
      <c r="EJ92" s="883">
        <v>2003870</v>
      </c>
      <c r="EK92" s="883">
        <v>453505.1</v>
      </c>
      <c r="EL92" s="883">
        <v>0</v>
      </c>
      <c r="EM92" s="883">
        <v>40250</v>
      </c>
      <c r="EN92" s="883">
        <v>646925.06999999995</v>
      </c>
      <c r="EX92" s="883">
        <v>207560.1</v>
      </c>
      <c r="EY92" s="883">
        <v>32120</v>
      </c>
      <c r="EZ92" s="883">
        <v>110120</v>
      </c>
      <c r="FB92" s="883">
        <v>0</v>
      </c>
      <c r="FC92" s="883">
        <v>735205</v>
      </c>
      <c r="FD92" s="883">
        <v>168250</v>
      </c>
      <c r="FE92" s="883">
        <v>109610</v>
      </c>
      <c r="FF92" s="883">
        <v>112495</v>
      </c>
      <c r="FG92" s="883">
        <v>60700</v>
      </c>
      <c r="FH92" s="883">
        <v>48160</v>
      </c>
      <c r="FI92" s="883">
        <v>38300</v>
      </c>
      <c r="FJ92" s="883">
        <v>4069000</v>
      </c>
      <c r="FK92" s="883">
        <v>5080</v>
      </c>
      <c r="FL92" s="883">
        <v>90390</v>
      </c>
      <c r="FM92" s="883">
        <v>42450</v>
      </c>
      <c r="FN92" s="883">
        <v>2396603.0099999998</v>
      </c>
      <c r="FO92" s="883">
        <v>591760</v>
      </c>
      <c r="FP92" s="883">
        <v>1107110</v>
      </c>
      <c r="FQ92" s="883">
        <v>112300</v>
      </c>
      <c r="FR92" s="883">
        <v>2440150</v>
      </c>
      <c r="FS92" s="883">
        <v>5250</v>
      </c>
      <c r="FW92" s="883">
        <v>48265</v>
      </c>
      <c r="FZ92" s="883">
        <v>8750</v>
      </c>
      <c r="GB92" s="883">
        <v>57636</v>
      </c>
      <c r="GC92" s="883">
        <v>54250</v>
      </c>
      <c r="GG92" s="883">
        <v>146255</v>
      </c>
      <c r="GH92" s="883">
        <v>0</v>
      </c>
      <c r="GI92" s="883">
        <v>556413.5</v>
      </c>
      <c r="GJ92" s="883">
        <v>429662</v>
      </c>
      <c r="GK92" s="883">
        <v>39766</v>
      </c>
      <c r="GL92" s="883">
        <v>529118</v>
      </c>
      <c r="GM92" s="883">
        <v>1045927.65</v>
      </c>
      <c r="GN92" s="883">
        <v>7295</v>
      </c>
      <c r="GO92" s="883">
        <v>39540</v>
      </c>
      <c r="GP92" s="883">
        <v>335686</v>
      </c>
      <c r="GQ92" s="883">
        <v>132835</v>
      </c>
      <c r="GR92" s="883">
        <v>1391325</v>
      </c>
      <c r="GS92" s="883">
        <v>1088784</v>
      </c>
      <c r="GT92" s="883">
        <v>261842</v>
      </c>
      <c r="GU92" s="883">
        <v>1169490</v>
      </c>
      <c r="GV92" s="883">
        <v>287340</v>
      </c>
      <c r="GW92" s="883">
        <v>494411</v>
      </c>
      <c r="GX92" s="883">
        <v>906301.89</v>
      </c>
      <c r="GY92" s="883">
        <v>346520</v>
      </c>
      <c r="GZ92" s="883">
        <v>4465166.8</v>
      </c>
      <c r="HA92" s="883">
        <v>647990</v>
      </c>
      <c r="HD92" s="883">
        <v>162217.5</v>
      </c>
      <c r="HE92" s="883">
        <v>727177.37</v>
      </c>
      <c r="HF92" s="883">
        <v>72140</v>
      </c>
      <c r="HG92" s="883">
        <v>327740</v>
      </c>
      <c r="HH92" s="883">
        <v>124700</v>
      </c>
      <c r="HI92" s="883">
        <v>1358710</v>
      </c>
      <c r="HJ92" s="883">
        <v>215133</v>
      </c>
      <c r="HL92" s="883">
        <v>5379912</v>
      </c>
      <c r="HM92" s="883">
        <v>1518000</v>
      </c>
      <c r="HN92" s="883">
        <v>1827470</v>
      </c>
      <c r="HO92" s="883">
        <v>1357390.65</v>
      </c>
      <c r="HP92" s="883">
        <v>627000</v>
      </c>
      <c r="HQ92" s="883">
        <v>259916.25</v>
      </c>
      <c r="HR92" s="883">
        <v>848890</v>
      </c>
      <c r="HS92" s="883">
        <v>364800</v>
      </c>
      <c r="HT92" s="883">
        <v>245290</v>
      </c>
      <c r="HU92" s="883">
        <v>2587800</v>
      </c>
      <c r="HV92" s="883">
        <v>84000</v>
      </c>
      <c r="HX92" s="883">
        <v>203300</v>
      </c>
      <c r="HY92" s="883">
        <v>59300</v>
      </c>
      <c r="IB92" s="883">
        <v>295225</v>
      </c>
      <c r="IC92" s="883">
        <v>372256</v>
      </c>
      <c r="ID92" s="883">
        <v>171992.5</v>
      </c>
      <c r="IE92" s="883">
        <v>999303.5</v>
      </c>
      <c r="IF92" s="883">
        <v>181665</v>
      </c>
      <c r="IG92" s="883">
        <v>2870</v>
      </c>
      <c r="II92" s="883">
        <v>45930</v>
      </c>
      <c r="IL92" s="883">
        <v>668540</v>
      </c>
      <c r="IM92" s="883">
        <v>664900</v>
      </c>
      <c r="IN92" s="883">
        <v>1949029</v>
      </c>
      <c r="IP92" s="883">
        <v>440002</v>
      </c>
      <c r="IR92" s="883">
        <v>143573</v>
      </c>
      <c r="IS92" s="883">
        <v>788617.86</v>
      </c>
      <c r="IT92" s="883">
        <v>89470</v>
      </c>
      <c r="IU92" s="883">
        <v>5816230</v>
      </c>
      <c r="IV92" s="883">
        <v>821299</v>
      </c>
      <c r="JH92" s="883">
        <v>793810.5</v>
      </c>
      <c r="JI92" s="883">
        <v>455345</v>
      </c>
      <c r="JJ92" s="883">
        <v>701850</v>
      </c>
      <c r="JK92" s="883">
        <v>355500</v>
      </c>
      <c r="JL92" s="883">
        <v>144279</v>
      </c>
      <c r="JM92" s="883">
        <v>2573966.66</v>
      </c>
      <c r="JN92" s="883">
        <v>269400</v>
      </c>
      <c r="JO92" s="883">
        <v>230666</v>
      </c>
      <c r="JP92" s="883">
        <v>749300</v>
      </c>
      <c r="JQ92" s="883">
        <v>1822000</v>
      </c>
      <c r="JR92" s="883">
        <v>93225.99</v>
      </c>
      <c r="JT92" s="883">
        <v>0</v>
      </c>
      <c r="JU92" s="883">
        <v>106900</v>
      </c>
      <c r="JZ92" s="883">
        <v>510800</v>
      </c>
      <c r="KA92" s="883">
        <v>688000</v>
      </c>
      <c r="KD92" s="883">
        <v>30000</v>
      </c>
      <c r="KK92" s="883">
        <v>542940</v>
      </c>
      <c r="KL92" s="883">
        <v>152250</v>
      </c>
      <c r="KM92" s="883">
        <v>147000</v>
      </c>
      <c r="KO92" s="883">
        <v>0</v>
      </c>
      <c r="KP92" s="883">
        <v>0</v>
      </c>
      <c r="KQ92" s="883">
        <v>0</v>
      </c>
      <c r="KS92" s="883">
        <v>4189950</v>
      </c>
      <c r="KT92" s="883">
        <v>219085</v>
      </c>
      <c r="KU92" s="883">
        <v>693322.25</v>
      </c>
      <c r="KV92" s="883">
        <v>267795</v>
      </c>
      <c r="KW92" s="883">
        <v>3813820</v>
      </c>
      <c r="KX92" s="883">
        <v>948250</v>
      </c>
      <c r="KY92" s="883">
        <v>609600</v>
      </c>
      <c r="LA92" s="883">
        <v>9388273</v>
      </c>
      <c r="LB92" s="883">
        <v>16000</v>
      </c>
      <c r="LG92" s="883">
        <v>151500</v>
      </c>
      <c r="LI92" s="883">
        <v>2920152</v>
      </c>
      <c r="LJ92" s="883">
        <v>2027938</v>
      </c>
      <c r="LL92" s="883">
        <v>3819620</v>
      </c>
      <c r="LM92" s="883">
        <v>82248.83</v>
      </c>
      <c r="LN92" s="883">
        <v>167244</v>
      </c>
      <c r="LO92" s="883">
        <v>84921</v>
      </c>
      <c r="LP92" s="883">
        <v>112185</v>
      </c>
      <c r="LQ92" s="883">
        <v>346795.03</v>
      </c>
      <c r="LR92" s="883">
        <v>676040</v>
      </c>
      <c r="LS92" s="883">
        <v>0</v>
      </c>
      <c r="LT92" s="883">
        <v>1174300</v>
      </c>
      <c r="LV92" s="883">
        <v>82161</v>
      </c>
      <c r="LW92" s="883">
        <v>2820</v>
      </c>
      <c r="LX92" s="883">
        <v>2293400</v>
      </c>
      <c r="LY92" s="883">
        <v>4880890</v>
      </c>
      <c r="LZ92" s="883">
        <v>2154846</v>
      </c>
      <c r="MA92" s="883">
        <v>397755</v>
      </c>
      <c r="MB92" s="883">
        <v>263800</v>
      </c>
      <c r="MC92" s="883">
        <v>0</v>
      </c>
      <c r="ME92" s="883">
        <v>80000</v>
      </c>
      <c r="MI92" s="883">
        <v>11756640</v>
      </c>
      <c r="ML92" s="883">
        <v>149032.20000000001</v>
      </c>
      <c r="MM92" s="883">
        <v>932870.4</v>
      </c>
      <c r="MN92" s="883">
        <v>692890</v>
      </c>
      <c r="MO92" s="883">
        <v>2283260.1</v>
      </c>
      <c r="MQ92" s="883">
        <v>601220.4</v>
      </c>
      <c r="MR92" s="883">
        <v>650324.4</v>
      </c>
      <c r="MS92" s="883">
        <v>50930</v>
      </c>
      <c r="MU92" s="883">
        <v>7699857</v>
      </c>
      <c r="MV92" s="883">
        <v>124908</v>
      </c>
      <c r="MW92" s="883">
        <v>198908.5</v>
      </c>
      <c r="MX92" s="883">
        <v>0</v>
      </c>
      <c r="MZ92" s="883">
        <v>259750</v>
      </c>
      <c r="NA92" s="883">
        <v>673370</v>
      </c>
      <c r="NB92" s="883">
        <v>1842950</v>
      </c>
      <c r="NC92" s="883">
        <v>134426.4</v>
      </c>
      <c r="ND92" s="883">
        <v>341710</v>
      </c>
      <c r="NE92" s="883">
        <v>8400</v>
      </c>
      <c r="NG92" s="883">
        <v>0</v>
      </c>
      <c r="NH92" s="883">
        <v>82999.997900000002</v>
      </c>
      <c r="NI92" s="883">
        <v>29290</v>
      </c>
      <c r="NK92" s="883">
        <v>253200</v>
      </c>
      <c r="NL92" s="883">
        <v>1836850</v>
      </c>
      <c r="NM92" s="883">
        <v>2448175</v>
      </c>
      <c r="NQ92" s="883">
        <v>31000</v>
      </c>
      <c r="NR92" s="883">
        <v>800305</v>
      </c>
      <c r="NY92" s="883">
        <v>27500</v>
      </c>
      <c r="NZ92" s="883">
        <v>1111880</v>
      </c>
      <c r="OA92" s="883">
        <v>488585</v>
      </c>
      <c r="OB92" s="883">
        <v>60000</v>
      </c>
      <c r="OC92" s="883">
        <v>69000</v>
      </c>
      <c r="OE92" s="883">
        <v>78855</v>
      </c>
      <c r="OG92" s="883">
        <v>9668080</v>
      </c>
      <c r="OH92" s="883">
        <v>252570</v>
      </c>
      <c r="OI92" s="883">
        <v>4050286.5</v>
      </c>
      <c r="OJ92" s="883">
        <v>2665443</v>
      </c>
      <c r="OK92" s="883">
        <v>24216.6</v>
      </c>
      <c r="OL92" s="883">
        <v>3701747</v>
      </c>
      <c r="OP92" s="883">
        <v>1124640</v>
      </c>
      <c r="OQ92" s="883">
        <v>659955</v>
      </c>
      <c r="OR92" s="883">
        <v>1313546</v>
      </c>
      <c r="OS92" s="883">
        <v>165565</v>
      </c>
      <c r="OT92" s="883">
        <v>628403</v>
      </c>
      <c r="OV92" s="883">
        <v>158202</v>
      </c>
      <c r="OW92" s="883">
        <v>91661.5</v>
      </c>
      <c r="OX92" s="883">
        <v>199595</v>
      </c>
      <c r="OY92" s="883">
        <v>0</v>
      </c>
      <c r="OZ92" s="883">
        <v>287639</v>
      </c>
      <c r="PA92" s="883">
        <v>0</v>
      </c>
      <c r="PB92" s="883">
        <v>0</v>
      </c>
      <c r="PD92" s="883">
        <v>10669082.02</v>
      </c>
      <c r="PF92" s="883">
        <v>139280</v>
      </c>
      <c r="PG92" s="883">
        <v>75000</v>
      </c>
      <c r="PK92" s="883">
        <v>68000</v>
      </c>
      <c r="PO92" s="883">
        <v>530580</v>
      </c>
      <c r="PP92" s="883">
        <v>40000</v>
      </c>
      <c r="PQ92" s="883">
        <v>0</v>
      </c>
      <c r="PU92" s="883">
        <v>0</v>
      </c>
      <c r="PV92" s="883">
        <v>160500</v>
      </c>
      <c r="PZ92" s="883">
        <v>26921425</v>
      </c>
      <c r="QF92" s="883">
        <v>787650</v>
      </c>
      <c r="QG92" s="883">
        <v>166400</v>
      </c>
      <c r="QO92" s="883">
        <v>787326</v>
      </c>
      <c r="QP92" s="883">
        <v>1094580</v>
      </c>
      <c r="QV92" s="883">
        <v>12854670</v>
      </c>
      <c r="QX92" s="883">
        <v>313645</v>
      </c>
      <c r="RA92" s="883">
        <v>1199560</v>
      </c>
      <c r="RC92" s="883">
        <v>15750</v>
      </c>
      <c r="RF92" s="883">
        <v>15600</v>
      </c>
      <c r="RH92" s="883">
        <v>105000</v>
      </c>
      <c r="RJ92" s="883">
        <v>32000</v>
      </c>
      <c r="RK92" s="883">
        <v>0</v>
      </c>
      <c r="RL92" s="883">
        <v>1650</v>
      </c>
      <c r="RM92" s="883">
        <v>260075</v>
      </c>
      <c r="RN92" s="883">
        <v>0</v>
      </c>
      <c r="RO92" s="883">
        <v>0</v>
      </c>
      <c r="RP92" s="883">
        <v>0</v>
      </c>
      <c r="RQ92" s="883">
        <v>0</v>
      </c>
      <c r="RR92" s="883">
        <v>42115</v>
      </c>
      <c r="RS92" s="883">
        <v>1650</v>
      </c>
      <c r="RT92" s="883">
        <v>0</v>
      </c>
      <c r="RU92" s="883">
        <v>93700</v>
      </c>
      <c r="RV92" s="883">
        <v>0</v>
      </c>
      <c r="RW92" s="883">
        <v>4600</v>
      </c>
      <c r="RX92" s="883">
        <v>5750</v>
      </c>
      <c r="RY92" s="883">
        <v>0</v>
      </c>
      <c r="RZ92" s="883">
        <v>0</v>
      </c>
      <c r="SA92" s="883">
        <v>0</v>
      </c>
      <c r="SB92" s="883">
        <v>1650</v>
      </c>
      <c r="SC92" s="883">
        <v>10513100</v>
      </c>
      <c r="SE92" s="883">
        <v>476350</v>
      </c>
      <c r="SF92" s="883">
        <v>459720</v>
      </c>
      <c r="SG92" s="883">
        <v>247925</v>
      </c>
      <c r="SH92" s="883">
        <v>154340</v>
      </c>
      <c r="SI92" s="883">
        <v>353682</v>
      </c>
      <c r="SJ92" s="883">
        <v>1452343</v>
      </c>
      <c r="SM92" s="883">
        <v>2381020.67</v>
      </c>
      <c r="SN92" s="883">
        <v>22034.58</v>
      </c>
      <c r="SO92" s="883">
        <v>3326515</v>
      </c>
      <c r="SP92" s="883">
        <v>285085</v>
      </c>
      <c r="SQ92" s="883">
        <v>536674</v>
      </c>
      <c r="SR92" s="883">
        <v>816374</v>
      </c>
      <c r="SS92" s="883">
        <v>0</v>
      </c>
      <c r="ST92" s="883">
        <v>160330</v>
      </c>
      <c r="SU92" s="883">
        <v>417715</v>
      </c>
      <c r="SV92" s="883">
        <v>84135</v>
      </c>
      <c r="SW92" s="883">
        <v>33992045</v>
      </c>
      <c r="TD92" s="883">
        <v>1057450</v>
      </c>
      <c r="TK92" s="883">
        <v>6104749.9800000004</v>
      </c>
      <c r="TR92" s="883">
        <v>2815000.37</v>
      </c>
      <c r="TV92" s="883">
        <v>0</v>
      </c>
      <c r="TY92" s="883">
        <v>0</v>
      </c>
      <c r="UA92" s="883">
        <v>767700</v>
      </c>
      <c r="UC92" s="883">
        <v>1058100</v>
      </c>
      <c r="UD92" s="883">
        <v>556500</v>
      </c>
      <c r="UE92" s="883">
        <v>620650</v>
      </c>
      <c r="UF92" s="883">
        <v>115500</v>
      </c>
      <c r="UG92" s="883">
        <v>3623430</v>
      </c>
      <c r="UI92" s="883">
        <v>4970</v>
      </c>
      <c r="UL92" s="883">
        <v>2458640.85</v>
      </c>
      <c r="UM92" s="883">
        <v>912880</v>
      </c>
      <c r="UN92" s="883">
        <v>118300</v>
      </c>
      <c r="UO92" s="883">
        <v>272700</v>
      </c>
      <c r="UP92" s="883">
        <v>107800</v>
      </c>
      <c r="UQ92" s="883">
        <v>364407.06</v>
      </c>
      <c r="UR92" s="883">
        <v>1338326</v>
      </c>
      <c r="UU92" s="883">
        <v>6000</v>
      </c>
      <c r="UX92" s="883">
        <v>2296140</v>
      </c>
      <c r="VC92" s="883">
        <v>2623425</v>
      </c>
      <c r="VD92" s="883">
        <v>9500</v>
      </c>
      <c r="VE92" s="883">
        <v>0</v>
      </c>
      <c r="VJ92" s="883">
        <v>55872</v>
      </c>
      <c r="VN92" s="883">
        <v>12020025.5</v>
      </c>
      <c r="VO92" s="883">
        <v>38000</v>
      </c>
      <c r="VR92" s="883">
        <v>145000</v>
      </c>
      <c r="VT92" s="883">
        <v>69000</v>
      </c>
      <c r="VW92" s="883">
        <v>0</v>
      </c>
      <c r="VY92" s="883">
        <v>179350</v>
      </c>
      <c r="WD92" s="883">
        <v>325998.13</v>
      </c>
      <c r="WE92" s="883">
        <v>33500</v>
      </c>
      <c r="WG92" s="883">
        <v>44451</v>
      </c>
      <c r="WH92" s="883">
        <v>77000</v>
      </c>
      <c r="WI92" s="883">
        <v>288000</v>
      </c>
      <c r="WK92" s="883">
        <v>28250</v>
      </c>
      <c r="WL92" s="883">
        <v>134000</v>
      </c>
      <c r="WM92" s="883">
        <v>56500</v>
      </c>
      <c r="WN92" s="883">
        <v>124800</v>
      </c>
      <c r="WO92" s="883">
        <v>84750</v>
      </c>
      <c r="WP92" s="883">
        <v>0</v>
      </c>
      <c r="WQ92" s="883">
        <v>1281395</v>
      </c>
      <c r="WR92" s="883">
        <v>61750</v>
      </c>
      <c r="WS92" s="883">
        <v>149200</v>
      </c>
      <c r="WT92" s="883">
        <v>185250</v>
      </c>
      <c r="WU92" s="883">
        <v>0</v>
      </c>
      <c r="WV92" s="883">
        <v>278650</v>
      </c>
      <c r="WX92" s="883">
        <v>240500</v>
      </c>
      <c r="WY92" s="883">
        <v>29238</v>
      </c>
      <c r="WZ92" s="883">
        <v>151520.47</v>
      </c>
      <c r="XB92" s="883">
        <v>29986.54</v>
      </c>
      <c r="XD92" s="883">
        <v>113760</v>
      </c>
      <c r="XE92" s="883">
        <v>5659350</v>
      </c>
      <c r="XF92" s="883">
        <v>207509</v>
      </c>
      <c r="XG92" s="883">
        <v>54153</v>
      </c>
      <c r="XI92" s="883">
        <v>99100</v>
      </c>
      <c r="XJ92" s="883">
        <v>3162990</v>
      </c>
      <c r="XK92" s="883">
        <v>790985</v>
      </c>
      <c r="XM92" s="883">
        <v>8538357</v>
      </c>
      <c r="XO92" s="883">
        <v>2596567.5</v>
      </c>
      <c r="XP92" s="883">
        <v>0</v>
      </c>
      <c r="XQ92" s="883">
        <v>893985</v>
      </c>
      <c r="XR92" s="883">
        <v>48000</v>
      </c>
      <c r="XS92" s="883">
        <v>50500</v>
      </c>
      <c r="XU92" s="883">
        <v>89000</v>
      </c>
      <c r="XV92" s="883">
        <v>176000</v>
      </c>
      <c r="XW92" s="883">
        <v>44500</v>
      </c>
      <c r="XX92" s="883">
        <v>44500</v>
      </c>
      <c r="XY92" s="883">
        <v>765690</v>
      </c>
      <c r="XZ92" s="883">
        <v>44000</v>
      </c>
      <c r="YA92" s="883">
        <v>132000</v>
      </c>
      <c r="YB92" s="883">
        <v>0</v>
      </c>
      <c r="YC92" s="883">
        <v>44500</v>
      </c>
      <c r="YD92" s="883">
        <v>44500</v>
      </c>
      <c r="YE92" s="883">
        <v>89000</v>
      </c>
      <c r="YF92" s="883">
        <v>66000</v>
      </c>
      <c r="YH92" s="883">
        <v>3300</v>
      </c>
      <c r="YI92" s="883">
        <v>0</v>
      </c>
      <c r="YK92" s="883">
        <v>2991350</v>
      </c>
      <c r="YL92" s="883">
        <v>8000</v>
      </c>
      <c r="YM92" s="883">
        <v>2386400</v>
      </c>
      <c r="YN92" s="883">
        <v>0</v>
      </c>
      <c r="YO92" s="883">
        <v>1012950</v>
      </c>
      <c r="YP92" s="883">
        <v>730700</v>
      </c>
      <c r="YQ92" s="883">
        <v>37100</v>
      </c>
      <c r="YS92" s="883">
        <v>46450</v>
      </c>
      <c r="YT92" s="883">
        <v>0</v>
      </c>
      <c r="YX92" s="883">
        <v>1935970</v>
      </c>
      <c r="YZ92" s="883">
        <v>165000</v>
      </c>
      <c r="ZD92" s="883">
        <v>96000</v>
      </c>
      <c r="ZM92" s="883">
        <v>1435250</v>
      </c>
      <c r="ZN92" s="883">
        <v>5707352.4000000004</v>
      </c>
      <c r="ZU92" s="883">
        <v>109000</v>
      </c>
      <c r="ZV92" s="883">
        <v>20145</v>
      </c>
      <c r="AAE92" s="883">
        <v>0</v>
      </c>
      <c r="AAJ92" s="883">
        <v>3143250</v>
      </c>
      <c r="AAQ92" s="883">
        <v>6262598</v>
      </c>
      <c r="AAR92" s="883">
        <v>120000</v>
      </c>
      <c r="AAY92" s="883">
        <v>1344099.63</v>
      </c>
      <c r="ABC92" s="883">
        <v>12240</v>
      </c>
      <c r="ABG92" s="883">
        <v>24000</v>
      </c>
      <c r="ABJ92" s="883">
        <v>3709620</v>
      </c>
      <c r="ABK92" s="883">
        <v>3313880</v>
      </c>
      <c r="ABM92" s="883">
        <v>71000</v>
      </c>
      <c r="ABQ92" s="883">
        <v>4170220</v>
      </c>
      <c r="ABZ92" s="883">
        <v>0</v>
      </c>
      <c r="ACC92" s="883">
        <v>0</v>
      </c>
      <c r="ACD92" s="883">
        <v>21200</v>
      </c>
      <c r="ACE92" s="883">
        <v>5730560</v>
      </c>
      <c r="ACH92" s="883">
        <v>6600</v>
      </c>
      <c r="ACK92" s="883">
        <v>1575880</v>
      </c>
      <c r="ACR92" s="883">
        <v>0</v>
      </c>
      <c r="ACU92" s="883">
        <v>249700</v>
      </c>
      <c r="ACV92" s="883">
        <v>93500</v>
      </c>
      <c r="ACX92" s="883">
        <v>119400</v>
      </c>
      <c r="ACY92" s="883">
        <v>41500</v>
      </c>
      <c r="ADB92" s="883">
        <v>645240</v>
      </c>
      <c r="ADH92" s="883">
        <v>29640</v>
      </c>
      <c r="ADI92" s="883">
        <v>0</v>
      </c>
      <c r="ADQ92" s="883">
        <v>24759210</v>
      </c>
      <c r="ADS92" s="883">
        <v>272020</v>
      </c>
      <c r="ADU92" s="883">
        <v>7019760</v>
      </c>
      <c r="AEA92" s="883">
        <v>15523200</v>
      </c>
      <c r="AEB92" s="883">
        <v>1200685</v>
      </c>
      <c r="AEC92" s="883">
        <v>1424690</v>
      </c>
      <c r="AED92" s="883">
        <v>462900</v>
      </c>
      <c r="AEE92" s="883">
        <v>368570</v>
      </c>
      <c r="AEF92" s="883">
        <v>4776735</v>
      </c>
      <c r="AEJ92" s="883">
        <v>404575.5</v>
      </c>
      <c r="AEK92" s="883">
        <v>889200</v>
      </c>
      <c r="AEL92" s="883">
        <v>128240</v>
      </c>
      <c r="AEN92" s="883">
        <v>1261500</v>
      </c>
      <c r="AEU92" s="883">
        <v>5950907</v>
      </c>
      <c r="AFE92" s="883">
        <v>2622875</v>
      </c>
      <c r="AFH92" s="883">
        <v>7250</v>
      </c>
      <c r="AFI92" s="883">
        <v>22400</v>
      </c>
      <c r="AFR92" s="883">
        <v>1244034</v>
      </c>
      <c r="AFU92" s="883">
        <v>32000</v>
      </c>
      <c r="AFV92" s="883">
        <v>96000</v>
      </c>
      <c r="AFW92" s="883">
        <v>8700</v>
      </c>
      <c r="AFX92" s="883">
        <v>50000</v>
      </c>
      <c r="AGA92" s="883">
        <v>50000</v>
      </c>
      <c r="AGB92" s="883">
        <v>142230</v>
      </c>
      <c r="AGC92" s="883">
        <v>194244</v>
      </c>
      <c r="AGD92" s="883">
        <v>306100</v>
      </c>
      <c r="AGH92" s="883">
        <v>0</v>
      </c>
      <c r="AGO92" s="883">
        <v>0</v>
      </c>
      <c r="AGX92" s="883">
        <v>5249084.4000000004</v>
      </c>
      <c r="AGY92" s="883">
        <v>73558</v>
      </c>
      <c r="AGZ92" s="883">
        <v>60000</v>
      </c>
      <c r="AHA92" s="883">
        <v>0</v>
      </c>
      <c r="AHB92" s="883">
        <v>60000</v>
      </c>
      <c r="AHD92" s="883">
        <v>47000</v>
      </c>
      <c r="AHE92" s="883">
        <v>0</v>
      </c>
      <c r="AHF92" s="883">
        <v>285000</v>
      </c>
      <c r="AHG92" s="883">
        <v>57000</v>
      </c>
      <c r="AHH92" s="883">
        <v>116000</v>
      </c>
      <c r="AHI92" s="883">
        <v>800</v>
      </c>
      <c r="AHJ92" s="883">
        <v>62000</v>
      </c>
      <c r="AHK92" s="883">
        <v>20000</v>
      </c>
      <c r="AHL92" s="883">
        <v>82000</v>
      </c>
      <c r="AHM92" s="883">
        <v>72000</v>
      </c>
      <c r="AHN92" s="883">
        <v>957495</v>
      </c>
      <c r="AHO92" s="883">
        <v>47900</v>
      </c>
      <c r="AHP92" s="883">
        <v>290900</v>
      </c>
      <c r="AHQ92" s="883">
        <v>194300</v>
      </c>
      <c r="AHR92" s="872">
        <v>0</v>
      </c>
      <c r="AHS92" s="872">
        <v>0</v>
      </c>
      <c r="AHT92" s="872">
        <v>248400</v>
      </c>
      <c r="AHU92" s="883">
        <f t="shared" si="93"/>
        <v>557832997.33790004</v>
      </c>
      <c r="AHW92" s="885" t="s">
        <v>6270</v>
      </c>
      <c r="AHX92" s="885" t="s">
        <v>6115</v>
      </c>
      <c r="AHY92" s="885" t="s">
        <v>6116</v>
      </c>
    </row>
    <row r="93" spans="1:909" x14ac:dyDescent="0.7">
      <c r="A93" s="872" t="str">
        <f t="shared" si="94"/>
        <v>ภาระ</v>
      </c>
      <c r="B93" s="882" t="s">
        <v>6117</v>
      </c>
      <c r="C93" s="883" t="s">
        <v>6118</v>
      </c>
      <c r="G93" s="883">
        <v>1095</v>
      </c>
      <c r="H93" s="883">
        <v>64756.97</v>
      </c>
      <c r="L93" s="883">
        <v>4625.5</v>
      </c>
      <c r="N93" s="883">
        <v>49808.9</v>
      </c>
      <c r="O93" s="883">
        <v>64375.92</v>
      </c>
      <c r="Q93" s="883">
        <v>521803.72</v>
      </c>
      <c r="R93" s="883">
        <v>44463.59</v>
      </c>
      <c r="AH93" s="883">
        <v>204820</v>
      </c>
      <c r="AY93" s="883">
        <v>7162.7</v>
      </c>
      <c r="BD93" s="883">
        <v>63110</v>
      </c>
      <c r="BE93" s="883">
        <v>66262.52</v>
      </c>
      <c r="CV93" s="883">
        <v>25320</v>
      </c>
      <c r="CW93" s="883">
        <v>11260</v>
      </c>
      <c r="CY93" s="883">
        <v>5720</v>
      </c>
      <c r="CZ93" s="883">
        <v>23370</v>
      </c>
      <c r="DA93" s="883">
        <v>20280</v>
      </c>
      <c r="DB93" s="883">
        <v>100020</v>
      </c>
      <c r="DW93" s="883">
        <v>328645</v>
      </c>
      <c r="EB93" s="883">
        <v>39570</v>
      </c>
      <c r="EE93" s="883">
        <v>360</v>
      </c>
      <c r="EG93" s="883">
        <v>2400</v>
      </c>
      <c r="EH93" s="883">
        <v>3000</v>
      </c>
      <c r="EI93" s="883">
        <v>43340</v>
      </c>
      <c r="EK93" s="883">
        <v>374900</v>
      </c>
      <c r="EM93" s="883">
        <v>95870</v>
      </c>
      <c r="HQ93" s="883">
        <v>498992.5</v>
      </c>
      <c r="IE93" s="883">
        <v>13412</v>
      </c>
      <c r="JL93" s="883">
        <v>14500</v>
      </c>
      <c r="JR93" s="883">
        <v>499439.2</v>
      </c>
      <c r="KX93" s="883">
        <v>199540</v>
      </c>
      <c r="LY93" s="883">
        <v>0</v>
      </c>
      <c r="MV93" s="883">
        <v>2786339</v>
      </c>
      <c r="NC93" s="883">
        <v>17850</v>
      </c>
      <c r="ND93" s="883">
        <v>58877</v>
      </c>
      <c r="NY93" s="883">
        <v>202583.25</v>
      </c>
      <c r="OI93" s="883">
        <v>199000</v>
      </c>
      <c r="PN93" s="883">
        <v>18200</v>
      </c>
      <c r="PQ93" s="883">
        <v>359848.23</v>
      </c>
      <c r="QB93" s="883">
        <v>21870</v>
      </c>
      <c r="QJ93" s="883">
        <v>3946876</v>
      </c>
      <c r="QL93" s="883">
        <v>18500</v>
      </c>
      <c r="QO93" s="883">
        <v>734090</v>
      </c>
      <c r="QX93" s="883">
        <v>41690</v>
      </c>
      <c r="RA93" s="883">
        <v>33550</v>
      </c>
      <c r="RD93" s="883">
        <v>481120</v>
      </c>
      <c r="RR93" s="883">
        <v>1120</v>
      </c>
      <c r="RZ93" s="883">
        <v>1000</v>
      </c>
      <c r="SU93" s="883">
        <v>0</v>
      </c>
      <c r="TS93" s="883">
        <v>530</v>
      </c>
      <c r="UU93" s="883">
        <v>187980</v>
      </c>
      <c r="UW93" s="883">
        <v>360</v>
      </c>
      <c r="UY93" s="883">
        <v>0</v>
      </c>
      <c r="VD93" s="883">
        <v>114849.9</v>
      </c>
      <c r="VE93" s="883">
        <v>24640</v>
      </c>
      <c r="VF93" s="883">
        <v>227430</v>
      </c>
      <c r="VH93" s="883">
        <v>24780</v>
      </c>
      <c r="VI93" s="883">
        <v>81060.42</v>
      </c>
      <c r="VJ93" s="883">
        <v>62000</v>
      </c>
      <c r="WC93" s="883">
        <v>741727</v>
      </c>
      <c r="WW93" s="883">
        <v>290003.78000000003</v>
      </c>
      <c r="WZ93" s="883">
        <v>12410</v>
      </c>
      <c r="XD93" s="883">
        <v>34490</v>
      </c>
      <c r="YK93" s="883">
        <v>122719</v>
      </c>
      <c r="YZ93" s="883">
        <v>51700</v>
      </c>
      <c r="ZA93" s="883">
        <v>1578741</v>
      </c>
      <c r="ZB93" s="883">
        <v>31700</v>
      </c>
      <c r="ZC93" s="883">
        <v>1067715</v>
      </c>
      <c r="ZH93" s="883">
        <v>0</v>
      </c>
      <c r="ZN93" s="883">
        <v>810525</v>
      </c>
      <c r="ZO93" s="883">
        <v>55565.66</v>
      </c>
      <c r="ZP93" s="883">
        <v>603299.36</v>
      </c>
      <c r="ZQ93" s="883">
        <v>431646.76</v>
      </c>
      <c r="ZR93" s="883">
        <v>584924.68000000005</v>
      </c>
      <c r="ZU93" s="883">
        <v>5247007.63</v>
      </c>
      <c r="ZW93" s="883">
        <v>1961332.22</v>
      </c>
      <c r="ZY93" s="883">
        <v>10200</v>
      </c>
      <c r="ZZ93" s="883">
        <v>54715.1</v>
      </c>
      <c r="AAA93" s="883">
        <v>119261</v>
      </c>
      <c r="AAC93" s="883">
        <v>274848.09999999998</v>
      </c>
      <c r="AAD93" s="883">
        <v>615904.53</v>
      </c>
      <c r="AAE93" s="883">
        <v>1020836.12</v>
      </c>
      <c r="AAG93" s="883">
        <v>140527.57</v>
      </c>
      <c r="AAL93" s="883">
        <v>24691</v>
      </c>
      <c r="AAO93" s="883">
        <v>36750</v>
      </c>
      <c r="AAQ93" s="883">
        <v>27000</v>
      </c>
      <c r="AAR93" s="883">
        <v>0</v>
      </c>
      <c r="AAS93" s="883">
        <v>104634.6</v>
      </c>
      <c r="AAT93" s="883">
        <v>259948.92</v>
      </c>
      <c r="AAU93" s="883">
        <v>99300.6</v>
      </c>
      <c r="AAV93" s="883">
        <v>482432.51</v>
      </c>
      <c r="AAW93" s="883">
        <v>23714.13</v>
      </c>
      <c r="AAX93" s="883">
        <v>52625.5</v>
      </c>
      <c r="AAY93" s="883">
        <v>285120.81</v>
      </c>
      <c r="AAZ93" s="883">
        <v>280820.09999999998</v>
      </c>
      <c r="ABA93" s="883">
        <v>810</v>
      </c>
      <c r="ABB93" s="883">
        <v>167113.35</v>
      </c>
      <c r="ABC93" s="883">
        <v>45406.2</v>
      </c>
      <c r="ABD93" s="883">
        <v>82331.8</v>
      </c>
      <c r="ABE93" s="883">
        <v>325231.26</v>
      </c>
      <c r="ABF93" s="883">
        <v>128196.06</v>
      </c>
      <c r="ABG93" s="883">
        <v>65834.320000000007</v>
      </c>
      <c r="ABH93" s="883">
        <v>30406.34</v>
      </c>
      <c r="ABI93" s="883">
        <v>11947.8</v>
      </c>
      <c r="ABJ93" s="883">
        <v>361471.47</v>
      </c>
      <c r="ABK93" s="883">
        <v>184589.96</v>
      </c>
      <c r="ABL93" s="883">
        <v>298539.96000000002</v>
      </c>
      <c r="ABM93" s="883">
        <v>331846.03000000003</v>
      </c>
      <c r="ABN93" s="883">
        <v>12118.86</v>
      </c>
      <c r="ABO93" s="883">
        <v>15671.57</v>
      </c>
      <c r="ABP93" s="883">
        <v>6887</v>
      </c>
      <c r="ABQ93" s="883">
        <v>1782020</v>
      </c>
      <c r="ABZ93" s="883">
        <v>483800</v>
      </c>
      <c r="ACM93" s="883">
        <v>23110</v>
      </c>
      <c r="ACO93" s="883">
        <v>5040</v>
      </c>
      <c r="ACR93" s="883">
        <v>31240</v>
      </c>
      <c r="ACT93" s="883">
        <v>9800</v>
      </c>
      <c r="ADB93" s="883">
        <v>143877</v>
      </c>
      <c r="ADN93" s="883">
        <v>162157.22</v>
      </c>
      <c r="AFE93" s="883">
        <v>523150</v>
      </c>
      <c r="AFF93" s="883">
        <v>502590</v>
      </c>
      <c r="AFK93" s="883">
        <v>1800</v>
      </c>
      <c r="AFS93" s="883">
        <v>36620</v>
      </c>
      <c r="AGC93" s="883">
        <v>0</v>
      </c>
      <c r="AGI93" s="883">
        <v>14400</v>
      </c>
      <c r="AGR93" s="883">
        <v>0</v>
      </c>
      <c r="AGT93" s="883">
        <v>137850</v>
      </c>
      <c r="AGU93" s="883">
        <v>2840</v>
      </c>
      <c r="AGW93" s="883">
        <v>3999170</v>
      </c>
      <c r="AGX93" s="883">
        <v>0</v>
      </c>
      <c r="AHJ93" s="883">
        <v>5845</v>
      </c>
      <c r="AHM93" s="883">
        <v>46591.16</v>
      </c>
      <c r="AHQ93" s="883"/>
      <c r="AHU93" s="883">
        <f t="shared" si="93"/>
        <v>40557507.360000014</v>
      </c>
      <c r="AHW93" s="885" t="s">
        <v>6270</v>
      </c>
      <c r="AHX93" s="885" t="s">
        <v>6117</v>
      </c>
      <c r="AHY93" s="885" t="s">
        <v>6118</v>
      </c>
    </row>
    <row r="94" spans="1:909" x14ac:dyDescent="0.7">
      <c r="A94" s="872" t="str">
        <f t="shared" si="94"/>
        <v>ภาระ</v>
      </c>
      <c r="B94" s="882" t="s">
        <v>6119</v>
      </c>
      <c r="C94" s="883" t="s">
        <v>6120</v>
      </c>
      <c r="AC94" s="883">
        <v>317279</v>
      </c>
      <c r="AF94" s="883">
        <v>342444.25</v>
      </c>
      <c r="BE94" s="883">
        <v>325485</v>
      </c>
      <c r="EI94" s="883">
        <v>0</v>
      </c>
      <c r="EN94" s="883">
        <v>0</v>
      </c>
      <c r="NC94" s="883">
        <v>206073.5</v>
      </c>
      <c r="OI94" s="883">
        <v>175470</v>
      </c>
      <c r="PV94" s="883">
        <v>413238.25</v>
      </c>
      <c r="QF94" s="883">
        <v>3350816.2</v>
      </c>
      <c r="QJ94" s="883">
        <v>146465</v>
      </c>
      <c r="QS94" s="883">
        <v>0</v>
      </c>
      <c r="WR94" s="883">
        <v>35901</v>
      </c>
      <c r="AAO94" s="883">
        <v>72541.2</v>
      </c>
      <c r="ABG94" s="883">
        <v>39247.32</v>
      </c>
      <c r="ACA94" s="883">
        <v>0</v>
      </c>
      <c r="AGD94" s="883">
        <v>1360634.06</v>
      </c>
      <c r="AGU94" s="883">
        <v>56195</v>
      </c>
      <c r="AHB94" s="883">
        <v>39104.5</v>
      </c>
      <c r="AHQ94" s="883"/>
      <c r="AHU94" s="883">
        <f t="shared" si="93"/>
        <v>6880894.2800000012</v>
      </c>
      <c r="AHW94" s="885" t="s">
        <v>6270</v>
      </c>
      <c r="AHX94" s="885" t="s">
        <v>6119</v>
      </c>
      <c r="AHY94" s="885" t="s">
        <v>6120</v>
      </c>
    </row>
    <row r="95" spans="1:909" x14ac:dyDescent="0.7">
      <c r="A95" s="872" t="str">
        <f t="shared" si="94"/>
        <v>ภาระ</v>
      </c>
      <c r="B95" s="882" t="s">
        <v>6121</v>
      </c>
      <c r="C95" s="883" t="s">
        <v>6122</v>
      </c>
      <c r="D95" s="883">
        <v>453450</v>
      </c>
      <c r="E95" s="883">
        <v>1537250</v>
      </c>
      <c r="F95" s="883">
        <v>8331071.6699999999</v>
      </c>
      <c r="G95" s="883">
        <v>1366750</v>
      </c>
      <c r="H95" s="883">
        <v>410050</v>
      </c>
      <c r="I95" s="883">
        <v>68400</v>
      </c>
      <c r="J95" s="883">
        <v>661050</v>
      </c>
      <c r="K95" s="883">
        <v>545700</v>
      </c>
      <c r="L95" s="883">
        <v>906000</v>
      </c>
      <c r="M95" s="883">
        <v>1009350</v>
      </c>
      <c r="N95" s="883">
        <v>398550</v>
      </c>
      <c r="O95" s="883">
        <v>4885800</v>
      </c>
      <c r="P95" s="883">
        <v>372650</v>
      </c>
      <c r="Q95" s="883">
        <v>2334646</v>
      </c>
      <c r="R95" s="883">
        <v>1103450</v>
      </c>
      <c r="S95" s="883">
        <v>5567950</v>
      </c>
      <c r="T95" s="883">
        <v>400500</v>
      </c>
      <c r="U95" s="883">
        <v>1980300</v>
      </c>
      <c r="W95" s="883">
        <v>9140281.1699999999</v>
      </c>
      <c r="X95" s="883">
        <v>1063821</v>
      </c>
      <c r="Y95" s="883">
        <v>1615805</v>
      </c>
      <c r="Z95" s="883">
        <v>1417904</v>
      </c>
      <c r="AA95" s="883">
        <v>4253628.33</v>
      </c>
      <c r="AB95" s="883">
        <v>6633259</v>
      </c>
      <c r="AC95" s="883">
        <v>5695620.1900000004</v>
      </c>
      <c r="AD95" s="883">
        <v>1695309</v>
      </c>
      <c r="AE95" s="883">
        <v>9759990</v>
      </c>
      <c r="AF95" s="883">
        <v>14689097.449999999</v>
      </c>
      <c r="AG95" s="883">
        <v>1025998</v>
      </c>
      <c r="AH95" s="883">
        <v>8695661</v>
      </c>
      <c r="AI95" s="883">
        <v>2285298</v>
      </c>
      <c r="AJ95" s="883">
        <v>13058301</v>
      </c>
      <c r="AK95" s="883">
        <v>0</v>
      </c>
      <c r="AL95" s="883">
        <v>7052466.1100000003</v>
      </c>
      <c r="AM95" s="883">
        <v>1293182</v>
      </c>
      <c r="AN95" s="883">
        <v>5671704</v>
      </c>
      <c r="AO95" s="883">
        <v>283929</v>
      </c>
      <c r="AP95" s="883">
        <v>1190498</v>
      </c>
      <c r="AQ95" s="883">
        <v>2817198</v>
      </c>
      <c r="AR95" s="883">
        <v>3348940</v>
      </c>
      <c r="AS95" s="883">
        <v>7325259</v>
      </c>
      <c r="AT95" s="883">
        <v>2451511</v>
      </c>
      <c r="AU95" s="883">
        <v>2215216.2000000002</v>
      </c>
      <c r="AV95" s="883">
        <v>0</v>
      </c>
      <c r="AW95" s="883">
        <v>59479</v>
      </c>
      <c r="AX95" s="883">
        <v>129945</v>
      </c>
      <c r="AY95" s="883">
        <v>675800</v>
      </c>
      <c r="AZ95" s="883">
        <v>29156</v>
      </c>
      <c r="BA95" s="883">
        <v>37000</v>
      </c>
      <c r="BB95" s="883">
        <v>22100</v>
      </c>
      <c r="BC95" s="883">
        <v>70100</v>
      </c>
      <c r="BD95" s="883">
        <v>15054</v>
      </c>
      <c r="BE95" s="883">
        <v>116500</v>
      </c>
      <c r="BF95" s="883">
        <v>94400</v>
      </c>
      <c r="BG95" s="883">
        <v>55033.5</v>
      </c>
      <c r="BH95" s="883">
        <v>46801.5</v>
      </c>
      <c r="BI95" s="883">
        <v>541700</v>
      </c>
      <c r="BJ95" s="883">
        <v>10610</v>
      </c>
      <c r="BK95" s="883">
        <v>26110</v>
      </c>
      <c r="BL95" s="883">
        <v>495388</v>
      </c>
      <c r="BM95" s="883">
        <v>110566</v>
      </c>
      <c r="BN95" s="883">
        <v>8277544</v>
      </c>
      <c r="BO95" s="883">
        <v>570465</v>
      </c>
      <c r="BP95" s="883">
        <v>1034812</v>
      </c>
      <c r="BQ95" s="883">
        <v>2414927</v>
      </c>
      <c r="BR95" s="883">
        <v>840375</v>
      </c>
      <c r="BS95" s="883">
        <v>286815</v>
      </c>
      <c r="BT95" s="883">
        <v>391510</v>
      </c>
      <c r="BU95" s="883">
        <v>484700</v>
      </c>
      <c r="BV95" s="883">
        <v>703206</v>
      </c>
      <c r="BW95" s="883">
        <v>1104044.5</v>
      </c>
      <c r="BX95" s="883">
        <v>1169790</v>
      </c>
      <c r="BY95" s="883">
        <v>324440</v>
      </c>
      <c r="BZ95" s="883">
        <v>179290</v>
      </c>
      <c r="CA95" s="883">
        <v>1154878</v>
      </c>
      <c r="CB95" s="883">
        <v>3494373.81</v>
      </c>
      <c r="CC95" s="883">
        <v>124754</v>
      </c>
      <c r="CD95" s="883">
        <v>1062573.6600000001</v>
      </c>
      <c r="CE95" s="883">
        <v>2904514.75</v>
      </c>
      <c r="CF95" s="883">
        <v>3548623.25</v>
      </c>
      <c r="CG95" s="883">
        <v>2350781.85</v>
      </c>
      <c r="CH95" s="883">
        <v>101458.02</v>
      </c>
      <c r="CI95" s="883">
        <v>840381.88</v>
      </c>
      <c r="CJ95" s="883">
        <v>749389.25</v>
      </c>
      <c r="CK95" s="883">
        <v>986130.01</v>
      </c>
      <c r="CL95" s="883">
        <v>1259397.5</v>
      </c>
      <c r="CM95" s="883">
        <v>2019338.28</v>
      </c>
      <c r="CN95" s="883">
        <v>1111822</v>
      </c>
      <c r="CO95" s="883">
        <v>1571080.75</v>
      </c>
      <c r="CP95" s="883">
        <v>456949.75</v>
      </c>
      <c r="CQ95" s="883">
        <v>2636384.27</v>
      </c>
      <c r="CR95" s="883">
        <v>855120.63</v>
      </c>
      <c r="CS95" s="883">
        <v>1547837.14</v>
      </c>
      <c r="CT95" s="883">
        <v>1410979.75</v>
      </c>
      <c r="CU95" s="883">
        <v>753022</v>
      </c>
      <c r="CV95" s="883">
        <v>389450.95</v>
      </c>
      <c r="CW95" s="883">
        <v>2179038.15</v>
      </c>
      <c r="CX95" s="883">
        <v>2918436.85</v>
      </c>
      <c r="CY95" s="883">
        <v>799349.05</v>
      </c>
      <c r="CZ95" s="883">
        <v>4171651.7</v>
      </c>
      <c r="DA95" s="883">
        <v>598670.05000000005</v>
      </c>
      <c r="DB95" s="883">
        <v>813794.4</v>
      </c>
      <c r="DC95" s="883">
        <v>241574.23</v>
      </c>
      <c r="DD95" s="883">
        <v>1365274.88</v>
      </c>
      <c r="DE95" s="883">
        <v>28453.5</v>
      </c>
      <c r="DF95" s="883">
        <v>8344.35</v>
      </c>
      <c r="DG95" s="883">
        <v>2979.75</v>
      </c>
      <c r="DH95" s="883">
        <v>2357708.9500000002</v>
      </c>
      <c r="DI95" s="883">
        <v>3143769.1</v>
      </c>
      <c r="DJ95" s="883">
        <v>1205267.3500000001</v>
      </c>
      <c r="DK95" s="883">
        <v>2656</v>
      </c>
      <c r="DM95" s="883">
        <v>123918.5</v>
      </c>
      <c r="DN95" s="883">
        <v>0</v>
      </c>
      <c r="DO95" s="883">
        <v>0</v>
      </c>
      <c r="DP95" s="883">
        <v>0</v>
      </c>
      <c r="DQ95" s="883">
        <v>0</v>
      </c>
      <c r="DR95" s="883">
        <v>0</v>
      </c>
      <c r="DS95" s="883">
        <v>0</v>
      </c>
      <c r="DT95" s="883">
        <v>0</v>
      </c>
      <c r="DU95" s="883">
        <v>280296.25</v>
      </c>
      <c r="DV95" s="883">
        <v>91985</v>
      </c>
      <c r="DW95" s="883">
        <v>1789179.75</v>
      </c>
      <c r="DX95" s="883">
        <v>1658726.04</v>
      </c>
      <c r="DY95" s="883">
        <v>347594</v>
      </c>
      <c r="DZ95" s="883">
        <v>334893.25</v>
      </c>
      <c r="EA95" s="883">
        <v>376346.62</v>
      </c>
      <c r="EB95" s="883">
        <v>44612.75</v>
      </c>
      <c r="EC95" s="883">
        <v>82173.5</v>
      </c>
      <c r="ED95" s="883">
        <v>80175.8</v>
      </c>
      <c r="EE95" s="883">
        <v>1271231.3899999999</v>
      </c>
      <c r="EF95" s="883">
        <v>43760</v>
      </c>
      <c r="EG95" s="883">
        <v>0</v>
      </c>
      <c r="EH95" s="883">
        <v>548441.75</v>
      </c>
      <c r="EI95" s="883">
        <v>1081131.05</v>
      </c>
      <c r="EJ95" s="883">
        <v>827009.28</v>
      </c>
      <c r="EK95" s="883">
        <v>967212.45</v>
      </c>
      <c r="EL95" s="883">
        <v>1856</v>
      </c>
      <c r="EM95" s="883">
        <v>180524.25</v>
      </c>
      <c r="EN95" s="883">
        <v>3628637.17</v>
      </c>
      <c r="EO95" s="883">
        <v>38006</v>
      </c>
      <c r="EP95" s="883">
        <v>3725323.02</v>
      </c>
      <c r="EQ95" s="883">
        <v>5410498.6600000001</v>
      </c>
      <c r="ER95" s="883">
        <v>49010.75</v>
      </c>
      <c r="ES95" s="883">
        <v>1366576.49</v>
      </c>
      <c r="ET95" s="883">
        <v>871804.5</v>
      </c>
      <c r="EU95" s="883">
        <v>6589449.7699999996</v>
      </c>
      <c r="EV95" s="883">
        <v>9761687.7799999993</v>
      </c>
      <c r="EW95" s="883">
        <v>5040002.58</v>
      </c>
      <c r="EX95" s="883">
        <v>189342.91</v>
      </c>
      <c r="EY95" s="883">
        <v>250107.5</v>
      </c>
      <c r="EZ95" s="883">
        <v>925676.21</v>
      </c>
      <c r="FA95" s="883">
        <v>2077663.08</v>
      </c>
      <c r="FB95" s="883">
        <v>1796784.06</v>
      </c>
      <c r="FC95" s="883">
        <v>1088696.22</v>
      </c>
      <c r="FD95" s="883">
        <v>5098318.96</v>
      </c>
      <c r="FE95" s="883">
        <v>1522480.87</v>
      </c>
      <c r="FF95" s="883">
        <v>969754.07</v>
      </c>
      <c r="FG95" s="883">
        <v>626779.52</v>
      </c>
      <c r="FH95" s="883">
        <v>1033748.29</v>
      </c>
      <c r="FI95" s="883">
        <v>663829.64</v>
      </c>
      <c r="FJ95" s="883">
        <v>0</v>
      </c>
      <c r="FK95" s="883">
        <v>7569.18</v>
      </c>
      <c r="FL95" s="883">
        <v>34334</v>
      </c>
      <c r="FM95" s="883">
        <v>11597.25</v>
      </c>
      <c r="FN95" s="883">
        <v>594016.6</v>
      </c>
      <c r="FO95" s="883">
        <v>734592</v>
      </c>
      <c r="FP95" s="883">
        <v>61668.25</v>
      </c>
      <c r="FQ95" s="883">
        <v>1357084</v>
      </c>
      <c r="FR95" s="883">
        <v>0</v>
      </c>
      <c r="FS95" s="883">
        <v>52523</v>
      </c>
      <c r="FT95" s="883">
        <v>92643.85</v>
      </c>
      <c r="FU95" s="883">
        <v>5385.5</v>
      </c>
      <c r="FV95" s="883">
        <v>161629.32999999999</v>
      </c>
      <c r="FW95" s="883">
        <v>134184.20000000001</v>
      </c>
      <c r="FX95" s="883">
        <v>1176789.3899999999</v>
      </c>
      <c r="FY95" s="883">
        <v>3840763.96</v>
      </c>
      <c r="FZ95" s="883">
        <v>694388.44</v>
      </c>
      <c r="GA95" s="883">
        <v>819794.12</v>
      </c>
      <c r="GB95" s="883">
        <v>912253.5</v>
      </c>
      <c r="GC95" s="883">
        <v>476193.5</v>
      </c>
      <c r="GD95" s="883">
        <v>438965.43</v>
      </c>
      <c r="GE95" s="883">
        <v>145741.43</v>
      </c>
      <c r="GF95" s="883">
        <v>9358</v>
      </c>
      <c r="GG95" s="883">
        <v>0</v>
      </c>
      <c r="GH95" s="883">
        <v>0</v>
      </c>
      <c r="GI95" s="883">
        <v>2400182.89</v>
      </c>
      <c r="GJ95" s="883">
        <v>193169</v>
      </c>
      <c r="GK95" s="883">
        <v>46922.68</v>
      </c>
      <c r="GL95" s="883">
        <v>660107.75</v>
      </c>
      <c r="GM95" s="883">
        <v>690922.5</v>
      </c>
      <c r="GN95" s="883">
        <v>0</v>
      </c>
      <c r="GO95" s="883">
        <v>0</v>
      </c>
      <c r="GP95" s="883">
        <v>0</v>
      </c>
      <c r="GQ95" s="883">
        <v>4279</v>
      </c>
      <c r="GS95" s="883">
        <v>0</v>
      </c>
      <c r="GT95" s="883">
        <v>900</v>
      </c>
      <c r="GU95" s="883">
        <v>12269</v>
      </c>
      <c r="GV95" s="883">
        <v>0</v>
      </c>
      <c r="GW95" s="883">
        <v>0</v>
      </c>
      <c r="GX95" s="883">
        <v>80398</v>
      </c>
      <c r="GY95" s="883">
        <v>28176</v>
      </c>
      <c r="GZ95" s="883">
        <v>212921.2</v>
      </c>
      <c r="HA95" s="883">
        <v>1270106.49</v>
      </c>
      <c r="HB95" s="883">
        <v>1106814.5900000001</v>
      </c>
      <c r="HC95" s="883">
        <v>1324019.29</v>
      </c>
      <c r="HD95" s="883">
        <v>456554</v>
      </c>
      <c r="HE95" s="883">
        <v>7387303.9500000002</v>
      </c>
      <c r="HF95" s="883">
        <v>11256496.25</v>
      </c>
      <c r="HG95" s="883">
        <v>800332.42</v>
      </c>
      <c r="HH95" s="883">
        <v>8569357.4499999993</v>
      </c>
      <c r="HI95" s="883">
        <v>1072816.25</v>
      </c>
      <c r="HJ95" s="883">
        <v>4193953.9</v>
      </c>
      <c r="HL95" s="883">
        <v>2748857</v>
      </c>
      <c r="HM95" s="883">
        <v>9332181.5</v>
      </c>
      <c r="HN95" s="883">
        <v>27942438.449999999</v>
      </c>
      <c r="HO95" s="883">
        <v>9622584</v>
      </c>
      <c r="HP95" s="883">
        <v>8487557.0299999993</v>
      </c>
      <c r="HQ95" s="883">
        <v>8422966</v>
      </c>
      <c r="HR95" s="883">
        <v>0</v>
      </c>
      <c r="HS95" s="883">
        <v>13282830.800000001</v>
      </c>
      <c r="HT95" s="883">
        <v>0</v>
      </c>
      <c r="HU95" s="883">
        <v>0</v>
      </c>
      <c r="HV95" s="883">
        <v>0</v>
      </c>
      <c r="HW95" s="883">
        <v>0</v>
      </c>
      <c r="HX95" s="883">
        <v>0</v>
      </c>
      <c r="HY95" s="883">
        <v>0</v>
      </c>
      <c r="HZ95" s="883">
        <v>0</v>
      </c>
      <c r="IA95" s="883">
        <v>0</v>
      </c>
      <c r="IB95" s="883">
        <v>0</v>
      </c>
      <c r="IC95" s="883">
        <v>0</v>
      </c>
      <c r="ID95" s="883">
        <v>0</v>
      </c>
      <c r="IE95" s="883">
        <v>290731.5</v>
      </c>
      <c r="IF95" s="883">
        <v>0</v>
      </c>
      <c r="IG95" s="883">
        <v>0</v>
      </c>
      <c r="IH95" s="883">
        <v>70663.25</v>
      </c>
      <c r="II95" s="883">
        <v>0</v>
      </c>
      <c r="IJ95" s="883">
        <v>230761.75</v>
      </c>
      <c r="IK95" s="883">
        <v>7593890</v>
      </c>
      <c r="IL95" s="883">
        <v>6568848.2000000002</v>
      </c>
      <c r="IM95" s="883">
        <v>28853096.25</v>
      </c>
      <c r="IN95" s="883">
        <v>5617070.75</v>
      </c>
      <c r="IO95" s="883">
        <v>10620759.41</v>
      </c>
      <c r="IP95" s="883">
        <v>2343457.0499999998</v>
      </c>
      <c r="IQ95" s="883">
        <v>1572244.5</v>
      </c>
      <c r="IR95" s="883">
        <v>1290259.5</v>
      </c>
      <c r="IS95" s="883">
        <v>1463250.5</v>
      </c>
      <c r="IT95" s="883">
        <v>7846848.25</v>
      </c>
      <c r="IU95" s="883">
        <v>1207476</v>
      </c>
      <c r="IV95" s="883">
        <v>3437629.2</v>
      </c>
      <c r="IW95" s="883">
        <v>2245</v>
      </c>
      <c r="IX95" s="883">
        <v>5966120.5</v>
      </c>
      <c r="IY95" s="883">
        <v>6022755.0999999996</v>
      </c>
      <c r="IZ95" s="883">
        <v>4947762.25</v>
      </c>
      <c r="JA95" s="883">
        <v>6348472</v>
      </c>
      <c r="JB95" s="883">
        <v>1190047</v>
      </c>
      <c r="JC95" s="883">
        <v>1930953</v>
      </c>
      <c r="JD95" s="883">
        <v>6237495.4000000004</v>
      </c>
      <c r="JE95" s="883">
        <v>14431784.689999999</v>
      </c>
      <c r="JF95" s="883">
        <v>4954294.41</v>
      </c>
      <c r="JG95" s="883">
        <v>14826</v>
      </c>
      <c r="JH95" s="883">
        <v>1538673.46</v>
      </c>
      <c r="JI95" s="883">
        <v>1394</v>
      </c>
      <c r="JJ95" s="883">
        <v>430884.75</v>
      </c>
      <c r="JK95" s="883">
        <v>526291</v>
      </c>
      <c r="JL95" s="883">
        <v>317043.90000000002</v>
      </c>
      <c r="JM95" s="883">
        <v>130963.66</v>
      </c>
      <c r="JN95" s="883">
        <v>88948.34</v>
      </c>
      <c r="JO95" s="883">
        <v>372684.41</v>
      </c>
      <c r="JP95" s="883">
        <v>1074710.74</v>
      </c>
      <c r="JQ95" s="883">
        <v>924816.65</v>
      </c>
      <c r="JR95" s="883">
        <v>827611.34</v>
      </c>
      <c r="JS95" s="883">
        <v>23854.75</v>
      </c>
      <c r="JY95" s="883">
        <v>913000</v>
      </c>
      <c r="JZ95" s="883">
        <v>3632717.5</v>
      </c>
      <c r="KE95" s="883">
        <v>576718.15</v>
      </c>
      <c r="KF95" s="883">
        <v>420529</v>
      </c>
      <c r="KG95" s="883">
        <v>205656</v>
      </c>
      <c r="KH95" s="883">
        <v>2065788</v>
      </c>
      <c r="KI95" s="883">
        <v>1138339.5</v>
      </c>
      <c r="KJ95" s="883">
        <v>242937</v>
      </c>
      <c r="KK95" s="883">
        <v>2704202</v>
      </c>
      <c r="KL95" s="883">
        <v>2418253.5</v>
      </c>
      <c r="KM95" s="883">
        <v>7029884.7999999998</v>
      </c>
      <c r="KN95" s="883">
        <v>0</v>
      </c>
      <c r="KO95" s="883">
        <v>1486683.79</v>
      </c>
      <c r="KP95" s="883">
        <v>4185</v>
      </c>
      <c r="KQ95" s="883">
        <v>223258</v>
      </c>
      <c r="KR95" s="883">
        <v>778112</v>
      </c>
      <c r="KS95" s="883">
        <v>415489.78</v>
      </c>
      <c r="KT95" s="883">
        <v>1741359.9</v>
      </c>
      <c r="KU95" s="883">
        <v>3035069.38</v>
      </c>
      <c r="KV95" s="883">
        <v>3635171.88</v>
      </c>
      <c r="KW95" s="883">
        <v>269862.26</v>
      </c>
      <c r="KX95" s="883">
        <v>2592925.25</v>
      </c>
      <c r="KY95" s="883">
        <v>46250</v>
      </c>
      <c r="KZ95" s="883">
        <v>977402.42</v>
      </c>
      <c r="LB95" s="883">
        <v>141305</v>
      </c>
      <c r="LC95" s="883">
        <v>311100</v>
      </c>
      <c r="LD95" s="883">
        <v>0</v>
      </c>
      <c r="LE95" s="883">
        <v>1069883.3400000001</v>
      </c>
      <c r="LF95" s="883">
        <v>584683.32999999996</v>
      </c>
      <c r="LG95" s="883">
        <v>0</v>
      </c>
      <c r="LH95" s="883">
        <v>0</v>
      </c>
      <c r="LI95" s="883">
        <v>1917710.09</v>
      </c>
      <c r="LJ95" s="883">
        <v>7443385.8499999996</v>
      </c>
      <c r="LK95" s="883">
        <v>1984312.1099999999</v>
      </c>
      <c r="LL95" s="883">
        <v>12071216.470000001</v>
      </c>
      <c r="LM95" s="883">
        <v>7775338.6600000001</v>
      </c>
      <c r="LN95" s="883">
        <v>10986803.210000001</v>
      </c>
      <c r="LO95" s="883">
        <v>7663991.3399999999</v>
      </c>
      <c r="LP95" s="883">
        <v>8990353.0500000007</v>
      </c>
      <c r="LQ95" s="883">
        <v>-587128.89</v>
      </c>
      <c r="LR95" s="883">
        <v>6448126.0499999998</v>
      </c>
      <c r="LS95" s="883">
        <v>0</v>
      </c>
      <c r="LW95" s="883">
        <v>84624.34</v>
      </c>
      <c r="LX95" s="883">
        <v>1573045.75</v>
      </c>
      <c r="LY95" s="883">
        <v>178238.25</v>
      </c>
      <c r="LZ95" s="883">
        <v>1528194</v>
      </c>
      <c r="MA95" s="883">
        <v>6913589</v>
      </c>
      <c r="MB95" s="883">
        <v>5927057</v>
      </c>
      <c r="MC95" s="883">
        <v>11085409.25</v>
      </c>
      <c r="MD95" s="883">
        <v>8067096</v>
      </c>
      <c r="ME95" s="883">
        <v>7674282</v>
      </c>
      <c r="MF95" s="883">
        <v>5445599.5</v>
      </c>
      <c r="MG95" s="883">
        <v>14459063.939999999</v>
      </c>
      <c r="MH95" s="883">
        <v>4749739</v>
      </c>
      <c r="MI95" s="883">
        <v>0</v>
      </c>
      <c r="MJ95" s="883">
        <v>2567709</v>
      </c>
      <c r="MK95" s="883">
        <v>1749478</v>
      </c>
      <c r="ML95" s="883">
        <v>1093446</v>
      </c>
      <c r="MM95" s="883">
        <v>1235073</v>
      </c>
      <c r="MN95" s="883">
        <v>2184812.2000000002</v>
      </c>
      <c r="MO95" s="883">
        <v>2431461</v>
      </c>
      <c r="MP95" s="883">
        <v>1085060</v>
      </c>
      <c r="MQ95" s="883">
        <v>1695797</v>
      </c>
      <c r="MR95" s="883">
        <v>1624614</v>
      </c>
      <c r="MS95" s="883">
        <v>2323397.7999999998</v>
      </c>
      <c r="MT95" s="883">
        <v>1050786</v>
      </c>
      <c r="MU95" s="883">
        <v>413214.25</v>
      </c>
      <c r="MV95" s="883">
        <v>3366578.75</v>
      </c>
      <c r="MW95" s="883">
        <v>2828481.25</v>
      </c>
      <c r="MX95" s="883">
        <v>1776541.75</v>
      </c>
      <c r="MY95" s="883">
        <v>4639063.75</v>
      </c>
      <c r="MZ95" s="883">
        <v>1200416.25</v>
      </c>
      <c r="NA95" s="883">
        <v>7267083.5999999996</v>
      </c>
      <c r="NB95" s="883">
        <v>3623824.5</v>
      </c>
      <c r="NC95" s="883">
        <v>2934838.05</v>
      </c>
      <c r="ND95" s="883">
        <v>1543135.25</v>
      </c>
      <c r="NE95" s="883">
        <v>928694.5</v>
      </c>
      <c r="NF95" s="883">
        <v>490224.75</v>
      </c>
      <c r="NG95" s="883">
        <v>3670467.2</v>
      </c>
      <c r="NH95" s="883">
        <v>721863.25</v>
      </c>
      <c r="NI95" s="883">
        <v>2543951.6800000002</v>
      </c>
      <c r="NJ95" s="883">
        <v>6166555.75</v>
      </c>
      <c r="NK95" s="883">
        <v>1388428</v>
      </c>
      <c r="NL95" s="883">
        <v>1467662.5</v>
      </c>
      <c r="NM95" s="883">
        <v>3237632.25</v>
      </c>
      <c r="NN95" s="883">
        <v>35628</v>
      </c>
      <c r="NO95" s="883">
        <v>1208013.54</v>
      </c>
      <c r="NP95" s="883">
        <v>0</v>
      </c>
      <c r="NQ95" s="883">
        <v>649569.85</v>
      </c>
      <c r="NR95" s="883">
        <v>315132</v>
      </c>
      <c r="NS95" s="883">
        <v>27182</v>
      </c>
      <c r="NT95" s="883">
        <v>582254.5</v>
      </c>
      <c r="NU95" s="883">
        <v>1364840.88</v>
      </c>
      <c r="NV95" s="883">
        <v>112722.5</v>
      </c>
      <c r="NW95" s="883">
        <v>64148</v>
      </c>
      <c r="NX95" s="883">
        <v>389</v>
      </c>
      <c r="NY95" s="883">
        <v>680796.25</v>
      </c>
      <c r="NZ95" s="883">
        <v>60734.25</v>
      </c>
      <c r="OA95" s="883">
        <v>1710002.69</v>
      </c>
      <c r="OB95" s="883">
        <v>5924876</v>
      </c>
      <c r="OC95" s="883">
        <v>7569770.6500000004</v>
      </c>
      <c r="OD95" s="883">
        <v>2500045</v>
      </c>
      <c r="OE95" s="883">
        <v>4627237.45</v>
      </c>
      <c r="OF95" s="883">
        <v>34708.75</v>
      </c>
      <c r="OH95" s="883">
        <v>1497812.11</v>
      </c>
      <c r="OI95" s="883">
        <v>1769043.74</v>
      </c>
      <c r="OJ95" s="883">
        <v>6337722.0300000003</v>
      </c>
      <c r="OK95" s="883">
        <v>3578835.66</v>
      </c>
      <c r="OL95" s="883">
        <v>6307001.4299999997</v>
      </c>
      <c r="OM95" s="883">
        <v>11001791</v>
      </c>
      <c r="ON95" s="883">
        <v>2045786.68</v>
      </c>
      <c r="OO95" s="883">
        <v>65881.75</v>
      </c>
      <c r="OP95" s="883">
        <v>2070585.53</v>
      </c>
      <c r="OQ95" s="883">
        <v>2800181.95</v>
      </c>
      <c r="OR95" s="883">
        <v>590394</v>
      </c>
      <c r="OS95" s="883">
        <v>4670421.88</v>
      </c>
      <c r="OT95" s="883">
        <v>10737143</v>
      </c>
      <c r="OU95" s="883">
        <v>116279</v>
      </c>
      <c r="OV95" s="883">
        <v>165582.75</v>
      </c>
      <c r="OW95" s="883">
        <v>496342</v>
      </c>
      <c r="OX95" s="883">
        <v>474455</v>
      </c>
      <c r="OY95" s="883">
        <v>749078.4</v>
      </c>
      <c r="OZ95" s="883">
        <v>457754</v>
      </c>
      <c r="PA95" s="883">
        <v>700</v>
      </c>
      <c r="PB95" s="883">
        <v>0</v>
      </c>
      <c r="PC95" s="883">
        <v>1132272</v>
      </c>
      <c r="PE95" s="883">
        <v>74839</v>
      </c>
      <c r="PF95" s="883">
        <v>1584</v>
      </c>
      <c r="PG95" s="883">
        <v>0</v>
      </c>
      <c r="PH95" s="883">
        <v>30894</v>
      </c>
      <c r="PJ95" s="883">
        <v>423184.48</v>
      </c>
      <c r="PK95" s="883">
        <v>154025.44</v>
      </c>
      <c r="PL95" s="883">
        <v>1511424.93</v>
      </c>
      <c r="PM95" s="883">
        <v>0</v>
      </c>
      <c r="PN95" s="883">
        <v>1018</v>
      </c>
      <c r="PO95" s="883">
        <v>1537059.68</v>
      </c>
      <c r="PP95" s="883">
        <v>17700</v>
      </c>
      <c r="PQ95" s="883">
        <v>783014</v>
      </c>
      <c r="PR95" s="883">
        <v>-76949.279999999999</v>
      </c>
      <c r="PS95" s="883">
        <v>0</v>
      </c>
      <c r="PU95" s="883">
        <v>0</v>
      </c>
      <c r="PW95" s="883">
        <v>126777</v>
      </c>
      <c r="PY95" s="883">
        <v>0</v>
      </c>
      <c r="QB95" s="883">
        <v>313747</v>
      </c>
      <c r="QC95" s="883">
        <v>5000</v>
      </c>
      <c r="QD95" s="883">
        <v>0</v>
      </c>
      <c r="QF95" s="883">
        <v>0</v>
      </c>
      <c r="QG95" s="883">
        <v>0</v>
      </c>
      <c r="QI95" s="883">
        <v>0</v>
      </c>
      <c r="QK95" s="883">
        <v>71450</v>
      </c>
      <c r="QN95" s="883">
        <v>6400</v>
      </c>
      <c r="QP95" s="883">
        <v>685339</v>
      </c>
      <c r="QU95" s="883">
        <v>1327346.48</v>
      </c>
      <c r="QV95" s="883">
        <v>543401.88</v>
      </c>
      <c r="QW95" s="883">
        <v>105890</v>
      </c>
      <c r="QX95" s="883">
        <v>10524295.939999999</v>
      </c>
      <c r="QY95" s="883">
        <v>0</v>
      </c>
      <c r="QZ95" s="883">
        <v>1874285</v>
      </c>
      <c r="RA95" s="883">
        <v>1544674.6</v>
      </c>
      <c r="RB95" s="883">
        <v>2756365.75</v>
      </c>
      <c r="RC95" s="883">
        <v>2089838.46</v>
      </c>
      <c r="RE95" s="883">
        <v>5437333.5</v>
      </c>
      <c r="RF95" s="883">
        <v>0</v>
      </c>
      <c r="RG95" s="883">
        <v>0</v>
      </c>
      <c r="RH95" s="883">
        <v>1325352.1399999999</v>
      </c>
      <c r="RJ95" s="883">
        <v>641708</v>
      </c>
      <c r="RK95" s="883">
        <v>2196940</v>
      </c>
      <c r="RL95" s="883">
        <v>403230</v>
      </c>
      <c r="RM95" s="883">
        <v>164024</v>
      </c>
      <c r="RN95" s="883">
        <v>1868668</v>
      </c>
      <c r="RO95" s="883">
        <v>0</v>
      </c>
      <c r="RP95" s="883">
        <v>0</v>
      </c>
      <c r="RQ95" s="883">
        <v>211050</v>
      </c>
      <c r="RR95" s="883">
        <v>274806</v>
      </c>
      <c r="RS95" s="883">
        <v>3509733</v>
      </c>
      <c r="RT95" s="883">
        <v>17350</v>
      </c>
      <c r="RU95" s="883">
        <v>1007310</v>
      </c>
      <c r="RV95" s="883">
        <v>1506931</v>
      </c>
      <c r="RW95" s="883">
        <v>3282870</v>
      </c>
      <c r="RX95" s="883">
        <v>18195</v>
      </c>
      <c r="RY95" s="883">
        <v>0</v>
      </c>
      <c r="RZ95" s="883">
        <v>0</v>
      </c>
      <c r="SA95" s="883">
        <v>0</v>
      </c>
      <c r="SB95" s="883">
        <v>1276498</v>
      </c>
      <c r="SC95" s="883">
        <v>255570</v>
      </c>
      <c r="SD95" s="883">
        <v>0</v>
      </c>
      <c r="SE95" s="883">
        <v>951156.35</v>
      </c>
      <c r="SF95" s="883">
        <v>1186030</v>
      </c>
      <c r="SG95" s="883">
        <v>369224</v>
      </c>
      <c r="SH95" s="883">
        <v>1956157.4</v>
      </c>
      <c r="SI95" s="883">
        <v>1060466</v>
      </c>
      <c r="SJ95" s="883">
        <v>2105297</v>
      </c>
      <c r="SK95" s="883">
        <v>473846</v>
      </c>
      <c r="SM95" s="883">
        <v>1994291.5</v>
      </c>
      <c r="SN95" s="883">
        <v>240718</v>
      </c>
      <c r="SO95" s="883">
        <v>1168192.47</v>
      </c>
      <c r="SP95" s="883">
        <v>394111.5</v>
      </c>
      <c r="SQ95" s="883">
        <v>444495</v>
      </c>
      <c r="SR95" s="883">
        <v>488683.4</v>
      </c>
      <c r="SS95" s="883">
        <v>1038489.46</v>
      </c>
      <c r="ST95" s="883">
        <v>179984.75</v>
      </c>
      <c r="SU95" s="883">
        <v>323303.8</v>
      </c>
      <c r="SV95" s="883">
        <v>668542</v>
      </c>
      <c r="SW95" s="883">
        <v>328647.5</v>
      </c>
      <c r="SX95" s="883">
        <v>739800</v>
      </c>
      <c r="SY95" s="883">
        <v>1743000</v>
      </c>
      <c r="SZ95" s="883">
        <v>1079751.19</v>
      </c>
      <c r="TA95" s="883">
        <v>64000</v>
      </c>
      <c r="TB95" s="883">
        <v>767368.6</v>
      </c>
      <c r="TD95" s="883">
        <v>0</v>
      </c>
      <c r="TE95" s="883">
        <v>0</v>
      </c>
      <c r="TF95" s="883">
        <v>623850.56000000006</v>
      </c>
      <c r="TG95" s="883">
        <v>823400</v>
      </c>
      <c r="TH95" s="883">
        <v>1738942.57</v>
      </c>
      <c r="TI95" s="883">
        <v>0</v>
      </c>
      <c r="TJ95" s="883">
        <v>667000</v>
      </c>
      <c r="TS95" s="883">
        <v>50832</v>
      </c>
      <c r="TV95" s="883">
        <v>7261.68</v>
      </c>
      <c r="TW95" s="883">
        <v>32734</v>
      </c>
      <c r="TX95" s="883">
        <v>7465</v>
      </c>
      <c r="UA95" s="883">
        <v>698593.25</v>
      </c>
      <c r="UC95" s="883">
        <v>459852.88</v>
      </c>
      <c r="UD95" s="883">
        <v>1939320.25</v>
      </c>
      <c r="UE95" s="883">
        <v>0</v>
      </c>
      <c r="UF95" s="883">
        <v>211653</v>
      </c>
      <c r="UG95" s="883">
        <v>233879</v>
      </c>
      <c r="UH95" s="883">
        <v>873388.5</v>
      </c>
      <c r="UI95" s="883">
        <v>0</v>
      </c>
      <c r="UJ95" s="883">
        <v>2498866.0499999998</v>
      </c>
      <c r="UM95" s="883">
        <v>397023.24</v>
      </c>
      <c r="UN95" s="883">
        <v>0</v>
      </c>
      <c r="UO95" s="883">
        <v>496650</v>
      </c>
      <c r="UP95" s="883">
        <v>509225.36</v>
      </c>
      <c r="UQ95" s="883">
        <v>814090.84</v>
      </c>
      <c r="US95" s="883">
        <v>1916498.86</v>
      </c>
      <c r="UT95" s="883">
        <v>1941668</v>
      </c>
      <c r="UU95" s="883">
        <v>2376530</v>
      </c>
      <c r="UV95" s="883">
        <v>5290</v>
      </c>
      <c r="UW95" s="883">
        <v>819170</v>
      </c>
      <c r="UX95" s="883">
        <v>2719464</v>
      </c>
      <c r="UY95" s="883">
        <v>223230</v>
      </c>
      <c r="UZ95" s="883">
        <v>338260.5</v>
      </c>
      <c r="VA95" s="883">
        <v>2717619.45</v>
      </c>
      <c r="VB95" s="883">
        <v>2421784.2200000002</v>
      </c>
      <c r="VC95" s="883">
        <v>1758347.53</v>
      </c>
      <c r="VD95" s="883">
        <v>787649.82</v>
      </c>
      <c r="VE95" s="883">
        <v>2792330</v>
      </c>
      <c r="VF95" s="883">
        <v>2684776.65</v>
      </c>
      <c r="VG95" s="883">
        <v>1222947</v>
      </c>
      <c r="VH95" s="883">
        <v>1254138.2</v>
      </c>
      <c r="VI95" s="883">
        <v>913910.98</v>
      </c>
      <c r="VJ95" s="883">
        <v>2196940</v>
      </c>
      <c r="VK95" s="883">
        <v>1838816.49</v>
      </c>
      <c r="VL95" s="883">
        <v>574788.13</v>
      </c>
      <c r="VM95" s="883">
        <v>693349.38</v>
      </c>
      <c r="VN95" s="883">
        <v>1463627.8</v>
      </c>
      <c r="VO95" s="883">
        <v>1283114.6000000001</v>
      </c>
      <c r="VP95" s="883">
        <v>367056.25</v>
      </c>
      <c r="VQ95" s="883">
        <v>11686807.5</v>
      </c>
      <c r="VR95" s="883">
        <v>1728644.24</v>
      </c>
      <c r="VS95" s="883">
        <v>731726.66</v>
      </c>
      <c r="VT95" s="883">
        <v>523507.01</v>
      </c>
      <c r="VU95" s="883">
        <v>0</v>
      </c>
      <c r="VV95" s="883">
        <v>1005876.25</v>
      </c>
      <c r="VW95" s="883">
        <v>106868.5</v>
      </c>
      <c r="VX95" s="883">
        <v>231550.43</v>
      </c>
      <c r="VY95" s="883">
        <v>1338294.27</v>
      </c>
      <c r="VZ95" s="883">
        <v>47740</v>
      </c>
      <c r="WA95" s="883">
        <v>0</v>
      </c>
      <c r="WB95" s="883">
        <v>1867402.26</v>
      </c>
      <c r="WD95" s="883">
        <v>1033951.1</v>
      </c>
      <c r="WE95" s="883">
        <v>1056503</v>
      </c>
      <c r="WF95" s="883">
        <v>965724.1</v>
      </c>
      <c r="WG95" s="883">
        <v>0</v>
      </c>
      <c r="WH95" s="883">
        <v>1185182.7</v>
      </c>
      <c r="WI95" s="883">
        <v>1177919.3</v>
      </c>
      <c r="WJ95" s="883">
        <v>751357</v>
      </c>
      <c r="WK95" s="883">
        <v>1155897.8</v>
      </c>
      <c r="WL95" s="883">
        <v>11947522.300000001</v>
      </c>
      <c r="WM95" s="883">
        <v>834806.1</v>
      </c>
      <c r="WN95" s="883">
        <v>400</v>
      </c>
      <c r="WO95" s="883">
        <v>353078</v>
      </c>
      <c r="WP95" s="883">
        <v>8799897.5</v>
      </c>
      <c r="WQ95" s="883">
        <v>1040212.4</v>
      </c>
      <c r="WR95" s="883">
        <v>377821.6</v>
      </c>
      <c r="WS95" s="883">
        <v>550189.5</v>
      </c>
      <c r="WT95" s="883">
        <v>1697830.41</v>
      </c>
      <c r="WU95" s="883">
        <v>115152</v>
      </c>
      <c r="WV95" s="883">
        <v>1126624.3</v>
      </c>
      <c r="WW95" s="883">
        <v>455415</v>
      </c>
      <c r="WX95" s="883">
        <v>6622555.4000000004</v>
      </c>
      <c r="WY95" s="883">
        <v>1429906.7</v>
      </c>
      <c r="WZ95" s="883">
        <v>3860</v>
      </c>
      <c r="XA95" s="883">
        <v>695299.4</v>
      </c>
      <c r="XD95" s="883">
        <v>455712</v>
      </c>
      <c r="XE95" s="883">
        <v>0</v>
      </c>
      <c r="XF95" s="883">
        <v>2297475.2000000002</v>
      </c>
      <c r="XG95" s="883">
        <v>0</v>
      </c>
      <c r="XI95" s="883">
        <v>1121849.2</v>
      </c>
      <c r="XJ95" s="883">
        <v>2346600.0099999998</v>
      </c>
      <c r="XK95" s="883">
        <v>1174498.1299999999</v>
      </c>
      <c r="XL95" s="883">
        <v>15382659.949999999</v>
      </c>
      <c r="XM95" s="883">
        <v>3013631.25</v>
      </c>
      <c r="XN95" s="883">
        <v>6358280.1100000003</v>
      </c>
      <c r="XO95" s="883">
        <v>1455829.35</v>
      </c>
      <c r="XP95" s="883">
        <v>5432257.5599999996</v>
      </c>
      <c r="XQ95" s="883">
        <v>10978625.630000001</v>
      </c>
      <c r="XR95" s="883">
        <v>771186</v>
      </c>
      <c r="XS95" s="883">
        <v>3500000</v>
      </c>
      <c r="XT95" s="883">
        <v>1472620.63</v>
      </c>
      <c r="XU95" s="883">
        <v>1825964.49</v>
      </c>
      <c r="XV95" s="883">
        <v>2185671</v>
      </c>
      <c r="XW95" s="883">
        <v>847422.88</v>
      </c>
      <c r="XX95" s="883">
        <v>2975000</v>
      </c>
      <c r="XY95" s="883">
        <v>682928.38</v>
      </c>
      <c r="XZ95" s="883">
        <v>1310059.75</v>
      </c>
      <c r="YA95" s="883">
        <v>4561219.5999999996</v>
      </c>
      <c r="YB95" s="883">
        <v>650000</v>
      </c>
      <c r="YC95" s="883">
        <v>839447.84</v>
      </c>
      <c r="YD95" s="883">
        <v>4502336.07</v>
      </c>
      <c r="YE95" s="883">
        <v>408579</v>
      </c>
      <c r="YF95" s="883">
        <v>506866.61</v>
      </c>
      <c r="YG95" s="883">
        <v>338200.5</v>
      </c>
      <c r="YH95" s="883">
        <v>605373</v>
      </c>
      <c r="YI95" s="883">
        <v>825924.08</v>
      </c>
      <c r="YJ95" s="883">
        <v>481026.91</v>
      </c>
      <c r="YK95" s="883">
        <v>3447375.56</v>
      </c>
      <c r="YL95" s="883">
        <v>0</v>
      </c>
      <c r="YM95" s="883">
        <v>1005986.2</v>
      </c>
      <c r="YN95" s="883">
        <v>413380.04</v>
      </c>
      <c r="YO95" s="883">
        <v>980534.3</v>
      </c>
      <c r="YP95" s="883">
        <v>1195069.1000000001</v>
      </c>
      <c r="YQ95" s="883">
        <v>1618354.05</v>
      </c>
      <c r="YR95" s="883">
        <v>583175.35</v>
      </c>
      <c r="YS95" s="883">
        <v>376534</v>
      </c>
      <c r="YT95" s="883">
        <v>725238.75</v>
      </c>
      <c r="YU95" s="883">
        <v>604285.75</v>
      </c>
      <c r="YV95" s="883">
        <v>251285.5</v>
      </c>
      <c r="YW95" s="883">
        <v>29120</v>
      </c>
      <c r="YX95" s="883">
        <v>365200</v>
      </c>
      <c r="YY95" s="883">
        <v>619590</v>
      </c>
      <c r="YZ95" s="883">
        <v>613400</v>
      </c>
      <c r="ZA95" s="883">
        <v>749290</v>
      </c>
      <c r="ZB95" s="883">
        <v>1146640</v>
      </c>
      <c r="ZC95" s="883">
        <v>284770</v>
      </c>
      <c r="ZD95" s="883">
        <v>208240</v>
      </c>
      <c r="ZN95" s="883">
        <v>0</v>
      </c>
      <c r="ZO95" s="883">
        <v>266666.67</v>
      </c>
      <c r="ZR95" s="883">
        <v>0</v>
      </c>
      <c r="ZS95" s="883">
        <v>0</v>
      </c>
      <c r="ZT95" s="883">
        <v>0</v>
      </c>
      <c r="ZU95" s="883">
        <v>0</v>
      </c>
      <c r="ZV95" s="883">
        <v>0</v>
      </c>
      <c r="ZW95" s="883">
        <v>0</v>
      </c>
      <c r="ZY95" s="883">
        <v>59038.5</v>
      </c>
      <c r="AAA95" s="883">
        <v>0</v>
      </c>
      <c r="AAC95" s="883">
        <v>0</v>
      </c>
      <c r="AAD95" s="883">
        <v>0</v>
      </c>
      <c r="AAE95" s="883">
        <v>0</v>
      </c>
      <c r="AAF95" s="883">
        <v>0</v>
      </c>
      <c r="AAG95" s="883">
        <v>0</v>
      </c>
      <c r="AAI95" s="883">
        <v>0</v>
      </c>
      <c r="AAK95" s="883">
        <v>0</v>
      </c>
      <c r="AAL95" s="883">
        <v>0</v>
      </c>
      <c r="AAM95" s="883">
        <v>0</v>
      </c>
      <c r="AAO95" s="883">
        <v>0</v>
      </c>
      <c r="AAP95" s="883">
        <v>0</v>
      </c>
      <c r="AAS95" s="883">
        <v>403680</v>
      </c>
      <c r="AAY95" s="883">
        <v>580550</v>
      </c>
      <c r="AAZ95" s="883">
        <v>235980</v>
      </c>
      <c r="ABF95" s="883">
        <v>925110.75</v>
      </c>
      <c r="ABI95" s="883">
        <v>0</v>
      </c>
      <c r="ABJ95" s="883">
        <v>1224850</v>
      </c>
      <c r="ABK95" s="883">
        <v>1529710</v>
      </c>
      <c r="ABN95" s="883">
        <v>38420</v>
      </c>
      <c r="ABP95" s="883">
        <v>561175</v>
      </c>
      <c r="ABQ95" s="883">
        <v>0</v>
      </c>
      <c r="ABR95" s="883">
        <v>0</v>
      </c>
      <c r="ABS95" s="883">
        <v>0</v>
      </c>
      <c r="ABT95" s="883">
        <v>0</v>
      </c>
      <c r="ABU95" s="883">
        <v>18920</v>
      </c>
      <c r="ABV95" s="883">
        <v>0</v>
      </c>
      <c r="ABW95" s="883">
        <v>1030470</v>
      </c>
      <c r="ABX95" s="883">
        <v>17380</v>
      </c>
      <c r="ACB95" s="883">
        <v>15000</v>
      </c>
      <c r="ACC95" s="883">
        <v>35100</v>
      </c>
      <c r="ACD95" s="883">
        <v>0</v>
      </c>
      <c r="ACE95" s="883">
        <v>2055477.75</v>
      </c>
      <c r="ACF95" s="883">
        <v>-29600</v>
      </c>
      <c r="ACG95" s="883">
        <v>1900</v>
      </c>
      <c r="ACH95" s="883">
        <v>127100</v>
      </c>
      <c r="ACJ95" s="883">
        <v>1009400</v>
      </c>
      <c r="ACS95" s="883">
        <v>1847748.17</v>
      </c>
      <c r="ADF95" s="883">
        <v>181326</v>
      </c>
      <c r="ADY95" s="883">
        <v>0</v>
      </c>
      <c r="AEA95" s="883">
        <v>58108.33</v>
      </c>
      <c r="AEC95" s="883">
        <v>286381.84999999998</v>
      </c>
      <c r="AED95" s="883">
        <v>306152.28000000003</v>
      </c>
      <c r="AEF95" s="883">
        <v>1528.63</v>
      </c>
      <c r="AEG95" s="883">
        <v>32500</v>
      </c>
      <c r="AEI95" s="883">
        <v>180906.7</v>
      </c>
      <c r="AEJ95" s="883">
        <v>257409.75</v>
      </c>
      <c r="AEK95" s="883">
        <v>788752.84</v>
      </c>
      <c r="AEL95" s="883">
        <v>0</v>
      </c>
      <c r="AEM95" s="883">
        <v>83518.179999999993</v>
      </c>
      <c r="AEN95" s="883">
        <v>0</v>
      </c>
      <c r="AEO95" s="883">
        <v>40559.4</v>
      </c>
      <c r="AEQ95" s="883">
        <v>125819.31</v>
      </c>
      <c r="AER95" s="883">
        <v>0</v>
      </c>
      <c r="AET95" s="883">
        <v>123942.53</v>
      </c>
      <c r="AEU95" s="883">
        <v>153505</v>
      </c>
      <c r="AEV95" s="883">
        <v>979390</v>
      </c>
      <c r="AEW95" s="883">
        <v>2919950</v>
      </c>
      <c r="AEX95" s="883">
        <v>2874670</v>
      </c>
      <c r="AEY95" s="883">
        <v>689805.9</v>
      </c>
      <c r="AEZ95" s="883">
        <v>3232110</v>
      </c>
      <c r="AFA95" s="883">
        <v>2711428</v>
      </c>
      <c r="AFB95" s="883">
        <v>1851827.25</v>
      </c>
      <c r="AFC95" s="883">
        <v>909500</v>
      </c>
      <c r="AFD95" s="883">
        <v>737180</v>
      </c>
      <c r="AFE95" s="883">
        <v>283473</v>
      </c>
      <c r="AFF95" s="883">
        <v>199713.69</v>
      </c>
      <c r="AFG95" s="883">
        <v>1439787.06</v>
      </c>
      <c r="AFH95" s="883">
        <v>315706.3</v>
      </c>
      <c r="AFI95" s="883">
        <v>1542248.12</v>
      </c>
      <c r="AFJ95" s="883">
        <v>147028.09</v>
      </c>
      <c r="AFK95" s="883">
        <v>59612</v>
      </c>
      <c r="AFL95" s="883">
        <v>1562879.94</v>
      </c>
      <c r="AFM95" s="883">
        <v>757979.35</v>
      </c>
      <c r="AFN95" s="883">
        <v>2151296.83</v>
      </c>
      <c r="AFO95" s="883">
        <v>428179.01</v>
      </c>
      <c r="AFP95" s="883">
        <v>4987</v>
      </c>
      <c r="AFQ95" s="883">
        <v>871967.56</v>
      </c>
      <c r="AFR95" s="883">
        <v>146918.25</v>
      </c>
      <c r="AFS95" s="883">
        <v>10876235.75</v>
      </c>
      <c r="AFT95" s="883">
        <v>1071215.75</v>
      </c>
      <c r="AFU95" s="883">
        <v>1948273.75</v>
      </c>
      <c r="AFV95" s="883">
        <v>441174.75</v>
      </c>
      <c r="AFW95" s="883">
        <v>446998.3</v>
      </c>
      <c r="AFX95" s="883">
        <v>301140.3</v>
      </c>
      <c r="AFY95" s="883">
        <v>1128790.1299999999</v>
      </c>
      <c r="AFZ95" s="883">
        <v>1465538.2</v>
      </c>
      <c r="AGA95" s="883">
        <v>163153.25</v>
      </c>
      <c r="AGB95" s="883">
        <v>4979436.3</v>
      </c>
      <c r="AGC95" s="883">
        <v>263645.5</v>
      </c>
      <c r="AGD95" s="883">
        <v>4700</v>
      </c>
      <c r="AGE95" s="883">
        <v>664300</v>
      </c>
      <c r="AGF95" s="883">
        <v>1019303</v>
      </c>
      <c r="AGG95" s="883">
        <v>992700</v>
      </c>
      <c r="AGH95" s="883">
        <v>1978750</v>
      </c>
      <c r="AGI95" s="883">
        <v>543100</v>
      </c>
      <c r="AGJ95" s="883">
        <v>141000</v>
      </c>
      <c r="AGK95" s="883">
        <v>20950</v>
      </c>
      <c r="AGL95" s="883">
        <v>500400</v>
      </c>
      <c r="AGM95" s="883">
        <v>123500</v>
      </c>
      <c r="AGN95" s="883">
        <v>805900</v>
      </c>
      <c r="AGO95" s="883">
        <v>0</v>
      </c>
      <c r="AGP95" s="883">
        <v>2563</v>
      </c>
      <c r="AGQ95" s="883">
        <v>799218</v>
      </c>
      <c r="AGR95" s="883">
        <v>188848</v>
      </c>
      <c r="AGS95" s="883">
        <v>10145</v>
      </c>
      <c r="AGT95" s="883">
        <v>1598337</v>
      </c>
      <c r="AGU95" s="883">
        <v>10785</v>
      </c>
      <c r="AGV95" s="883">
        <v>129688</v>
      </c>
      <c r="AGW95" s="883">
        <v>589316.34</v>
      </c>
      <c r="AGX95" s="883">
        <v>1210390.8400000001</v>
      </c>
      <c r="AGY95" s="883">
        <v>117830.5</v>
      </c>
      <c r="AGZ95" s="883">
        <v>109531.62</v>
      </c>
      <c r="AHA95" s="883">
        <v>2795</v>
      </c>
      <c r="AHB95" s="883">
        <v>52456</v>
      </c>
      <c r="AHC95" s="883">
        <v>588831.15</v>
      </c>
      <c r="AHD95" s="883">
        <v>186340.5</v>
      </c>
      <c r="AHE95" s="883">
        <v>25336</v>
      </c>
      <c r="AHF95" s="883">
        <v>1150789.55</v>
      </c>
      <c r="AHG95" s="883">
        <v>1658796.25</v>
      </c>
      <c r="AHH95" s="883">
        <v>14524</v>
      </c>
      <c r="AHI95" s="883">
        <v>812747.02</v>
      </c>
      <c r="AHJ95" s="883">
        <v>325026.25</v>
      </c>
      <c r="AHK95" s="883">
        <v>321349.75</v>
      </c>
      <c r="AHL95" s="883">
        <v>28868.5</v>
      </c>
      <c r="AHM95" s="883">
        <v>959876.9</v>
      </c>
      <c r="AHN95" s="883">
        <v>153703.79999999999</v>
      </c>
      <c r="AHO95" s="883">
        <v>1165108</v>
      </c>
      <c r="AHP95" s="883">
        <v>1605903</v>
      </c>
      <c r="AHQ95" s="883">
        <v>1034427.2</v>
      </c>
      <c r="AHR95" s="872">
        <v>5522701.4500000002</v>
      </c>
      <c r="AHS95" s="872">
        <v>694781.2</v>
      </c>
      <c r="AHT95" s="872">
        <v>1671294.15</v>
      </c>
      <c r="AHU95" s="883">
        <f t="shared" si="93"/>
        <v>1246032582.4999993</v>
      </c>
      <c r="AHW95" s="885" t="s">
        <v>6270</v>
      </c>
      <c r="AHX95" s="885" t="s">
        <v>6121</v>
      </c>
      <c r="AHY95" s="885" t="s">
        <v>6122</v>
      </c>
    </row>
    <row r="96" spans="1:909" x14ac:dyDescent="0.7">
      <c r="A96" s="872" t="str">
        <f t="shared" si="94"/>
        <v>ภาระ</v>
      </c>
      <c r="B96" s="882" t="s">
        <v>6123</v>
      </c>
      <c r="C96" s="883" t="s">
        <v>6124</v>
      </c>
      <c r="E96" s="883">
        <v>322350</v>
      </c>
      <c r="J96" s="883">
        <v>0</v>
      </c>
      <c r="AE96" s="883">
        <v>23760</v>
      </c>
      <c r="AF96" s="883">
        <v>50770</v>
      </c>
      <c r="AG96" s="883">
        <v>0</v>
      </c>
      <c r="AK96" s="883">
        <v>0</v>
      </c>
      <c r="AL96" s="883">
        <v>19090.25</v>
      </c>
      <c r="AN96" s="883">
        <v>561306</v>
      </c>
      <c r="AP96" s="883">
        <v>545</v>
      </c>
      <c r="AQ96" s="883">
        <v>250</v>
      </c>
      <c r="AR96" s="883">
        <v>58550</v>
      </c>
      <c r="AU96" s="883">
        <v>76063.25</v>
      </c>
      <c r="AY96" s="883">
        <v>419</v>
      </c>
      <c r="BI96" s="883">
        <v>133717.75</v>
      </c>
      <c r="BJ96" s="883">
        <v>246714.87</v>
      </c>
      <c r="BN96" s="883">
        <v>108527</v>
      </c>
      <c r="BS96" s="883">
        <v>867007.5</v>
      </c>
      <c r="BU96" s="883">
        <v>95329.25</v>
      </c>
      <c r="BV96" s="883">
        <v>44216</v>
      </c>
      <c r="BW96" s="883">
        <v>13477.25</v>
      </c>
      <c r="BX96" s="883">
        <v>10787</v>
      </c>
      <c r="BY96" s="883">
        <v>550</v>
      </c>
      <c r="BZ96" s="883">
        <v>156807.5</v>
      </c>
      <c r="CA96" s="883">
        <v>69103.5</v>
      </c>
      <c r="CB96" s="883">
        <v>450</v>
      </c>
      <c r="CC96" s="883">
        <v>24800</v>
      </c>
      <c r="CD96" s="883">
        <v>3290</v>
      </c>
      <c r="CF96" s="883">
        <v>1105</v>
      </c>
      <c r="CO96" s="883">
        <v>0</v>
      </c>
      <c r="CW96" s="883">
        <v>141200</v>
      </c>
      <c r="CY96" s="883">
        <v>4320</v>
      </c>
      <c r="CZ96" s="883">
        <v>26894</v>
      </c>
      <c r="DA96" s="883">
        <v>3640</v>
      </c>
      <c r="DB96" s="883">
        <v>77584</v>
      </c>
      <c r="DG96" s="883">
        <v>0</v>
      </c>
      <c r="DH96" s="883">
        <v>8174</v>
      </c>
      <c r="DI96" s="883">
        <v>0</v>
      </c>
      <c r="DJ96" s="883">
        <v>9793.5</v>
      </c>
      <c r="DO96" s="883">
        <v>1600</v>
      </c>
      <c r="DP96" s="883">
        <v>9909</v>
      </c>
      <c r="DR96" s="883">
        <v>216339.5</v>
      </c>
      <c r="DT96" s="883">
        <v>18517</v>
      </c>
      <c r="DW96" s="883">
        <v>3000</v>
      </c>
      <c r="DZ96" s="883">
        <v>44504.75</v>
      </c>
      <c r="EA96" s="883">
        <v>14000</v>
      </c>
      <c r="EC96" s="883">
        <v>0</v>
      </c>
      <c r="ED96" s="883">
        <v>631487</v>
      </c>
      <c r="EE96" s="883">
        <v>134010.25</v>
      </c>
      <c r="EI96" s="883">
        <v>5537.5</v>
      </c>
      <c r="EJ96" s="883">
        <v>0</v>
      </c>
      <c r="EK96" s="883">
        <v>548612.94999999995</v>
      </c>
      <c r="EM96" s="883">
        <v>1086936.22</v>
      </c>
      <c r="EO96" s="883">
        <v>51579.5</v>
      </c>
      <c r="EP96" s="883">
        <v>9205</v>
      </c>
      <c r="EQ96" s="883">
        <v>321668.5</v>
      </c>
      <c r="ER96" s="883">
        <v>60200</v>
      </c>
      <c r="EU96" s="883">
        <v>1158600.5</v>
      </c>
      <c r="EW96" s="883">
        <v>41790.5</v>
      </c>
      <c r="FA96" s="883">
        <v>200</v>
      </c>
      <c r="FD96" s="883">
        <v>0</v>
      </c>
      <c r="FS96" s="883">
        <v>929</v>
      </c>
      <c r="FX96" s="883">
        <v>1608874.05</v>
      </c>
      <c r="GA96" s="883">
        <v>23410.75</v>
      </c>
      <c r="GH96" s="883">
        <v>0</v>
      </c>
      <c r="GJ96" s="883">
        <v>0</v>
      </c>
      <c r="GP96" s="883">
        <v>0</v>
      </c>
      <c r="GW96" s="883">
        <v>0</v>
      </c>
      <c r="GX96" s="883">
        <v>0</v>
      </c>
      <c r="HA96" s="883">
        <v>6912.5</v>
      </c>
      <c r="HC96" s="883">
        <v>21695</v>
      </c>
      <c r="HL96" s="883">
        <v>1767953.75</v>
      </c>
      <c r="HM96" s="883">
        <v>100</v>
      </c>
      <c r="HN96" s="883">
        <v>107500</v>
      </c>
      <c r="HS96" s="883">
        <v>191157.75</v>
      </c>
      <c r="HV96" s="883">
        <v>83951.83</v>
      </c>
      <c r="IB96" s="883">
        <v>0</v>
      </c>
      <c r="IG96" s="883">
        <v>0</v>
      </c>
      <c r="IJ96" s="883">
        <v>0</v>
      </c>
      <c r="IK96" s="883">
        <v>0</v>
      </c>
      <c r="IM96" s="883">
        <v>0</v>
      </c>
      <c r="IN96" s="883">
        <v>6441</v>
      </c>
      <c r="IR96" s="883">
        <v>14412</v>
      </c>
      <c r="IS96" s="883">
        <v>27265</v>
      </c>
      <c r="IV96" s="883">
        <v>409152.75</v>
      </c>
      <c r="JE96" s="883">
        <v>5775881.5</v>
      </c>
      <c r="JF96" s="883">
        <v>5324.5</v>
      </c>
      <c r="JH96" s="883">
        <v>150785.45000000001</v>
      </c>
      <c r="JJ96" s="883">
        <v>1944</v>
      </c>
      <c r="JL96" s="883">
        <v>103434</v>
      </c>
      <c r="JM96" s="883">
        <v>27769.599999999999</v>
      </c>
      <c r="JN96" s="883">
        <v>19601.75</v>
      </c>
      <c r="JO96" s="883">
        <v>2343080.5</v>
      </c>
      <c r="JP96" s="883">
        <v>2206411.0299999998</v>
      </c>
      <c r="JQ96" s="883">
        <v>1096235.69</v>
      </c>
      <c r="JR96" s="883">
        <v>1096020.22</v>
      </c>
      <c r="JS96" s="883">
        <v>1734356.3</v>
      </c>
      <c r="JW96" s="883">
        <v>252</v>
      </c>
      <c r="KJ96" s="883">
        <v>33677</v>
      </c>
      <c r="KK96" s="883">
        <v>9286</v>
      </c>
      <c r="KO96" s="883">
        <v>23788</v>
      </c>
      <c r="KR96" s="883">
        <v>0</v>
      </c>
      <c r="KT96" s="883">
        <v>1477951.5</v>
      </c>
      <c r="KU96" s="883">
        <v>4188.75</v>
      </c>
      <c r="KV96" s="883">
        <v>212756.2</v>
      </c>
      <c r="KW96" s="883">
        <v>28880</v>
      </c>
      <c r="KX96" s="883">
        <v>89287.22</v>
      </c>
      <c r="KY96" s="883">
        <v>170602.75</v>
      </c>
      <c r="LC96" s="883">
        <v>18657</v>
      </c>
      <c r="LD96" s="883">
        <v>13530</v>
      </c>
      <c r="LL96" s="883">
        <v>240</v>
      </c>
      <c r="LM96" s="883">
        <v>30812.79</v>
      </c>
      <c r="LV96" s="883">
        <v>134156.25</v>
      </c>
      <c r="LW96" s="883">
        <v>7126887.9400000004</v>
      </c>
      <c r="LX96" s="883">
        <v>334324.40000000002</v>
      </c>
      <c r="LY96" s="883">
        <v>85368</v>
      </c>
      <c r="MK96" s="883">
        <v>0</v>
      </c>
      <c r="MN96" s="883">
        <v>0</v>
      </c>
      <c r="MO96" s="883">
        <v>111202</v>
      </c>
      <c r="MQ96" s="883">
        <v>0</v>
      </c>
      <c r="MR96" s="883">
        <v>0</v>
      </c>
      <c r="MS96" s="883">
        <v>0</v>
      </c>
      <c r="MT96" s="883">
        <v>0</v>
      </c>
      <c r="MU96" s="883">
        <v>153563.75</v>
      </c>
      <c r="MW96" s="883">
        <v>3116347.6</v>
      </c>
      <c r="MX96" s="883">
        <v>0</v>
      </c>
      <c r="MZ96" s="883">
        <v>47185.75</v>
      </c>
      <c r="NA96" s="883">
        <v>0</v>
      </c>
      <c r="NC96" s="883">
        <v>50081</v>
      </c>
      <c r="NE96" s="883">
        <v>15780.75</v>
      </c>
      <c r="NG96" s="883">
        <v>1939.5</v>
      </c>
      <c r="NK96" s="883">
        <v>6512.5</v>
      </c>
      <c r="NM96" s="883">
        <v>0</v>
      </c>
      <c r="NO96" s="883">
        <v>8958.44</v>
      </c>
      <c r="NP96" s="883">
        <v>0</v>
      </c>
      <c r="NY96" s="883">
        <v>804102</v>
      </c>
      <c r="NZ96" s="883">
        <v>395756</v>
      </c>
      <c r="OA96" s="883">
        <v>0</v>
      </c>
      <c r="OC96" s="883">
        <v>626863.9</v>
      </c>
      <c r="OD96" s="883">
        <v>0</v>
      </c>
      <c r="OI96" s="883">
        <v>2208346.1800000002</v>
      </c>
      <c r="OK96" s="883">
        <v>386056.85</v>
      </c>
      <c r="OO96" s="883">
        <v>24911366.379999999</v>
      </c>
      <c r="OQ96" s="883">
        <v>1086053.25</v>
      </c>
      <c r="OU96" s="883">
        <v>0</v>
      </c>
      <c r="OW96" s="883">
        <v>30717.8</v>
      </c>
      <c r="PC96" s="883">
        <v>86063.5</v>
      </c>
      <c r="PD96" s="883">
        <v>661255.69999999995</v>
      </c>
      <c r="PH96" s="883">
        <v>3120</v>
      </c>
      <c r="PM96" s="883">
        <v>33865</v>
      </c>
      <c r="PN96" s="883">
        <v>47420</v>
      </c>
      <c r="PO96" s="883">
        <v>388544.48</v>
      </c>
      <c r="PR96" s="883">
        <v>0</v>
      </c>
      <c r="QB96" s="883">
        <v>0</v>
      </c>
      <c r="QF96" s="883">
        <v>0</v>
      </c>
      <c r="QM96" s="883">
        <v>115765</v>
      </c>
      <c r="QW96" s="883">
        <v>34211</v>
      </c>
      <c r="QY96" s="883">
        <v>51374</v>
      </c>
      <c r="QZ96" s="883">
        <v>132850</v>
      </c>
      <c r="RA96" s="883">
        <v>39499</v>
      </c>
      <c r="RB96" s="883">
        <v>175000</v>
      </c>
      <c r="RD96" s="883">
        <v>0</v>
      </c>
      <c r="RE96" s="883">
        <v>290881.40000000002</v>
      </c>
      <c r="RF96" s="883">
        <v>2042433.2</v>
      </c>
      <c r="RG96" s="883">
        <v>0</v>
      </c>
      <c r="RH96" s="883">
        <v>11087</v>
      </c>
      <c r="RJ96" s="883">
        <v>32757</v>
      </c>
      <c r="RM96" s="883">
        <v>2643</v>
      </c>
      <c r="RP96" s="883">
        <v>3946</v>
      </c>
      <c r="SC96" s="883">
        <v>191137</v>
      </c>
      <c r="SE96" s="883">
        <v>24980</v>
      </c>
      <c r="SM96" s="883">
        <v>7300</v>
      </c>
      <c r="SN96" s="883">
        <v>39899</v>
      </c>
      <c r="SO96" s="883">
        <v>3050</v>
      </c>
      <c r="SQ96" s="883">
        <v>11065</v>
      </c>
      <c r="SR96" s="883">
        <v>69178.25</v>
      </c>
      <c r="SS96" s="883">
        <v>19953.990000000002</v>
      </c>
      <c r="SU96" s="883">
        <v>0</v>
      </c>
      <c r="TB96" s="883">
        <v>0</v>
      </c>
      <c r="TK96" s="883">
        <v>0</v>
      </c>
      <c r="TM96" s="883">
        <v>11276.5</v>
      </c>
      <c r="TN96" s="883">
        <v>18977</v>
      </c>
      <c r="TO96" s="883">
        <v>0</v>
      </c>
      <c r="TQ96" s="883">
        <v>7501</v>
      </c>
      <c r="TT96" s="883">
        <v>600</v>
      </c>
      <c r="TW96" s="883">
        <v>32687.43</v>
      </c>
      <c r="TY96" s="883">
        <v>21749</v>
      </c>
      <c r="TZ96" s="883">
        <v>0</v>
      </c>
      <c r="UD96" s="883">
        <v>5842</v>
      </c>
      <c r="UJ96" s="883">
        <v>136357</v>
      </c>
      <c r="UK96" s="883">
        <v>1046617</v>
      </c>
      <c r="UN96" s="883">
        <v>69399</v>
      </c>
      <c r="UQ96" s="883">
        <v>321806.75</v>
      </c>
      <c r="US96" s="883">
        <v>0</v>
      </c>
      <c r="UW96" s="883">
        <v>47230</v>
      </c>
      <c r="VA96" s="883">
        <v>0</v>
      </c>
      <c r="VB96" s="883">
        <v>29904</v>
      </c>
      <c r="VN96" s="883">
        <v>10238</v>
      </c>
      <c r="VP96" s="883">
        <v>314057.8</v>
      </c>
      <c r="VQ96" s="883">
        <v>285706.39</v>
      </c>
      <c r="VR96" s="883">
        <v>0</v>
      </c>
      <c r="VS96" s="883">
        <v>13491</v>
      </c>
      <c r="VT96" s="883">
        <v>0</v>
      </c>
      <c r="VU96" s="883">
        <v>17038.5</v>
      </c>
      <c r="VW96" s="883">
        <v>31461</v>
      </c>
      <c r="VX96" s="883">
        <v>236913.2</v>
      </c>
      <c r="VY96" s="883">
        <v>21665</v>
      </c>
      <c r="VZ96" s="883">
        <v>237747</v>
      </c>
      <c r="WA96" s="883">
        <v>0</v>
      </c>
      <c r="WB96" s="883">
        <v>169939.04</v>
      </c>
      <c r="WD96" s="883">
        <v>8913</v>
      </c>
      <c r="WJ96" s="883">
        <v>0</v>
      </c>
      <c r="WK96" s="883">
        <v>23147</v>
      </c>
      <c r="WQ96" s="883">
        <v>0</v>
      </c>
      <c r="WR96" s="883">
        <v>0</v>
      </c>
      <c r="WW96" s="883">
        <v>420280</v>
      </c>
      <c r="XB96" s="883">
        <v>68336.600000000006</v>
      </c>
      <c r="XF96" s="883">
        <v>9554</v>
      </c>
      <c r="XI96" s="883">
        <v>28788</v>
      </c>
      <c r="XN96" s="883">
        <v>137218.25</v>
      </c>
      <c r="YB96" s="883">
        <v>258618</v>
      </c>
      <c r="YH96" s="883">
        <v>0</v>
      </c>
      <c r="YI96" s="883">
        <v>0</v>
      </c>
      <c r="YJ96" s="883">
        <v>0</v>
      </c>
      <c r="YK96" s="883">
        <v>5400</v>
      </c>
      <c r="YL96" s="883">
        <v>0</v>
      </c>
      <c r="YM96" s="883">
        <v>41690.75</v>
      </c>
      <c r="YO96" s="883">
        <v>44084</v>
      </c>
      <c r="YP96" s="883">
        <v>34048.5</v>
      </c>
      <c r="YR96" s="883">
        <v>0</v>
      </c>
      <c r="ZN96" s="883">
        <v>0</v>
      </c>
      <c r="ZR96" s="883">
        <v>0</v>
      </c>
      <c r="ZT96" s="883">
        <v>10540</v>
      </c>
      <c r="AAE96" s="883">
        <v>0</v>
      </c>
      <c r="AAS96" s="883">
        <v>0</v>
      </c>
      <c r="ABG96" s="883">
        <v>31436</v>
      </c>
      <c r="ABT96" s="883">
        <v>160000</v>
      </c>
      <c r="ABZ96" s="883">
        <v>254990.75</v>
      </c>
      <c r="ACO96" s="883">
        <v>0</v>
      </c>
      <c r="ADN96" s="883">
        <v>72453</v>
      </c>
      <c r="AED96" s="883">
        <v>6312</v>
      </c>
      <c r="AEH96" s="883">
        <v>117307</v>
      </c>
      <c r="AEK96" s="883">
        <v>2580</v>
      </c>
      <c r="AEO96" s="883">
        <v>452000</v>
      </c>
      <c r="AEU96" s="883">
        <v>0</v>
      </c>
      <c r="AFE96" s="883">
        <v>0</v>
      </c>
      <c r="AFF96" s="883">
        <v>54896</v>
      </c>
      <c r="AFH96" s="883">
        <v>493394.5</v>
      </c>
      <c r="AFK96" s="883">
        <v>8625.5</v>
      </c>
      <c r="AFV96" s="883">
        <v>0</v>
      </c>
      <c r="AFX96" s="883">
        <v>2831</v>
      </c>
      <c r="AFZ96" s="883">
        <v>2379</v>
      </c>
      <c r="AGB96" s="883">
        <v>7100</v>
      </c>
      <c r="AGH96" s="883">
        <v>734459.25</v>
      </c>
      <c r="AGQ96" s="883">
        <v>0</v>
      </c>
      <c r="AGU96" s="883">
        <v>47850</v>
      </c>
      <c r="AHB96" s="883">
        <v>34595.75</v>
      </c>
      <c r="AHC96" s="883">
        <v>0</v>
      </c>
      <c r="AHO96" s="883">
        <v>0</v>
      </c>
      <c r="AHQ96" s="883">
        <v>650</v>
      </c>
      <c r="AHS96" s="872">
        <v>0</v>
      </c>
      <c r="AHU96" s="883">
        <f t="shared" si="93"/>
        <v>81286329.140000015</v>
      </c>
      <c r="AHW96" s="885" t="s">
        <v>6270</v>
      </c>
      <c r="AHX96" s="885" t="s">
        <v>6123</v>
      </c>
      <c r="AHY96" s="885" t="s">
        <v>6124</v>
      </c>
    </row>
    <row r="97" spans="1:909" x14ac:dyDescent="0.7">
      <c r="A97" s="872" t="str">
        <f t="shared" si="94"/>
        <v>ภาระ</v>
      </c>
      <c r="B97" s="882" t="s">
        <v>6125</v>
      </c>
      <c r="C97" s="883" t="s">
        <v>6126</v>
      </c>
      <c r="D97" s="883">
        <v>1500</v>
      </c>
      <c r="E97" s="883">
        <v>589.5</v>
      </c>
      <c r="F97" s="883">
        <v>1400</v>
      </c>
      <c r="G97" s="883">
        <v>82</v>
      </c>
      <c r="H97" s="883">
        <v>95813.75</v>
      </c>
      <c r="J97" s="883">
        <v>5615.5</v>
      </c>
      <c r="K97" s="883">
        <v>11192.75</v>
      </c>
      <c r="L97" s="883">
        <v>1245</v>
      </c>
      <c r="M97" s="883">
        <v>2100.75</v>
      </c>
      <c r="O97" s="883">
        <v>36672</v>
      </c>
      <c r="P97" s="883">
        <v>0</v>
      </c>
      <c r="Q97" s="883">
        <v>50117</v>
      </c>
      <c r="R97" s="883">
        <v>0</v>
      </c>
      <c r="S97" s="883">
        <v>274077.5</v>
      </c>
      <c r="T97" s="883">
        <v>1652</v>
      </c>
      <c r="W97" s="883">
        <v>2510309</v>
      </c>
      <c r="X97" s="883">
        <v>559051</v>
      </c>
      <c r="Z97" s="883">
        <v>80430</v>
      </c>
      <c r="AC97" s="883">
        <v>3659</v>
      </c>
      <c r="AD97" s="883">
        <v>187908.25</v>
      </c>
      <c r="AE97" s="883">
        <v>383224.48</v>
      </c>
      <c r="AF97" s="883">
        <v>210359</v>
      </c>
      <c r="AH97" s="883">
        <v>0</v>
      </c>
      <c r="AI97" s="883">
        <v>426248.5</v>
      </c>
      <c r="AJ97" s="883">
        <v>525506.82999999996</v>
      </c>
      <c r="AK97" s="883">
        <v>0</v>
      </c>
      <c r="AL97" s="883">
        <v>349775.66</v>
      </c>
      <c r="AM97" s="883">
        <v>0</v>
      </c>
      <c r="AN97" s="883">
        <v>1960540</v>
      </c>
      <c r="AP97" s="883">
        <v>562224</v>
      </c>
      <c r="AQ97" s="883">
        <v>2852236.85</v>
      </c>
      <c r="AT97" s="883">
        <v>260000</v>
      </c>
      <c r="AU97" s="883">
        <v>1711.5</v>
      </c>
      <c r="AY97" s="883">
        <v>65809</v>
      </c>
      <c r="BB97" s="883">
        <v>3137</v>
      </c>
      <c r="BD97" s="883">
        <v>0</v>
      </c>
      <c r="BI97" s="883">
        <v>0</v>
      </c>
      <c r="BJ97" s="883">
        <v>66489.25</v>
      </c>
      <c r="BK97" s="883">
        <v>390</v>
      </c>
      <c r="BL97" s="883">
        <v>0</v>
      </c>
      <c r="BN97" s="883">
        <v>130</v>
      </c>
      <c r="BP97" s="883">
        <v>0</v>
      </c>
      <c r="BS97" s="883">
        <v>112461.25</v>
      </c>
      <c r="BU97" s="883">
        <v>326709.5</v>
      </c>
      <c r="BV97" s="883">
        <v>397525</v>
      </c>
      <c r="BW97" s="883">
        <v>43550.5</v>
      </c>
      <c r="BX97" s="883">
        <v>49041.75</v>
      </c>
      <c r="BY97" s="883">
        <v>7435</v>
      </c>
      <c r="BZ97" s="883">
        <v>41271.5</v>
      </c>
      <c r="CA97" s="883">
        <v>8000</v>
      </c>
      <c r="CF97" s="883">
        <v>0</v>
      </c>
      <c r="CG97" s="883">
        <v>3000</v>
      </c>
      <c r="CH97" s="883">
        <v>22070</v>
      </c>
      <c r="CI97" s="883">
        <v>41412.25</v>
      </c>
      <c r="CJ97" s="883">
        <v>19792</v>
      </c>
      <c r="CK97" s="883">
        <v>28650</v>
      </c>
      <c r="CL97" s="883">
        <v>80639.5</v>
      </c>
      <c r="CM97" s="883">
        <v>24904</v>
      </c>
      <c r="CN97" s="883">
        <v>5010</v>
      </c>
      <c r="CO97" s="883">
        <v>39789.5</v>
      </c>
      <c r="CP97" s="883">
        <v>3900</v>
      </c>
      <c r="CQ97" s="883">
        <v>29198</v>
      </c>
      <c r="CR97" s="883">
        <v>13055</v>
      </c>
      <c r="CS97" s="883">
        <v>32045.25</v>
      </c>
      <c r="CT97" s="883">
        <v>8476</v>
      </c>
      <c r="CU97" s="883">
        <v>1253680.75</v>
      </c>
      <c r="CV97" s="883">
        <v>96728.75</v>
      </c>
      <c r="CW97" s="883">
        <v>0</v>
      </c>
      <c r="CX97" s="883">
        <v>335216.74</v>
      </c>
      <c r="CY97" s="883">
        <v>59930.75</v>
      </c>
      <c r="CZ97" s="883">
        <v>126762.75</v>
      </c>
      <c r="DA97" s="883">
        <v>103526.75</v>
      </c>
      <c r="DB97" s="883">
        <v>111611.5</v>
      </c>
      <c r="DC97" s="883">
        <v>6135.25</v>
      </c>
      <c r="DD97" s="883">
        <v>888952.5</v>
      </c>
      <c r="DE97" s="883">
        <v>1011</v>
      </c>
      <c r="DH97" s="883">
        <v>894</v>
      </c>
      <c r="DI97" s="883">
        <v>718531</v>
      </c>
      <c r="DJ97" s="883">
        <v>4618</v>
      </c>
      <c r="DL97" s="883">
        <v>103773.5</v>
      </c>
      <c r="DM97" s="883">
        <v>19059.5</v>
      </c>
      <c r="DN97" s="883">
        <v>39724.25</v>
      </c>
      <c r="DO97" s="883">
        <v>11544.5</v>
      </c>
      <c r="DP97" s="883">
        <v>-310</v>
      </c>
      <c r="DQ97" s="883">
        <v>7506.7</v>
      </c>
      <c r="DR97" s="883">
        <v>673188.53</v>
      </c>
      <c r="DS97" s="883">
        <v>1462.5</v>
      </c>
      <c r="DT97" s="883">
        <v>19530.5</v>
      </c>
      <c r="DU97" s="883">
        <v>98035</v>
      </c>
      <c r="DV97" s="883">
        <v>59813.5</v>
      </c>
      <c r="DW97" s="883">
        <v>10828</v>
      </c>
      <c r="DX97" s="883">
        <v>9866</v>
      </c>
      <c r="DY97" s="883">
        <v>3711</v>
      </c>
      <c r="DZ97" s="883">
        <v>2827</v>
      </c>
      <c r="EA97" s="883">
        <v>139822</v>
      </c>
      <c r="EB97" s="883">
        <v>2206</v>
      </c>
      <c r="EC97" s="883">
        <v>2271</v>
      </c>
      <c r="EE97" s="883">
        <v>41286.25</v>
      </c>
      <c r="EF97" s="883">
        <v>15466.5</v>
      </c>
      <c r="EI97" s="883">
        <v>3400</v>
      </c>
      <c r="EJ97" s="883">
        <v>0</v>
      </c>
      <c r="EM97" s="883">
        <v>335886</v>
      </c>
      <c r="EP97" s="883">
        <v>21016</v>
      </c>
      <c r="EQ97" s="883">
        <v>245901.5</v>
      </c>
      <c r="ER97" s="883">
        <v>479.5</v>
      </c>
      <c r="EU97" s="883">
        <v>2761441.25</v>
      </c>
      <c r="EV97" s="883">
        <v>44394.5</v>
      </c>
      <c r="EW97" s="883">
        <v>49838</v>
      </c>
      <c r="EY97" s="883">
        <v>790</v>
      </c>
      <c r="EZ97" s="883">
        <v>118083</v>
      </c>
      <c r="FA97" s="883">
        <v>690</v>
      </c>
      <c r="FR97" s="883">
        <v>117781.4</v>
      </c>
      <c r="FS97" s="883">
        <v>141401.5</v>
      </c>
      <c r="FT97" s="883">
        <v>109503</v>
      </c>
      <c r="FU97" s="883">
        <v>34166</v>
      </c>
      <c r="FV97" s="883">
        <v>291701.75</v>
      </c>
      <c r="FW97" s="883">
        <v>18304</v>
      </c>
      <c r="FY97" s="883">
        <v>147359.5</v>
      </c>
      <c r="FZ97" s="883">
        <v>346882</v>
      </c>
      <c r="GA97" s="883">
        <v>851801.14</v>
      </c>
      <c r="GB97" s="883">
        <v>200</v>
      </c>
      <c r="GC97" s="883">
        <v>172596</v>
      </c>
      <c r="GD97" s="883">
        <v>24398</v>
      </c>
      <c r="GE97" s="883">
        <v>4870</v>
      </c>
      <c r="GF97" s="883">
        <v>845023</v>
      </c>
      <c r="GH97" s="883">
        <v>0</v>
      </c>
      <c r="GJ97" s="883">
        <v>0</v>
      </c>
      <c r="GU97" s="883">
        <v>0</v>
      </c>
      <c r="GX97" s="883">
        <v>0</v>
      </c>
      <c r="GZ97" s="883">
        <v>1073402.25</v>
      </c>
      <c r="HA97" s="883">
        <v>3957.5</v>
      </c>
      <c r="HB97" s="883">
        <v>668283</v>
      </c>
      <c r="HC97" s="883">
        <v>1829284</v>
      </c>
      <c r="HD97" s="883">
        <v>1241696.5</v>
      </c>
      <c r="HE97" s="883">
        <v>680160.15</v>
      </c>
      <c r="HF97" s="883">
        <v>1562587.8</v>
      </c>
      <c r="HG97" s="883">
        <v>4860724.57</v>
      </c>
      <c r="HH97" s="883">
        <v>1876072</v>
      </c>
      <c r="HI97" s="883">
        <v>1703261</v>
      </c>
      <c r="HJ97" s="883">
        <v>447298.25</v>
      </c>
      <c r="HM97" s="883">
        <v>1058937.25</v>
      </c>
      <c r="HN97" s="883">
        <v>109675.67</v>
      </c>
      <c r="HO97" s="883">
        <v>182192.5</v>
      </c>
      <c r="HP97" s="883">
        <v>274073.95</v>
      </c>
      <c r="HQ97" s="883">
        <v>7231</v>
      </c>
      <c r="HS97" s="883">
        <v>8095321.1299999999</v>
      </c>
      <c r="HT97" s="883">
        <v>26350</v>
      </c>
      <c r="HV97" s="883">
        <v>2948238.65</v>
      </c>
      <c r="HY97" s="883">
        <v>2998074.55</v>
      </c>
      <c r="IB97" s="883">
        <v>0</v>
      </c>
      <c r="IC97" s="883">
        <v>34845.25</v>
      </c>
      <c r="IE97" s="883">
        <v>1583668.5</v>
      </c>
      <c r="IF97" s="883">
        <v>0</v>
      </c>
      <c r="II97" s="883">
        <v>60257</v>
      </c>
      <c r="IJ97" s="883">
        <v>372296.5</v>
      </c>
      <c r="IK97" s="883">
        <v>0</v>
      </c>
      <c r="IL97" s="883">
        <v>109778.5</v>
      </c>
      <c r="IM97" s="883">
        <v>658286</v>
      </c>
      <c r="IN97" s="883">
        <v>16540958.5</v>
      </c>
      <c r="IO97" s="883">
        <v>12270468.5</v>
      </c>
      <c r="IP97" s="883">
        <v>26129</v>
      </c>
      <c r="IQ97" s="883">
        <v>577123.75</v>
      </c>
      <c r="IR97" s="883">
        <v>193832.5</v>
      </c>
      <c r="IS97" s="883">
        <v>4969734.08</v>
      </c>
      <c r="IT97" s="883">
        <v>0</v>
      </c>
      <c r="IU97" s="883">
        <v>62043</v>
      </c>
      <c r="IV97" s="883">
        <v>2245</v>
      </c>
      <c r="IX97" s="883">
        <v>4858.5</v>
      </c>
      <c r="IY97" s="883">
        <v>10543</v>
      </c>
      <c r="JA97" s="883">
        <v>1068.75</v>
      </c>
      <c r="JB97" s="883">
        <v>1570.5</v>
      </c>
      <c r="JC97" s="883">
        <v>3130</v>
      </c>
      <c r="JD97" s="883">
        <v>0</v>
      </c>
      <c r="JF97" s="883">
        <v>6268.75</v>
      </c>
      <c r="JG97" s="883">
        <v>64500</v>
      </c>
      <c r="JH97" s="883">
        <v>40326.18</v>
      </c>
      <c r="JJ97" s="883">
        <v>50</v>
      </c>
      <c r="JL97" s="883">
        <v>9540</v>
      </c>
      <c r="JM97" s="883">
        <v>37061.93</v>
      </c>
      <c r="JN97" s="883">
        <v>30448</v>
      </c>
      <c r="JO97" s="883">
        <v>0</v>
      </c>
      <c r="JQ97" s="883">
        <v>4597.25</v>
      </c>
      <c r="JT97" s="883">
        <v>0</v>
      </c>
      <c r="JV97" s="883">
        <v>6382</v>
      </c>
      <c r="JX97" s="883">
        <v>0</v>
      </c>
      <c r="JZ97" s="883">
        <v>28716</v>
      </c>
      <c r="KD97" s="883">
        <v>0</v>
      </c>
      <c r="KJ97" s="883">
        <v>325927.75</v>
      </c>
      <c r="KK97" s="883">
        <v>218072</v>
      </c>
      <c r="KL97" s="883">
        <v>125419</v>
      </c>
      <c r="KN97" s="883">
        <v>57481</v>
      </c>
      <c r="KO97" s="883">
        <v>256465</v>
      </c>
      <c r="KP97" s="883">
        <v>162959</v>
      </c>
      <c r="KS97" s="883">
        <v>5114</v>
      </c>
      <c r="KT97" s="883">
        <v>1092</v>
      </c>
      <c r="KU97" s="883">
        <v>276166</v>
      </c>
      <c r="KV97" s="883">
        <v>2750</v>
      </c>
      <c r="KW97" s="883">
        <v>126881.5</v>
      </c>
      <c r="KX97" s="883">
        <v>111271.85</v>
      </c>
      <c r="KY97" s="883">
        <v>215797.25</v>
      </c>
      <c r="LA97" s="883">
        <v>38400</v>
      </c>
      <c r="LI97" s="883">
        <v>2449988.7999999998</v>
      </c>
      <c r="LK97" s="883">
        <v>27619.39</v>
      </c>
      <c r="LL97" s="883">
        <v>4566.75</v>
      </c>
      <c r="LM97" s="883">
        <v>51491</v>
      </c>
      <c r="LR97" s="883">
        <v>2845</v>
      </c>
      <c r="LX97" s="883">
        <v>1900</v>
      </c>
      <c r="LY97" s="883">
        <v>4000</v>
      </c>
      <c r="MA97" s="883">
        <v>38000</v>
      </c>
      <c r="MD97" s="883">
        <v>27850</v>
      </c>
      <c r="MG97" s="883">
        <v>927714</v>
      </c>
      <c r="MJ97" s="883">
        <v>0</v>
      </c>
      <c r="MK97" s="883">
        <v>89925</v>
      </c>
      <c r="ML97" s="883">
        <v>0</v>
      </c>
      <c r="MN97" s="883">
        <v>0</v>
      </c>
      <c r="MP97" s="883">
        <v>0</v>
      </c>
      <c r="MQ97" s="883">
        <v>0</v>
      </c>
      <c r="MR97" s="883">
        <v>0</v>
      </c>
      <c r="MS97" s="883">
        <v>981.5</v>
      </c>
      <c r="MT97" s="883">
        <v>0</v>
      </c>
      <c r="MU97" s="883">
        <v>210825.75</v>
      </c>
      <c r="MV97" s="883">
        <v>18295.63</v>
      </c>
      <c r="MW97" s="883">
        <v>2099912.25</v>
      </c>
      <c r="MX97" s="883">
        <v>0</v>
      </c>
      <c r="MZ97" s="883">
        <v>208322.57</v>
      </c>
      <c r="NC97" s="883">
        <v>755202.25</v>
      </c>
      <c r="NF97" s="883">
        <v>462410.25</v>
      </c>
      <c r="NG97" s="883">
        <v>1616537.65</v>
      </c>
      <c r="NH97" s="883">
        <v>18897</v>
      </c>
      <c r="NI97" s="883">
        <v>4061474.88</v>
      </c>
      <c r="NJ97" s="883">
        <v>280734.25</v>
      </c>
      <c r="NK97" s="883">
        <v>72360.5</v>
      </c>
      <c r="NL97" s="883">
        <v>141870</v>
      </c>
      <c r="NM97" s="883">
        <v>4836216.25</v>
      </c>
      <c r="NN97" s="883">
        <v>103789.5</v>
      </c>
      <c r="NO97" s="883">
        <v>366811.05</v>
      </c>
      <c r="NP97" s="883">
        <v>19718</v>
      </c>
      <c r="NQ97" s="883">
        <v>506</v>
      </c>
      <c r="NR97" s="883">
        <v>48510</v>
      </c>
      <c r="NY97" s="883">
        <v>238552.25</v>
      </c>
      <c r="NZ97" s="883">
        <v>456179.25</v>
      </c>
      <c r="OA97" s="883">
        <v>1659</v>
      </c>
      <c r="OB97" s="883">
        <v>246000</v>
      </c>
      <c r="OC97" s="883">
        <v>0</v>
      </c>
      <c r="OE97" s="883">
        <v>25639</v>
      </c>
      <c r="OI97" s="883">
        <v>33976.800000000003</v>
      </c>
      <c r="OL97" s="883">
        <v>645481.55000000005</v>
      </c>
      <c r="OO97" s="883">
        <v>5672312.0199999996</v>
      </c>
      <c r="OQ97" s="883">
        <v>259654.73</v>
      </c>
      <c r="OR97" s="883">
        <v>290972.25</v>
      </c>
      <c r="OS97" s="883">
        <v>1679573.25</v>
      </c>
      <c r="OT97" s="883">
        <v>1011095.75</v>
      </c>
      <c r="OU97" s="883">
        <v>296307</v>
      </c>
      <c r="OW97" s="883">
        <v>54704.25</v>
      </c>
      <c r="OX97" s="883">
        <v>87316</v>
      </c>
      <c r="OY97" s="883">
        <v>410224.5</v>
      </c>
      <c r="OZ97" s="883">
        <v>2790</v>
      </c>
      <c r="PA97" s="883">
        <v>0</v>
      </c>
      <c r="PC97" s="883">
        <v>6858</v>
      </c>
      <c r="PH97" s="883">
        <v>0</v>
      </c>
      <c r="PI97" s="883">
        <v>0</v>
      </c>
      <c r="PO97" s="883">
        <v>1480</v>
      </c>
      <c r="PV97" s="883">
        <v>1763232</v>
      </c>
      <c r="QD97" s="883">
        <v>0</v>
      </c>
      <c r="QG97" s="883">
        <v>0</v>
      </c>
      <c r="QV97" s="883">
        <v>1029384</v>
      </c>
      <c r="QW97" s="883">
        <v>5466</v>
      </c>
      <c r="QY97" s="883">
        <v>136144</v>
      </c>
      <c r="RC97" s="883">
        <v>119348</v>
      </c>
      <c r="RE97" s="883">
        <v>238806.5</v>
      </c>
      <c r="RG97" s="883">
        <v>0</v>
      </c>
      <c r="RI97" s="883">
        <v>0</v>
      </c>
      <c r="RJ97" s="883">
        <v>3366</v>
      </c>
      <c r="RK97" s="883">
        <v>1351</v>
      </c>
      <c r="RL97" s="883">
        <v>255</v>
      </c>
      <c r="RM97" s="883">
        <v>7902</v>
      </c>
      <c r="RN97" s="883">
        <v>3203</v>
      </c>
      <c r="RP97" s="883">
        <v>2875</v>
      </c>
      <c r="RQ97" s="883">
        <v>4369</v>
      </c>
      <c r="RR97" s="883">
        <v>3430</v>
      </c>
      <c r="RS97" s="883">
        <v>3467</v>
      </c>
      <c r="RT97" s="883">
        <v>2164</v>
      </c>
      <c r="RU97" s="883">
        <v>2156</v>
      </c>
      <c r="RV97" s="883">
        <v>11359</v>
      </c>
      <c r="RW97" s="883">
        <v>2618</v>
      </c>
      <c r="RX97" s="883">
        <v>2271</v>
      </c>
      <c r="RY97" s="883">
        <v>4106</v>
      </c>
      <c r="RZ97" s="883">
        <v>340</v>
      </c>
      <c r="SA97" s="883">
        <v>5379</v>
      </c>
      <c r="SE97" s="883">
        <v>210677</v>
      </c>
      <c r="SF97" s="883">
        <v>356045.5</v>
      </c>
      <c r="SG97" s="883">
        <v>57682</v>
      </c>
      <c r="SH97" s="883">
        <v>240</v>
      </c>
      <c r="SI97" s="883">
        <v>650</v>
      </c>
      <c r="SJ97" s="883">
        <v>401129</v>
      </c>
      <c r="SM97" s="883">
        <v>7062</v>
      </c>
      <c r="SN97" s="883">
        <v>157330.5</v>
      </c>
      <c r="SU97" s="883">
        <v>0</v>
      </c>
      <c r="TB97" s="883">
        <v>420</v>
      </c>
      <c r="TK97" s="883">
        <v>124716</v>
      </c>
      <c r="TP97" s="883">
        <v>0</v>
      </c>
      <c r="TU97" s="883">
        <v>0</v>
      </c>
      <c r="TV97" s="883">
        <v>700</v>
      </c>
      <c r="TW97" s="883">
        <v>2134</v>
      </c>
      <c r="TY97" s="883">
        <v>150</v>
      </c>
      <c r="UA97" s="883">
        <v>0</v>
      </c>
      <c r="UB97" s="883">
        <v>0</v>
      </c>
      <c r="UC97" s="883">
        <v>0</v>
      </c>
      <c r="UJ97" s="883">
        <v>0</v>
      </c>
      <c r="UK97" s="883">
        <v>0</v>
      </c>
      <c r="UL97" s="883">
        <v>0</v>
      </c>
      <c r="UQ97" s="883">
        <v>29447</v>
      </c>
      <c r="US97" s="883">
        <v>6947</v>
      </c>
      <c r="UU97" s="883">
        <v>142684</v>
      </c>
      <c r="UW97" s="883">
        <v>329707</v>
      </c>
      <c r="UX97" s="883">
        <v>57533</v>
      </c>
      <c r="UY97" s="883">
        <v>33394</v>
      </c>
      <c r="UZ97" s="883">
        <v>12050</v>
      </c>
      <c r="VA97" s="883">
        <v>4396</v>
      </c>
      <c r="VB97" s="883">
        <v>91343.5</v>
      </c>
      <c r="VC97" s="883">
        <v>10314</v>
      </c>
      <c r="VD97" s="883">
        <v>0</v>
      </c>
      <c r="VE97" s="883">
        <v>8016</v>
      </c>
      <c r="VF97" s="883">
        <v>1310</v>
      </c>
      <c r="VG97" s="883">
        <v>5380.5</v>
      </c>
      <c r="VH97" s="883">
        <v>12516.75</v>
      </c>
      <c r="VI97" s="883">
        <v>13429</v>
      </c>
      <c r="VJ97" s="883">
        <v>54200</v>
      </c>
      <c r="VK97" s="883">
        <v>24084</v>
      </c>
      <c r="VL97" s="883">
        <v>1088</v>
      </c>
      <c r="VP97" s="883">
        <v>3123150.75</v>
      </c>
      <c r="VQ97" s="883">
        <v>983075.85</v>
      </c>
      <c r="VT97" s="883">
        <v>0</v>
      </c>
      <c r="VU97" s="883">
        <v>213</v>
      </c>
      <c r="VW97" s="883">
        <v>0</v>
      </c>
      <c r="VY97" s="883">
        <v>3050</v>
      </c>
      <c r="VZ97" s="883">
        <v>7650</v>
      </c>
      <c r="WB97" s="883">
        <v>16150.5</v>
      </c>
      <c r="WD97" s="883">
        <v>3750</v>
      </c>
      <c r="WE97" s="883">
        <v>697510</v>
      </c>
      <c r="WF97" s="883">
        <v>774089.75</v>
      </c>
      <c r="WH97" s="883">
        <v>165882.4</v>
      </c>
      <c r="WI97" s="883">
        <v>655200</v>
      </c>
      <c r="WJ97" s="883">
        <v>94563.5</v>
      </c>
      <c r="WK97" s="883">
        <v>76152</v>
      </c>
      <c r="WL97" s="883">
        <v>0</v>
      </c>
      <c r="WP97" s="883">
        <v>5687034.4000000004</v>
      </c>
      <c r="WS97" s="883">
        <v>2598724.58</v>
      </c>
      <c r="WU97" s="883">
        <v>78406.600000000006</v>
      </c>
      <c r="WY97" s="883">
        <v>133642.79999999999</v>
      </c>
      <c r="XE97" s="883">
        <v>26162</v>
      </c>
      <c r="XF97" s="883">
        <v>187038</v>
      </c>
      <c r="XQ97" s="883">
        <v>3418</v>
      </c>
      <c r="XU97" s="883">
        <v>147</v>
      </c>
      <c r="XV97" s="883">
        <v>330</v>
      </c>
      <c r="YA97" s="883">
        <v>525</v>
      </c>
      <c r="YG97" s="883">
        <v>24601</v>
      </c>
      <c r="YI97" s="883">
        <v>9711.75</v>
      </c>
      <c r="YJ97" s="883">
        <v>0</v>
      </c>
      <c r="YK97" s="883">
        <v>24759</v>
      </c>
      <c r="YM97" s="883">
        <v>0</v>
      </c>
      <c r="YO97" s="883">
        <v>5663</v>
      </c>
      <c r="YP97" s="883">
        <v>2104</v>
      </c>
      <c r="YQ97" s="883">
        <v>1162</v>
      </c>
      <c r="YU97" s="883">
        <v>733</v>
      </c>
      <c r="YV97" s="883">
        <v>261</v>
      </c>
      <c r="ZN97" s="883">
        <v>42224</v>
      </c>
      <c r="AAQ97" s="883">
        <v>203025.75</v>
      </c>
      <c r="AAR97" s="883">
        <v>1866</v>
      </c>
      <c r="AAS97" s="883">
        <v>639290.75</v>
      </c>
      <c r="AAT97" s="883">
        <v>106711</v>
      </c>
      <c r="AAY97" s="883">
        <v>305321</v>
      </c>
      <c r="AAZ97" s="883">
        <v>17032.25</v>
      </c>
      <c r="ABC97" s="883">
        <v>256970.05</v>
      </c>
      <c r="ABF97" s="883">
        <v>27443.75</v>
      </c>
      <c r="ABI97" s="883">
        <v>0</v>
      </c>
      <c r="ABJ97" s="883">
        <v>258153</v>
      </c>
      <c r="ABK97" s="883">
        <v>419730</v>
      </c>
      <c r="ABP97" s="883">
        <v>400760</v>
      </c>
      <c r="ABZ97" s="883">
        <v>0</v>
      </c>
      <c r="ACE97" s="883">
        <v>126615.5</v>
      </c>
      <c r="ACH97" s="883">
        <v>0</v>
      </c>
      <c r="ACK97" s="883">
        <v>62186.27</v>
      </c>
      <c r="ACL97" s="883">
        <v>2160</v>
      </c>
      <c r="ACM97" s="883">
        <v>13780</v>
      </c>
      <c r="ACN97" s="883">
        <v>9240</v>
      </c>
      <c r="ACR97" s="883">
        <v>10120</v>
      </c>
      <c r="ACT97" s="883">
        <v>200</v>
      </c>
      <c r="ACU97" s="883">
        <v>55572.29</v>
      </c>
      <c r="ACY97" s="883">
        <v>12940</v>
      </c>
      <c r="ACZ97" s="883">
        <v>250400</v>
      </c>
      <c r="ADC97" s="883">
        <v>168482</v>
      </c>
      <c r="AEA97" s="883">
        <v>0</v>
      </c>
      <c r="AEC97" s="883">
        <v>261845</v>
      </c>
      <c r="AED97" s="883">
        <v>7032.5</v>
      </c>
      <c r="AEF97" s="883">
        <v>0</v>
      </c>
      <c r="AEH97" s="883">
        <v>1300</v>
      </c>
      <c r="AEJ97" s="883">
        <v>570</v>
      </c>
      <c r="AEK97" s="883">
        <v>136617</v>
      </c>
      <c r="AEL97" s="883">
        <v>13050</v>
      </c>
      <c r="AEM97" s="883">
        <v>3734</v>
      </c>
      <c r="AEO97" s="883">
        <v>4750</v>
      </c>
      <c r="AEQ97" s="883">
        <v>790</v>
      </c>
      <c r="AES97" s="883">
        <v>0</v>
      </c>
      <c r="AET97" s="883">
        <v>2373</v>
      </c>
      <c r="AEV97" s="883">
        <v>113552.5</v>
      </c>
      <c r="AEW97" s="883">
        <v>31545</v>
      </c>
      <c r="AEX97" s="883">
        <v>39642.28</v>
      </c>
      <c r="AEY97" s="883">
        <v>77860.5</v>
      </c>
      <c r="AEZ97" s="883">
        <v>868869.75</v>
      </c>
      <c r="AFA97" s="883">
        <v>26514.5</v>
      </c>
      <c r="AFB97" s="883">
        <v>78455.75</v>
      </c>
      <c r="AFC97" s="883">
        <v>6173</v>
      </c>
      <c r="AFD97" s="883">
        <v>5253.5</v>
      </c>
      <c r="AFF97" s="883">
        <v>132439.25</v>
      </c>
      <c r="AFJ97" s="883">
        <v>10700</v>
      </c>
      <c r="AFS97" s="883">
        <v>21052</v>
      </c>
      <c r="AFT97" s="883">
        <v>18165.25</v>
      </c>
      <c r="AFU97" s="883">
        <v>3069</v>
      </c>
      <c r="AFV97" s="883">
        <v>910</v>
      </c>
      <c r="AFW97" s="883">
        <v>1337</v>
      </c>
      <c r="AFY97" s="883">
        <v>0</v>
      </c>
      <c r="AGA97" s="883">
        <v>1580</v>
      </c>
      <c r="AGB97" s="883">
        <v>16685</v>
      </c>
      <c r="AGC97" s="883">
        <v>700</v>
      </c>
      <c r="AGK97" s="883">
        <v>0</v>
      </c>
      <c r="AGO97" s="883">
        <v>0</v>
      </c>
      <c r="AGR97" s="883">
        <v>0</v>
      </c>
      <c r="AGV97" s="883">
        <v>16105</v>
      </c>
      <c r="AGW97" s="883">
        <v>475490</v>
      </c>
      <c r="AGX97" s="883">
        <v>83592</v>
      </c>
      <c r="AGY97" s="883">
        <v>124281.60000000001</v>
      </c>
      <c r="AGZ97" s="883">
        <v>2260</v>
      </c>
      <c r="AHA97" s="883">
        <v>24060</v>
      </c>
      <c r="AHB97" s="883">
        <v>256179.5</v>
      </c>
      <c r="AHC97" s="883">
        <v>22845</v>
      </c>
      <c r="AHD97" s="883">
        <v>607182</v>
      </c>
      <c r="AHE97" s="883">
        <v>108080.5</v>
      </c>
      <c r="AHF97" s="883">
        <v>505947.5</v>
      </c>
      <c r="AHG97" s="883">
        <v>54949</v>
      </c>
      <c r="AHH97" s="883">
        <v>145900</v>
      </c>
      <c r="AHI97" s="883">
        <v>201650</v>
      </c>
      <c r="AHJ97" s="883">
        <v>0</v>
      </c>
      <c r="AHK97" s="883">
        <v>0</v>
      </c>
      <c r="AHL97" s="883">
        <v>44766</v>
      </c>
      <c r="AHM97" s="883">
        <v>46876</v>
      </c>
      <c r="AHO97" s="883">
        <v>138242</v>
      </c>
      <c r="AHP97" s="883">
        <v>224538</v>
      </c>
      <c r="AHQ97" s="883"/>
      <c r="AHS97" s="872">
        <v>150170.98000000001</v>
      </c>
      <c r="AHU97" s="883">
        <f t="shared" si="93"/>
        <v>155542180.50999999</v>
      </c>
      <c r="AHW97" s="885" t="s">
        <v>6270</v>
      </c>
      <c r="AHX97" s="885" t="s">
        <v>6125</v>
      </c>
      <c r="AHY97" s="885" t="s">
        <v>6126</v>
      </c>
    </row>
    <row r="98" spans="1:909" x14ac:dyDescent="0.7">
      <c r="A98" s="872" t="str">
        <f t="shared" si="94"/>
        <v>ภาระ</v>
      </c>
      <c r="B98" s="882" t="s">
        <v>6127</v>
      </c>
      <c r="C98" s="883" t="s">
        <v>6128</v>
      </c>
      <c r="D98" s="883">
        <v>0</v>
      </c>
      <c r="CA98" s="883">
        <v>1272671.25</v>
      </c>
      <c r="CH98" s="883">
        <v>1752916</v>
      </c>
      <c r="CU98" s="883">
        <v>1674844.1</v>
      </c>
      <c r="DC98" s="883">
        <v>11683698.800000001</v>
      </c>
      <c r="DD98" s="883">
        <v>1125128.54</v>
      </c>
      <c r="EF98" s="883">
        <v>551985.72</v>
      </c>
      <c r="EG98" s="883">
        <v>433854.62</v>
      </c>
      <c r="EJ98" s="883">
        <v>12250</v>
      </c>
      <c r="EO98" s="883">
        <v>3153941.3</v>
      </c>
      <c r="EX98" s="883">
        <v>0</v>
      </c>
      <c r="GF98" s="883">
        <v>1401635.11</v>
      </c>
      <c r="GR98" s="883">
        <v>516767.8</v>
      </c>
      <c r="GZ98" s="883">
        <v>2022681.97</v>
      </c>
      <c r="HT98" s="883">
        <v>6807665.7599999998</v>
      </c>
      <c r="HU98" s="883">
        <v>1503374.18</v>
      </c>
      <c r="IK98" s="883">
        <v>1877425.85</v>
      </c>
      <c r="IU98" s="883">
        <v>9980728.9199999999</v>
      </c>
      <c r="JG98" s="883">
        <v>559784</v>
      </c>
      <c r="JH98" s="883">
        <v>2712630.18</v>
      </c>
      <c r="JM98" s="883">
        <v>7408999.9800000004</v>
      </c>
      <c r="JT98" s="883">
        <v>2827781</v>
      </c>
      <c r="JU98" s="883">
        <v>2882689.2</v>
      </c>
      <c r="KS98" s="883">
        <v>15286385.779999999</v>
      </c>
      <c r="KV98" s="883">
        <v>3960929.34</v>
      </c>
      <c r="KY98" s="883">
        <v>10020238.550000001</v>
      </c>
      <c r="LA98" s="883">
        <v>7027917.54</v>
      </c>
      <c r="LJ98" s="883">
        <v>528026.34</v>
      </c>
      <c r="LK98" s="883">
        <v>6809040.6699999999</v>
      </c>
      <c r="LL98" s="883">
        <v>155088</v>
      </c>
      <c r="LT98" s="883">
        <v>2301427.75</v>
      </c>
      <c r="LW98" s="883">
        <v>10891936.470000001</v>
      </c>
      <c r="LX98" s="883">
        <v>3136228.93</v>
      </c>
      <c r="LY98" s="883">
        <v>7617378.1699999999</v>
      </c>
      <c r="LZ98" s="883">
        <v>1069786.75</v>
      </c>
      <c r="MG98" s="883">
        <v>6313036.4199999999</v>
      </c>
      <c r="MU98" s="883">
        <v>3395159.95</v>
      </c>
      <c r="NF98" s="883">
        <v>2953240.51</v>
      </c>
      <c r="NL98" s="883">
        <v>3774482.97</v>
      </c>
      <c r="NM98" s="883">
        <v>1156457</v>
      </c>
      <c r="NR98" s="883">
        <v>989155.5</v>
      </c>
      <c r="NY98" s="883">
        <v>18169752.43</v>
      </c>
      <c r="OF98" s="883">
        <v>864255.48</v>
      </c>
      <c r="OO98" s="883">
        <v>2838101.1</v>
      </c>
      <c r="OP98" s="883">
        <v>2834623.99</v>
      </c>
      <c r="OQ98" s="883">
        <v>3286529.45</v>
      </c>
      <c r="OU98" s="883">
        <v>4827194.18</v>
      </c>
      <c r="PD98" s="883">
        <v>13423679.289999999</v>
      </c>
      <c r="PV98" s="883">
        <v>5511735.4199999999</v>
      </c>
      <c r="QV98" s="883">
        <v>1415690.15</v>
      </c>
      <c r="SC98" s="883">
        <v>1349768.2</v>
      </c>
      <c r="SO98" s="883">
        <v>712223.2</v>
      </c>
      <c r="UA98" s="883">
        <v>0</v>
      </c>
      <c r="UC98" s="883">
        <v>0</v>
      </c>
      <c r="UG98" s="883">
        <v>1339437.25</v>
      </c>
      <c r="UL98" s="883">
        <v>0</v>
      </c>
      <c r="UR98" s="883">
        <v>0</v>
      </c>
      <c r="VJ98" s="883">
        <v>3430</v>
      </c>
      <c r="WC98" s="883">
        <v>942634.85</v>
      </c>
      <c r="WW98" s="883">
        <v>363266.19</v>
      </c>
      <c r="XE98" s="883">
        <v>2808535.32</v>
      </c>
      <c r="XJ98" s="883">
        <v>186902</v>
      </c>
      <c r="YG98" s="883">
        <v>268519</v>
      </c>
      <c r="YX98" s="883">
        <v>2868638.65</v>
      </c>
      <c r="ZN98" s="883">
        <v>915014.25</v>
      </c>
      <c r="AAQ98" s="883">
        <v>3076604.45</v>
      </c>
      <c r="ABQ98" s="883">
        <v>2427687.3199999998</v>
      </c>
      <c r="ACK98" s="883">
        <v>11683.16</v>
      </c>
      <c r="ACR98" s="883">
        <v>188471</v>
      </c>
      <c r="ADI98" s="883">
        <v>0</v>
      </c>
      <c r="ADQ98" s="883">
        <v>0</v>
      </c>
      <c r="AEB98" s="883">
        <v>193935</v>
      </c>
      <c r="AEU98" s="883">
        <v>1121907.54</v>
      </c>
      <c r="AFF98" s="883">
        <v>724957.25</v>
      </c>
      <c r="AGD98" s="883">
        <v>734860</v>
      </c>
      <c r="AGO98" s="883">
        <v>1079303.31</v>
      </c>
      <c r="AGP98" s="883">
        <v>62439</v>
      </c>
      <c r="AGW98" s="883">
        <v>0</v>
      </c>
      <c r="AGX98" s="883">
        <v>5294749.5199999996</v>
      </c>
      <c r="AHN98" s="883">
        <v>129003.75</v>
      </c>
      <c r="AHQ98" s="883"/>
      <c r="AHU98" s="883">
        <f t="shared" si="93"/>
        <v>229524902.61999992</v>
      </c>
      <c r="AHW98" s="885" t="s">
        <v>6270</v>
      </c>
      <c r="AHX98" s="885" t="s">
        <v>6127</v>
      </c>
      <c r="AHY98" s="885" t="s">
        <v>6128</v>
      </c>
    </row>
    <row r="99" spans="1:909" x14ac:dyDescent="0.7">
      <c r="A99" s="872" t="str">
        <f t="shared" si="94"/>
        <v>ภาระ</v>
      </c>
      <c r="B99" s="882" t="s">
        <v>6129</v>
      </c>
      <c r="C99" s="883" t="s">
        <v>6130</v>
      </c>
      <c r="E99" s="883">
        <v>21134.41</v>
      </c>
      <c r="F99" s="883">
        <v>12957.9</v>
      </c>
      <c r="G99" s="883">
        <v>0</v>
      </c>
      <c r="H99" s="883">
        <v>13870</v>
      </c>
      <c r="I99" s="883">
        <v>24996.9</v>
      </c>
      <c r="J99" s="883">
        <v>30872.6</v>
      </c>
      <c r="K99" s="883">
        <v>44891.199999999997</v>
      </c>
      <c r="L99" s="883">
        <v>2622.3</v>
      </c>
      <c r="M99" s="883">
        <v>49333.599999999999</v>
      </c>
      <c r="N99" s="883">
        <v>50616.98</v>
      </c>
      <c r="O99" s="883">
        <v>46151.199999999997</v>
      </c>
      <c r="P99" s="883">
        <v>18331.5</v>
      </c>
      <c r="Q99" s="883">
        <v>2405</v>
      </c>
      <c r="S99" s="883">
        <v>2168.6999999999998</v>
      </c>
      <c r="T99" s="883">
        <v>15744.6</v>
      </c>
      <c r="U99" s="883">
        <v>6592</v>
      </c>
      <c r="X99" s="883">
        <v>78347.199999999997</v>
      </c>
      <c r="Z99" s="883">
        <v>1737000</v>
      </c>
      <c r="AA99" s="883">
        <v>22744.240000000002</v>
      </c>
      <c r="AB99" s="883">
        <v>962629.24</v>
      </c>
      <c r="AE99" s="883">
        <v>1593975.54</v>
      </c>
      <c r="AH99" s="883">
        <v>688376.86</v>
      </c>
      <c r="AI99" s="883">
        <v>399387.97</v>
      </c>
      <c r="AJ99" s="883">
        <v>1400855.61</v>
      </c>
      <c r="AK99" s="883">
        <v>44187.38</v>
      </c>
      <c r="AP99" s="883">
        <v>32569.66</v>
      </c>
      <c r="AQ99" s="883">
        <v>315298.24</v>
      </c>
      <c r="AR99" s="883">
        <v>79978.58</v>
      </c>
      <c r="AV99" s="883">
        <v>0</v>
      </c>
      <c r="AY99" s="883">
        <v>110902.36</v>
      </c>
      <c r="AZ99" s="883">
        <v>950</v>
      </c>
      <c r="BB99" s="883">
        <v>0</v>
      </c>
      <c r="BD99" s="883">
        <v>0</v>
      </c>
      <c r="BF99" s="883">
        <v>700</v>
      </c>
      <c r="BG99" s="883">
        <v>30268.59</v>
      </c>
      <c r="BL99" s="883">
        <v>7505</v>
      </c>
      <c r="BM99" s="883">
        <v>250</v>
      </c>
      <c r="BN99" s="883">
        <v>55099.05</v>
      </c>
      <c r="BO99" s="883">
        <v>4051.74</v>
      </c>
      <c r="BP99" s="883">
        <v>83381.25</v>
      </c>
      <c r="BT99" s="883">
        <v>0</v>
      </c>
      <c r="BZ99" s="883">
        <v>0</v>
      </c>
      <c r="CG99" s="883">
        <v>847.5</v>
      </c>
      <c r="CH99" s="883">
        <v>3707.5</v>
      </c>
      <c r="CJ99" s="883">
        <v>1400</v>
      </c>
      <c r="CL99" s="883">
        <v>20871.75</v>
      </c>
      <c r="CM99" s="883">
        <v>8894.73</v>
      </c>
      <c r="CO99" s="883">
        <v>690</v>
      </c>
      <c r="CQ99" s="883">
        <v>12604.82</v>
      </c>
      <c r="CR99" s="883">
        <v>700</v>
      </c>
      <c r="CS99" s="883">
        <v>20735.68</v>
      </c>
      <c r="CT99" s="883">
        <v>14517.8</v>
      </c>
      <c r="CU99" s="883">
        <v>16201.5</v>
      </c>
      <c r="CV99" s="883">
        <v>0</v>
      </c>
      <c r="CW99" s="883">
        <v>79341</v>
      </c>
      <c r="CX99" s="883">
        <v>24836</v>
      </c>
      <c r="CZ99" s="883">
        <v>559868</v>
      </c>
      <c r="DA99" s="883">
        <v>165702.5</v>
      </c>
      <c r="DB99" s="883">
        <v>49563</v>
      </c>
      <c r="DC99" s="883">
        <v>5535</v>
      </c>
      <c r="DD99" s="883">
        <v>555582.61</v>
      </c>
      <c r="DG99" s="883">
        <v>0</v>
      </c>
      <c r="DI99" s="883">
        <v>8891</v>
      </c>
      <c r="DJ99" s="883">
        <v>25227</v>
      </c>
      <c r="DM99" s="883">
        <v>25001.1</v>
      </c>
      <c r="DN99" s="883">
        <v>412</v>
      </c>
      <c r="DO99" s="883">
        <v>2783.2</v>
      </c>
      <c r="DQ99" s="883">
        <v>19399.8</v>
      </c>
      <c r="DR99" s="883">
        <v>54764.5</v>
      </c>
      <c r="DT99" s="883">
        <v>0</v>
      </c>
      <c r="DV99" s="883">
        <v>24444.99</v>
      </c>
      <c r="DW99" s="883">
        <v>89264.59</v>
      </c>
      <c r="DZ99" s="883">
        <v>28394</v>
      </c>
      <c r="EA99" s="883">
        <v>957251.45</v>
      </c>
      <c r="EF99" s="883">
        <v>9202.5</v>
      </c>
      <c r="EJ99" s="883">
        <v>13496.14</v>
      </c>
      <c r="EK99" s="883">
        <v>133756.5</v>
      </c>
      <c r="EN99" s="883">
        <v>2611</v>
      </c>
      <c r="EO99" s="883">
        <v>4857</v>
      </c>
      <c r="ER99" s="883">
        <v>385.5</v>
      </c>
      <c r="EU99" s="883">
        <v>66331.5</v>
      </c>
      <c r="EY99" s="883">
        <v>13384</v>
      </c>
      <c r="EZ99" s="883">
        <v>2427</v>
      </c>
      <c r="FA99" s="883">
        <v>709</v>
      </c>
      <c r="FB99" s="883">
        <v>21903.38</v>
      </c>
      <c r="FC99" s="883">
        <v>38550.5</v>
      </c>
      <c r="FD99" s="883">
        <v>1148</v>
      </c>
      <c r="FE99" s="883">
        <v>5584</v>
      </c>
      <c r="FF99" s="883">
        <v>44565.5</v>
      </c>
      <c r="FG99" s="883">
        <v>700</v>
      </c>
      <c r="FH99" s="883">
        <v>43239.6</v>
      </c>
      <c r="FI99" s="883">
        <v>3200</v>
      </c>
      <c r="FK99" s="883">
        <v>956766.24</v>
      </c>
      <c r="FO99" s="883">
        <v>64553</v>
      </c>
      <c r="FS99" s="883">
        <v>24010.2</v>
      </c>
      <c r="FT99" s="883">
        <v>2950</v>
      </c>
      <c r="FV99" s="883">
        <v>1040</v>
      </c>
      <c r="FY99" s="883">
        <v>3392</v>
      </c>
      <c r="FZ99" s="883">
        <v>2972.2</v>
      </c>
      <c r="GB99" s="883">
        <v>14661</v>
      </c>
      <c r="GC99" s="883">
        <v>47802.36</v>
      </c>
      <c r="GD99" s="883">
        <v>8345.49</v>
      </c>
      <c r="GH99" s="883">
        <v>1259</v>
      </c>
      <c r="GN99" s="883">
        <v>4736.99</v>
      </c>
      <c r="GZ99" s="883">
        <v>10469.68</v>
      </c>
      <c r="HB99" s="883">
        <v>0</v>
      </c>
      <c r="HE99" s="883">
        <v>389821.64999999997</v>
      </c>
      <c r="HF99" s="883">
        <v>195873.4</v>
      </c>
      <c r="HG99" s="883">
        <v>545423.19999999995</v>
      </c>
      <c r="HH99" s="883">
        <v>395846.34</v>
      </c>
      <c r="HJ99" s="883">
        <v>329385.5</v>
      </c>
      <c r="HM99" s="883">
        <v>687837.9</v>
      </c>
      <c r="HO99" s="883">
        <v>30221.08</v>
      </c>
      <c r="HQ99" s="883">
        <v>101856</v>
      </c>
      <c r="HR99" s="883">
        <v>0</v>
      </c>
      <c r="HS99" s="883">
        <v>0</v>
      </c>
      <c r="HT99" s="883">
        <v>0</v>
      </c>
      <c r="HX99" s="883">
        <v>870</v>
      </c>
      <c r="IA99" s="883">
        <v>45941.5</v>
      </c>
      <c r="IC99" s="883">
        <v>126934.15</v>
      </c>
      <c r="IE99" s="883">
        <v>193716.25</v>
      </c>
      <c r="IG99" s="883">
        <v>542988.30000000005</v>
      </c>
      <c r="IM99" s="883">
        <v>87947.59</v>
      </c>
      <c r="IN99" s="883">
        <v>152157.76999999999</v>
      </c>
      <c r="IS99" s="883">
        <v>5902.5</v>
      </c>
      <c r="IT99" s="883">
        <v>1795</v>
      </c>
      <c r="IV99" s="883">
        <v>1058</v>
      </c>
      <c r="IY99" s="883">
        <v>174609.84</v>
      </c>
      <c r="IZ99" s="883">
        <v>2278.7399999999998</v>
      </c>
      <c r="JA99" s="883">
        <v>15466.01</v>
      </c>
      <c r="JC99" s="883">
        <v>15476</v>
      </c>
      <c r="JD99" s="883">
        <v>0</v>
      </c>
      <c r="JE99" s="883">
        <v>335747.19</v>
      </c>
      <c r="JF99" s="883">
        <v>91048.82</v>
      </c>
      <c r="JG99" s="883">
        <v>0</v>
      </c>
      <c r="JH99" s="883">
        <v>1210</v>
      </c>
      <c r="JI99" s="883">
        <v>16187.73</v>
      </c>
      <c r="JJ99" s="883">
        <v>890</v>
      </c>
      <c r="JM99" s="883">
        <v>158260.44</v>
      </c>
      <c r="JN99" s="883">
        <v>0</v>
      </c>
      <c r="JP99" s="883">
        <v>31845.5</v>
      </c>
      <c r="JQ99" s="883">
        <v>58107</v>
      </c>
      <c r="KK99" s="883">
        <v>118982.99</v>
      </c>
      <c r="KL99" s="883">
        <v>68800.95</v>
      </c>
      <c r="KM99" s="883">
        <v>72342.53</v>
      </c>
      <c r="KN99" s="883">
        <v>0</v>
      </c>
      <c r="KO99" s="883">
        <v>201614.48</v>
      </c>
      <c r="KP99" s="883">
        <v>11043.5</v>
      </c>
      <c r="KQ99" s="883">
        <v>6831</v>
      </c>
      <c r="KR99" s="883">
        <v>62010.48</v>
      </c>
      <c r="KS99" s="883">
        <v>1376124.15</v>
      </c>
      <c r="KT99" s="883">
        <v>11843.63</v>
      </c>
      <c r="KU99" s="883">
        <v>739120.25</v>
      </c>
      <c r="KV99" s="883">
        <v>53243.74</v>
      </c>
      <c r="KW99" s="883">
        <v>524006.9</v>
      </c>
      <c r="KX99" s="883">
        <v>87288.37</v>
      </c>
      <c r="KY99" s="883">
        <v>1529</v>
      </c>
      <c r="LB99" s="883">
        <v>49259.4</v>
      </c>
      <c r="LC99" s="883">
        <v>0</v>
      </c>
      <c r="LD99" s="883">
        <v>0</v>
      </c>
      <c r="LG99" s="883">
        <v>25715.919999999998</v>
      </c>
      <c r="LI99" s="883">
        <v>23049.82</v>
      </c>
      <c r="LJ99" s="883">
        <v>415</v>
      </c>
      <c r="LL99" s="883">
        <v>82778.289999999994</v>
      </c>
      <c r="LM99" s="883">
        <v>246122.5</v>
      </c>
      <c r="LN99" s="883">
        <v>947633.77</v>
      </c>
      <c r="LO99" s="883">
        <v>200894</v>
      </c>
      <c r="LP99" s="883">
        <v>507882.4</v>
      </c>
      <c r="LQ99" s="883">
        <v>399888.8</v>
      </c>
      <c r="LR99" s="883">
        <v>31572.95</v>
      </c>
      <c r="LS99" s="883">
        <v>0</v>
      </c>
      <c r="LT99" s="883">
        <v>54641.62</v>
      </c>
      <c r="LX99" s="883">
        <v>121174.67</v>
      </c>
      <c r="LZ99" s="883">
        <v>38903</v>
      </c>
      <c r="MC99" s="883">
        <v>47822</v>
      </c>
      <c r="MF99" s="883">
        <v>122929</v>
      </c>
      <c r="MG99" s="883">
        <v>62088.72</v>
      </c>
      <c r="MU99" s="883">
        <v>272836.26</v>
      </c>
      <c r="MV99" s="883">
        <v>1795724.07</v>
      </c>
      <c r="MW99" s="883">
        <v>116642</v>
      </c>
      <c r="MZ99" s="883">
        <v>644197</v>
      </c>
      <c r="NA99" s="883">
        <v>343654.1</v>
      </c>
      <c r="NB99" s="883">
        <v>77427.75</v>
      </c>
      <c r="NC99" s="883">
        <v>113826</v>
      </c>
      <c r="ND99" s="883">
        <v>24510</v>
      </c>
      <c r="NG99" s="883">
        <v>180027.9</v>
      </c>
      <c r="NI99" s="883">
        <v>8181.6</v>
      </c>
      <c r="NJ99" s="883">
        <v>346042.5</v>
      </c>
      <c r="NK99" s="883">
        <v>118907.4</v>
      </c>
      <c r="NL99" s="883">
        <v>16160.8</v>
      </c>
      <c r="NM99" s="883">
        <v>19390</v>
      </c>
      <c r="NO99" s="883">
        <v>349466.73</v>
      </c>
      <c r="NP99" s="883">
        <v>0</v>
      </c>
      <c r="NQ99" s="883">
        <v>48820.800000000003</v>
      </c>
      <c r="NR99" s="883">
        <v>6467.2</v>
      </c>
      <c r="NS99" s="883">
        <v>42395.65</v>
      </c>
      <c r="NT99" s="883">
        <v>11320.5</v>
      </c>
      <c r="NU99" s="883">
        <v>218740.9</v>
      </c>
      <c r="NV99" s="883">
        <v>8885.2000000000007</v>
      </c>
      <c r="NW99" s="883">
        <v>0</v>
      </c>
      <c r="NX99" s="883">
        <v>0</v>
      </c>
      <c r="OA99" s="883">
        <v>78609.17</v>
      </c>
      <c r="OB99" s="883">
        <v>122778.09</v>
      </c>
      <c r="OC99" s="883">
        <v>31288.75</v>
      </c>
      <c r="OD99" s="883">
        <v>66676.98</v>
      </c>
      <c r="OE99" s="883">
        <v>125</v>
      </c>
      <c r="OF99" s="883">
        <v>230</v>
      </c>
      <c r="OH99" s="883">
        <v>43514.45</v>
      </c>
      <c r="OI99" s="883">
        <v>66515.649999999994</v>
      </c>
      <c r="OJ99" s="883">
        <v>957535.2</v>
      </c>
      <c r="OK99" s="883">
        <v>174006.2</v>
      </c>
      <c r="OL99" s="883">
        <v>123386.35</v>
      </c>
      <c r="OO99" s="883">
        <v>91597.48</v>
      </c>
      <c r="OP99" s="883">
        <v>21955.48</v>
      </c>
      <c r="OQ99" s="883">
        <v>651590.81000000006</v>
      </c>
      <c r="OR99" s="883">
        <v>9509</v>
      </c>
      <c r="OS99" s="883">
        <v>190153.60000000001</v>
      </c>
      <c r="OU99" s="883">
        <v>225319.28</v>
      </c>
      <c r="OW99" s="883">
        <v>5892</v>
      </c>
      <c r="OX99" s="883">
        <v>12934.4</v>
      </c>
      <c r="OY99" s="883">
        <v>114776.6</v>
      </c>
      <c r="OZ99" s="883">
        <v>1910</v>
      </c>
      <c r="PA99" s="883">
        <v>45396.800000000003</v>
      </c>
      <c r="PB99" s="883">
        <v>0</v>
      </c>
      <c r="PC99" s="883">
        <v>0</v>
      </c>
      <c r="PD99" s="883">
        <v>13328</v>
      </c>
      <c r="PE99" s="883">
        <v>46142</v>
      </c>
      <c r="PI99" s="883">
        <v>4730</v>
      </c>
      <c r="PL99" s="883">
        <v>13933</v>
      </c>
      <c r="PM99" s="883">
        <v>3772</v>
      </c>
      <c r="PN99" s="883">
        <v>10872.34</v>
      </c>
      <c r="QX99" s="883">
        <v>5085</v>
      </c>
      <c r="QY99" s="883">
        <v>700</v>
      </c>
      <c r="RA99" s="883">
        <v>5000</v>
      </c>
      <c r="RB99" s="883">
        <v>544.5</v>
      </c>
      <c r="RC99" s="883">
        <v>17386</v>
      </c>
      <c r="RE99" s="883">
        <v>57979.5</v>
      </c>
      <c r="RJ99" s="883">
        <v>2972</v>
      </c>
      <c r="RK99" s="883">
        <v>19728.2</v>
      </c>
      <c r="RL99" s="883">
        <v>66235.839999999997</v>
      </c>
      <c r="RM99" s="883">
        <v>350</v>
      </c>
      <c r="RQ99" s="883">
        <v>27233.82</v>
      </c>
      <c r="RR99" s="883">
        <v>21961.7</v>
      </c>
      <c r="RS99" s="883">
        <v>350</v>
      </c>
      <c r="RT99" s="883">
        <v>2972</v>
      </c>
      <c r="RX99" s="883">
        <v>18377</v>
      </c>
      <c r="SE99" s="883">
        <v>70116</v>
      </c>
      <c r="SF99" s="883">
        <v>299609.46000000002</v>
      </c>
      <c r="SG99" s="883">
        <v>1150</v>
      </c>
      <c r="SH99" s="883">
        <v>35537.43</v>
      </c>
      <c r="SI99" s="883">
        <v>415</v>
      </c>
      <c r="SJ99" s="883">
        <v>38898.6</v>
      </c>
      <c r="SM99" s="883">
        <v>240089.92</v>
      </c>
      <c r="SO99" s="883">
        <v>1990</v>
      </c>
      <c r="SP99" s="883">
        <v>550</v>
      </c>
      <c r="SQ99" s="883">
        <v>1705</v>
      </c>
      <c r="SS99" s="883">
        <v>85268.05</v>
      </c>
      <c r="SU99" s="883">
        <v>130005.05</v>
      </c>
      <c r="SV99" s="883">
        <v>376895.48</v>
      </c>
      <c r="TM99" s="883">
        <v>1200</v>
      </c>
      <c r="TN99" s="883">
        <v>300</v>
      </c>
      <c r="TP99" s="883">
        <v>8357.4</v>
      </c>
      <c r="TV99" s="883">
        <v>9619.9</v>
      </c>
      <c r="TX99" s="883">
        <v>18694.599999999999</v>
      </c>
      <c r="UD99" s="883">
        <v>148286.06</v>
      </c>
      <c r="UE99" s="883">
        <v>38141.68</v>
      </c>
      <c r="UF99" s="883">
        <v>114856.32000000001</v>
      </c>
      <c r="UP99" s="883">
        <v>25935.5</v>
      </c>
      <c r="US99" s="883">
        <v>97569.22</v>
      </c>
      <c r="UU99" s="883">
        <v>55259.46</v>
      </c>
      <c r="UV99" s="883">
        <v>0</v>
      </c>
      <c r="UX99" s="883">
        <v>75305.81</v>
      </c>
      <c r="UY99" s="883">
        <v>16692.29</v>
      </c>
      <c r="VA99" s="883">
        <v>64309.14</v>
      </c>
      <c r="VC99" s="883">
        <v>14776.38</v>
      </c>
      <c r="VD99" s="883">
        <v>129772.18</v>
      </c>
      <c r="VG99" s="883">
        <v>13858.27</v>
      </c>
      <c r="VN99" s="883">
        <v>3080</v>
      </c>
      <c r="VP99" s="883">
        <v>13236</v>
      </c>
      <c r="VS99" s="883">
        <v>23959.78</v>
      </c>
      <c r="VT99" s="883">
        <v>15530.8</v>
      </c>
      <c r="VV99" s="883">
        <v>0</v>
      </c>
      <c r="VY99" s="883">
        <v>56219.53</v>
      </c>
      <c r="WE99" s="883">
        <v>913</v>
      </c>
      <c r="WJ99" s="883">
        <v>2000</v>
      </c>
      <c r="WK99" s="883">
        <v>700</v>
      </c>
      <c r="WT99" s="883">
        <v>65972.75</v>
      </c>
      <c r="WU99" s="883">
        <v>190</v>
      </c>
      <c r="WW99" s="883">
        <v>0</v>
      </c>
      <c r="WZ99" s="883">
        <v>0</v>
      </c>
      <c r="XE99" s="883">
        <v>6484.5</v>
      </c>
      <c r="AAJ99" s="883">
        <v>270</v>
      </c>
      <c r="AAP99" s="883">
        <v>9447.6200000000008</v>
      </c>
      <c r="ABZ99" s="883">
        <v>1578</v>
      </c>
      <c r="ACD99" s="883">
        <v>0</v>
      </c>
      <c r="ACE99" s="883">
        <v>124211.1</v>
      </c>
      <c r="ACF99" s="883">
        <v>128024.98</v>
      </c>
      <c r="ACG99" s="883">
        <v>8356</v>
      </c>
      <c r="ACH99" s="883">
        <v>382487.35</v>
      </c>
      <c r="ACJ99" s="883">
        <v>178413.73</v>
      </c>
      <c r="ACL99" s="883">
        <v>0</v>
      </c>
      <c r="ACM99" s="883">
        <v>439.5</v>
      </c>
      <c r="ACR99" s="883">
        <v>17427.88</v>
      </c>
      <c r="ACT99" s="883">
        <v>24214.73</v>
      </c>
      <c r="ACY99" s="883">
        <v>324174</v>
      </c>
      <c r="ACZ99" s="883">
        <v>120</v>
      </c>
      <c r="ADC99" s="883">
        <v>74535.350000000006</v>
      </c>
      <c r="ADQ99" s="883">
        <v>2236520.73</v>
      </c>
      <c r="AEB99" s="883">
        <v>907</v>
      </c>
      <c r="AEC99" s="883">
        <v>80577</v>
      </c>
      <c r="AED99" s="883">
        <v>27201.5</v>
      </c>
      <c r="AEG99" s="883">
        <v>26461.75</v>
      </c>
      <c r="AEH99" s="883">
        <v>97525</v>
      </c>
      <c r="AEI99" s="883">
        <v>41090</v>
      </c>
      <c r="AEJ99" s="883">
        <v>89725</v>
      </c>
      <c r="AEK99" s="883">
        <v>1747142.24</v>
      </c>
      <c r="AEL99" s="883">
        <v>17296</v>
      </c>
      <c r="AEM99" s="883">
        <v>27288.5</v>
      </c>
      <c r="AEN99" s="883">
        <v>179786.1</v>
      </c>
      <c r="AEQ99" s="883">
        <v>26622</v>
      </c>
      <c r="AEV99" s="883">
        <v>117825.9</v>
      </c>
      <c r="AEW99" s="883">
        <v>9176.7999999999993</v>
      </c>
      <c r="AEX99" s="883">
        <v>5016.2</v>
      </c>
      <c r="AEY99" s="883">
        <v>76472.899999999994</v>
      </c>
      <c r="AEZ99" s="883">
        <v>70396.7</v>
      </c>
      <c r="AFC99" s="883">
        <v>6480.8</v>
      </c>
      <c r="AFD99" s="883">
        <v>3975.8</v>
      </c>
      <c r="AFF99" s="883">
        <v>0</v>
      </c>
      <c r="AFI99" s="883">
        <v>700</v>
      </c>
      <c r="AFR99" s="883">
        <v>18500.900000000001</v>
      </c>
      <c r="AGO99" s="883">
        <v>718</v>
      </c>
      <c r="AGW99" s="883">
        <v>1064</v>
      </c>
      <c r="AGX99" s="883">
        <v>4874.99</v>
      </c>
      <c r="AGZ99" s="883">
        <v>0</v>
      </c>
      <c r="AHA99" s="883">
        <v>24308.2</v>
      </c>
      <c r="AHB99" s="883">
        <v>10790</v>
      </c>
      <c r="AHD99" s="883">
        <v>9720.7999999999993</v>
      </c>
      <c r="AHF99" s="883">
        <v>19946.2</v>
      </c>
      <c r="AHG99" s="883">
        <v>97940.65</v>
      </c>
      <c r="AHH99" s="883">
        <v>16173</v>
      </c>
      <c r="AHI99" s="883">
        <v>12403</v>
      </c>
      <c r="AHJ99" s="883">
        <v>4857</v>
      </c>
      <c r="AHK99" s="883">
        <v>0</v>
      </c>
      <c r="AHL99" s="883">
        <v>7834.84</v>
      </c>
      <c r="AHM99" s="883">
        <v>76467.899999999994</v>
      </c>
      <c r="AHP99" s="883">
        <v>1194</v>
      </c>
      <c r="AHQ99" s="883"/>
      <c r="AHR99" s="872">
        <v>58036</v>
      </c>
      <c r="AHS99" s="872">
        <v>1350</v>
      </c>
      <c r="AHT99" s="872">
        <v>800</v>
      </c>
      <c r="AHU99" s="883">
        <f t="shared" si="93"/>
        <v>40323143.679999992</v>
      </c>
      <c r="AHW99" s="885" t="s">
        <v>6270</v>
      </c>
      <c r="AHX99" s="885" t="s">
        <v>6129</v>
      </c>
      <c r="AHY99" s="885" t="s">
        <v>6130</v>
      </c>
    </row>
    <row r="100" spans="1:909" x14ac:dyDescent="0.7">
      <c r="A100" s="872" t="str">
        <f t="shared" si="94"/>
        <v>ภาระ</v>
      </c>
      <c r="B100" s="882" t="s">
        <v>6131</v>
      </c>
      <c r="C100" s="883" t="s">
        <v>6132</v>
      </c>
      <c r="J100" s="883">
        <v>3482</v>
      </c>
      <c r="AP100" s="883">
        <v>105095.71</v>
      </c>
      <c r="CB100" s="883">
        <v>2115</v>
      </c>
      <c r="CC100" s="883">
        <v>405</v>
      </c>
      <c r="CH100" s="883">
        <v>0</v>
      </c>
      <c r="CS100" s="883">
        <v>300</v>
      </c>
      <c r="CU100" s="883">
        <v>25461.040000000001</v>
      </c>
      <c r="CW100" s="883">
        <v>11241.5</v>
      </c>
      <c r="CX100" s="883">
        <v>1667</v>
      </c>
      <c r="CZ100" s="883">
        <v>197847.01</v>
      </c>
      <c r="DA100" s="883">
        <v>1903.75</v>
      </c>
      <c r="DB100" s="883">
        <v>1600</v>
      </c>
      <c r="DD100" s="883">
        <v>10000</v>
      </c>
      <c r="DR100" s="883">
        <v>3354</v>
      </c>
      <c r="ED100" s="883">
        <v>400</v>
      </c>
      <c r="EX100" s="883">
        <v>0</v>
      </c>
      <c r="HD100" s="883">
        <v>71751</v>
      </c>
      <c r="HF100" s="883">
        <v>33348.29</v>
      </c>
      <c r="HG100" s="883">
        <v>546961.19999999995</v>
      </c>
      <c r="HJ100" s="883">
        <v>24170</v>
      </c>
      <c r="HN100" s="883">
        <v>2340</v>
      </c>
      <c r="HO100" s="883">
        <v>790</v>
      </c>
      <c r="HR100" s="883">
        <v>0</v>
      </c>
      <c r="HS100" s="883">
        <v>21170.92</v>
      </c>
      <c r="HT100" s="883">
        <v>0</v>
      </c>
      <c r="HU100" s="883">
        <v>6400</v>
      </c>
      <c r="IA100" s="883">
        <v>320</v>
      </c>
      <c r="IM100" s="883">
        <v>0</v>
      </c>
      <c r="IN100" s="883">
        <v>60865.31</v>
      </c>
      <c r="IS100" s="883">
        <v>1357.5</v>
      </c>
      <c r="IV100" s="883">
        <v>2300</v>
      </c>
      <c r="JE100" s="883">
        <v>18544.939999999999</v>
      </c>
      <c r="KN100" s="883">
        <v>102570</v>
      </c>
      <c r="KP100" s="883">
        <v>0</v>
      </c>
      <c r="KT100" s="883">
        <v>2410.0700000000002</v>
      </c>
      <c r="KU100" s="883">
        <v>12725.6</v>
      </c>
      <c r="KV100" s="883">
        <v>68325.039999999994</v>
      </c>
      <c r="KW100" s="883">
        <v>0</v>
      </c>
      <c r="KX100" s="883">
        <v>4489</v>
      </c>
      <c r="KY100" s="883">
        <v>2900</v>
      </c>
      <c r="LB100" s="883">
        <v>1650</v>
      </c>
      <c r="LI100" s="883">
        <v>136134.97</v>
      </c>
      <c r="LL100" s="883">
        <v>184712.4</v>
      </c>
      <c r="LR100" s="883">
        <v>3590</v>
      </c>
      <c r="LX100" s="883">
        <v>7082.5</v>
      </c>
      <c r="LY100" s="883">
        <v>19345</v>
      </c>
      <c r="LZ100" s="883">
        <v>3650</v>
      </c>
      <c r="MG100" s="883">
        <v>2850</v>
      </c>
      <c r="MU100" s="883">
        <v>460</v>
      </c>
      <c r="MV100" s="883">
        <v>31477.5</v>
      </c>
      <c r="NG100" s="883">
        <v>516</v>
      </c>
      <c r="NM100" s="883">
        <v>0</v>
      </c>
      <c r="NS100" s="883">
        <v>491</v>
      </c>
      <c r="NT100" s="883">
        <v>13127</v>
      </c>
      <c r="NV100" s="883">
        <v>0</v>
      </c>
      <c r="OB100" s="883">
        <v>420</v>
      </c>
      <c r="OD100" s="883">
        <v>0</v>
      </c>
      <c r="OE100" s="883">
        <v>9465.5</v>
      </c>
      <c r="OI100" s="883">
        <v>329.7</v>
      </c>
      <c r="OL100" s="883">
        <v>174027.34</v>
      </c>
      <c r="OO100" s="883">
        <v>1720</v>
      </c>
      <c r="OQ100" s="883">
        <v>37397.040000000001</v>
      </c>
      <c r="OR100" s="883">
        <v>44221.5</v>
      </c>
      <c r="OU100" s="883">
        <v>26359</v>
      </c>
      <c r="RE100" s="883">
        <v>11876.9</v>
      </c>
      <c r="RL100" s="883">
        <v>350</v>
      </c>
      <c r="SE100" s="883">
        <v>460</v>
      </c>
      <c r="SF100" s="883">
        <v>76494.25</v>
      </c>
      <c r="SG100" s="883">
        <v>5060</v>
      </c>
      <c r="SJ100" s="883">
        <v>10700</v>
      </c>
      <c r="SM100" s="883">
        <v>108249.84</v>
      </c>
      <c r="SU100" s="883">
        <v>4050</v>
      </c>
      <c r="UW100" s="883">
        <v>4725</v>
      </c>
      <c r="VQ100" s="883">
        <v>830</v>
      </c>
      <c r="VW100" s="883">
        <v>14295</v>
      </c>
      <c r="ZN100" s="883">
        <v>20680.939999999999</v>
      </c>
      <c r="ADW100" s="883">
        <v>0</v>
      </c>
      <c r="AET100" s="883">
        <v>753650.29</v>
      </c>
      <c r="AEV100" s="883">
        <v>750</v>
      </c>
      <c r="AFR100" s="883">
        <v>0</v>
      </c>
      <c r="AGW100" s="883">
        <v>1016</v>
      </c>
      <c r="AGX100" s="883">
        <v>4157.2</v>
      </c>
      <c r="AGZ100" s="883">
        <v>0</v>
      </c>
      <c r="AHG100" s="883">
        <v>350</v>
      </c>
      <c r="AHQ100" s="883"/>
      <c r="AHU100" s="883">
        <f t="shared" si="93"/>
        <v>3065332.75</v>
      </c>
      <c r="AHW100" s="885" t="s">
        <v>6270</v>
      </c>
      <c r="AHX100" s="885" t="s">
        <v>6131</v>
      </c>
      <c r="AHY100" s="885" t="s">
        <v>6132</v>
      </c>
    </row>
    <row r="101" spans="1:909" x14ac:dyDescent="0.7">
      <c r="A101" s="872" t="str">
        <f t="shared" si="94"/>
        <v>ภาระ</v>
      </c>
      <c r="B101" s="882" t="s">
        <v>6133</v>
      </c>
      <c r="C101" s="883" t="s">
        <v>6134</v>
      </c>
      <c r="D101" s="883">
        <v>0</v>
      </c>
      <c r="E101" s="883">
        <v>5600</v>
      </c>
      <c r="F101" s="883">
        <v>18700</v>
      </c>
      <c r="H101" s="883">
        <v>21636</v>
      </c>
      <c r="I101" s="883">
        <v>7750</v>
      </c>
      <c r="J101" s="883">
        <v>85851</v>
      </c>
      <c r="K101" s="883">
        <v>20000</v>
      </c>
      <c r="L101" s="883">
        <v>1300</v>
      </c>
      <c r="M101" s="883">
        <v>21150</v>
      </c>
      <c r="N101" s="883">
        <v>85800</v>
      </c>
      <c r="O101" s="883">
        <v>1500</v>
      </c>
      <c r="P101" s="883">
        <v>7520</v>
      </c>
      <c r="Q101" s="883">
        <v>5050</v>
      </c>
      <c r="S101" s="883">
        <v>3250</v>
      </c>
      <c r="T101" s="883">
        <v>1600</v>
      </c>
      <c r="U101" s="883">
        <v>11490.25</v>
      </c>
      <c r="Z101" s="883">
        <v>0</v>
      </c>
      <c r="AE101" s="883">
        <v>0</v>
      </c>
      <c r="AG101" s="883">
        <v>0</v>
      </c>
      <c r="AH101" s="883">
        <v>0</v>
      </c>
      <c r="AP101" s="883">
        <v>0</v>
      </c>
      <c r="AV101" s="883">
        <v>0</v>
      </c>
      <c r="AY101" s="883">
        <v>27475.5</v>
      </c>
      <c r="AZ101" s="883">
        <v>7600</v>
      </c>
      <c r="BA101" s="883">
        <v>2400</v>
      </c>
      <c r="BB101" s="883">
        <v>0</v>
      </c>
      <c r="BD101" s="883">
        <v>200</v>
      </c>
      <c r="BF101" s="883">
        <v>16227</v>
      </c>
      <c r="BG101" s="883">
        <v>3900</v>
      </c>
      <c r="BH101" s="883">
        <v>600</v>
      </c>
      <c r="BI101" s="883">
        <v>3630</v>
      </c>
      <c r="BM101" s="883">
        <v>1730</v>
      </c>
      <c r="BN101" s="883">
        <v>250</v>
      </c>
      <c r="BT101" s="883">
        <v>280</v>
      </c>
      <c r="BU101" s="883">
        <v>460</v>
      </c>
      <c r="BW101" s="883">
        <v>3160</v>
      </c>
      <c r="BZ101" s="883">
        <v>0</v>
      </c>
      <c r="CA101" s="883">
        <v>266477</v>
      </c>
      <c r="CB101" s="883">
        <v>99554.25</v>
      </c>
      <c r="CC101" s="883">
        <v>120605.25</v>
      </c>
      <c r="CD101" s="883">
        <v>166877.25</v>
      </c>
      <c r="CE101" s="883">
        <v>83433.75</v>
      </c>
      <c r="CF101" s="883">
        <v>552837.5</v>
      </c>
      <c r="CG101" s="883">
        <v>721149.26</v>
      </c>
      <c r="CI101" s="883">
        <v>2275</v>
      </c>
      <c r="CL101" s="883">
        <v>7268</v>
      </c>
      <c r="CM101" s="883">
        <v>578</v>
      </c>
      <c r="CN101" s="883">
        <v>4173</v>
      </c>
      <c r="CO101" s="883">
        <v>900</v>
      </c>
      <c r="CQ101" s="883">
        <v>2124.5</v>
      </c>
      <c r="CU101" s="883">
        <v>0</v>
      </c>
      <c r="CX101" s="883">
        <v>2534</v>
      </c>
      <c r="CZ101" s="883">
        <v>10987.5</v>
      </c>
      <c r="DB101" s="883">
        <v>36350</v>
      </c>
      <c r="DC101" s="883">
        <v>26245.85</v>
      </c>
      <c r="DD101" s="883">
        <v>86212.5</v>
      </c>
      <c r="DG101" s="883">
        <v>4255</v>
      </c>
      <c r="DH101" s="883">
        <v>297146.25</v>
      </c>
      <c r="DI101" s="883">
        <v>66444</v>
      </c>
      <c r="DJ101" s="883">
        <v>242627.88</v>
      </c>
      <c r="DK101" s="883">
        <v>5713</v>
      </c>
      <c r="DM101" s="883">
        <v>1476</v>
      </c>
      <c r="DR101" s="883">
        <v>19813.5</v>
      </c>
      <c r="DW101" s="883">
        <v>3650</v>
      </c>
      <c r="EC101" s="883">
        <v>3317.5</v>
      </c>
      <c r="ED101" s="883">
        <v>1564</v>
      </c>
      <c r="EH101" s="883">
        <v>700</v>
      </c>
      <c r="EI101" s="883">
        <v>204</v>
      </c>
      <c r="EK101" s="883">
        <v>0</v>
      </c>
      <c r="EN101" s="883">
        <v>11417.64</v>
      </c>
      <c r="EO101" s="883">
        <v>56734</v>
      </c>
      <c r="ET101" s="883">
        <v>217598.25</v>
      </c>
      <c r="FA101" s="883">
        <v>0</v>
      </c>
      <c r="GF101" s="883">
        <v>1450</v>
      </c>
      <c r="GU101" s="883">
        <v>0</v>
      </c>
      <c r="GX101" s="883">
        <v>0</v>
      </c>
      <c r="HB101" s="883">
        <v>1297.5</v>
      </c>
      <c r="HE101" s="883">
        <v>917.66</v>
      </c>
      <c r="HF101" s="883">
        <v>4157</v>
      </c>
      <c r="HG101" s="883">
        <v>114217.45</v>
      </c>
      <c r="HH101" s="883">
        <v>53088</v>
      </c>
      <c r="HJ101" s="883">
        <v>140</v>
      </c>
      <c r="HM101" s="883">
        <v>7951.5</v>
      </c>
      <c r="HN101" s="883">
        <v>7954</v>
      </c>
      <c r="HU101" s="883">
        <v>0</v>
      </c>
      <c r="IM101" s="883">
        <v>0</v>
      </c>
      <c r="IT101" s="883">
        <v>1210</v>
      </c>
      <c r="JI101" s="883">
        <v>11933.5</v>
      </c>
      <c r="KK101" s="883">
        <v>9389</v>
      </c>
      <c r="KM101" s="883">
        <v>0</v>
      </c>
      <c r="KO101" s="883">
        <v>0</v>
      </c>
      <c r="KP101" s="883">
        <v>0</v>
      </c>
      <c r="KR101" s="883">
        <v>16790</v>
      </c>
      <c r="KS101" s="883">
        <v>700</v>
      </c>
      <c r="KT101" s="883">
        <v>1680</v>
      </c>
      <c r="KU101" s="883">
        <v>4450</v>
      </c>
      <c r="LL101" s="883">
        <v>6280</v>
      </c>
      <c r="LM101" s="883">
        <v>280205.45</v>
      </c>
      <c r="LP101" s="883">
        <v>1376</v>
      </c>
      <c r="LR101" s="883">
        <v>15930</v>
      </c>
      <c r="LY101" s="883">
        <v>1060</v>
      </c>
      <c r="MG101" s="883">
        <v>508</v>
      </c>
      <c r="MU101" s="883">
        <v>7940</v>
      </c>
      <c r="MW101" s="883">
        <v>5097.5</v>
      </c>
      <c r="NC101" s="883">
        <v>1000</v>
      </c>
      <c r="NJ101" s="883">
        <v>5741.25</v>
      </c>
      <c r="NL101" s="883">
        <v>0</v>
      </c>
      <c r="NP101" s="883">
        <v>0</v>
      </c>
      <c r="NR101" s="883">
        <v>15924</v>
      </c>
      <c r="NS101" s="883">
        <v>104702.25</v>
      </c>
      <c r="NT101" s="883">
        <v>491</v>
      </c>
      <c r="NU101" s="883">
        <v>61114.2</v>
      </c>
      <c r="NV101" s="883">
        <v>2203</v>
      </c>
      <c r="NW101" s="883">
        <v>450</v>
      </c>
      <c r="NX101" s="883">
        <v>0</v>
      </c>
      <c r="OA101" s="883">
        <v>138485</v>
      </c>
      <c r="OH101" s="883">
        <v>19066.849999999999</v>
      </c>
      <c r="OJ101" s="883">
        <v>5200</v>
      </c>
      <c r="OK101" s="883">
        <v>1673</v>
      </c>
      <c r="OQ101" s="883">
        <v>12107</v>
      </c>
      <c r="OV101" s="883">
        <v>1042</v>
      </c>
      <c r="OW101" s="883">
        <v>299</v>
      </c>
      <c r="OZ101" s="883">
        <v>19055</v>
      </c>
      <c r="PC101" s="883">
        <v>920</v>
      </c>
      <c r="PM101" s="883">
        <v>1194</v>
      </c>
      <c r="QY101" s="883">
        <v>2094.75</v>
      </c>
      <c r="RR101" s="883">
        <v>11289</v>
      </c>
      <c r="SC101" s="883">
        <v>213</v>
      </c>
      <c r="SE101" s="883">
        <v>14758</v>
      </c>
      <c r="SF101" s="883">
        <v>34719</v>
      </c>
      <c r="SJ101" s="883">
        <v>10001.799999999999</v>
      </c>
      <c r="SK101" s="883">
        <v>1650</v>
      </c>
      <c r="SM101" s="883">
        <v>53653</v>
      </c>
      <c r="SS101" s="883">
        <v>17114</v>
      </c>
      <c r="SV101" s="883">
        <v>19843</v>
      </c>
      <c r="TO101" s="883">
        <v>0</v>
      </c>
      <c r="UA101" s="883">
        <v>0</v>
      </c>
      <c r="UC101" s="883">
        <v>0</v>
      </c>
      <c r="UD101" s="883">
        <v>27353.3</v>
      </c>
      <c r="UE101" s="883">
        <v>16971</v>
      </c>
      <c r="UF101" s="883">
        <v>34617</v>
      </c>
      <c r="UG101" s="883">
        <v>1747.5</v>
      </c>
      <c r="UH101" s="883">
        <v>4502</v>
      </c>
      <c r="UU101" s="883">
        <v>2100</v>
      </c>
      <c r="UY101" s="883">
        <v>2262</v>
      </c>
      <c r="VD101" s="883">
        <v>4652.75</v>
      </c>
      <c r="VN101" s="883">
        <v>1342.5</v>
      </c>
      <c r="VP101" s="883">
        <v>9550</v>
      </c>
      <c r="WN101" s="883">
        <v>840</v>
      </c>
      <c r="WT101" s="883">
        <v>3358</v>
      </c>
      <c r="WZ101" s="883">
        <v>13335.75</v>
      </c>
      <c r="XQ101" s="883">
        <v>700</v>
      </c>
      <c r="YJ101" s="883">
        <v>700</v>
      </c>
      <c r="YX101" s="883">
        <v>700</v>
      </c>
      <c r="AAK101" s="883">
        <v>2320</v>
      </c>
      <c r="AAP101" s="883">
        <v>659</v>
      </c>
      <c r="ADN101" s="883">
        <v>1559.46</v>
      </c>
      <c r="AED101" s="883">
        <v>17614</v>
      </c>
      <c r="AEJ101" s="883">
        <v>11050</v>
      </c>
      <c r="AEL101" s="883">
        <v>1532.4</v>
      </c>
      <c r="AEM101" s="883">
        <v>6000</v>
      </c>
      <c r="AEQ101" s="883">
        <v>22135</v>
      </c>
      <c r="AEW101" s="883">
        <v>1115</v>
      </c>
      <c r="AFK101" s="883">
        <v>1635</v>
      </c>
      <c r="AFN101" s="883">
        <v>1347</v>
      </c>
      <c r="AGW101" s="883">
        <v>0</v>
      </c>
      <c r="AGX101" s="883">
        <v>60</v>
      </c>
      <c r="AHG101" s="883">
        <v>18737</v>
      </c>
      <c r="AHI101" s="883">
        <v>150</v>
      </c>
      <c r="AHQ101" s="883">
        <v>1379.5</v>
      </c>
      <c r="AHU101" s="883">
        <f t="shared" si="93"/>
        <v>4813104.2</v>
      </c>
      <c r="AHW101" s="885" t="s">
        <v>6270</v>
      </c>
      <c r="AHX101" s="885" t="s">
        <v>6133</v>
      </c>
      <c r="AHY101" s="885" t="s">
        <v>6134</v>
      </c>
    </row>
    <row r="102" spans="1:909" x14ac:dyDescent="0.7">
      <c r="A102" s="872" t="str">
        <f t="shared" si="94"/>
        <v>ภาระ</v>
      </c>
      <c r="B102" s="882" t="s">
        <v>6465</v>
      </c>
      <c r="C102" s="883" t="s">
        <v>6024</v>
      </c>
      <c r="D102" s="883">
        <v>460163.44</v>
      </c>
      <c r="O102" s="883">
        <v>0</v>
      </c>
      <c r="BC102" s="883">
        <v>121824.25</v>
      </c>
      <c r="BD102" s="883">
        <v>139961.06</v>
      </c>
      <c r="BS102" s="883">
        <v>2954436.5</v>
      </c>
      <c r="CH102" s="883">
        <v>7675997.04</v>
      </c>
      <c r="DV102" s="883">
        <v>253831.44</v>
      </c>
      <c r="EO102" s="883">
        <v>3780845.04</v>
      </c>
      <c r="EX102" s="883">
        <v>2732276.3</v>
      </c>
      <c r="FJ102" s="883">
        <v>2767314.58</v>
      </c>
      <c r="FN102" s="883">
        <v>0</v>
      </c>
      <c r="FR102" s="883">
        <v>5351560.59</v>
      </c>
      <c r="FY102" s="883">
        <v>14892.57</v>
      </c>
      <c r="GD102" s="883">
        <v>1602.86</v>
      </c>
      <c r="GI102" s="883">
        <v>661205.80000000005</v>
      </c>
      <c r="GK102" s="883">
        <v>6665.57</v>
      </c>
      <c r="GR102" s="883">
        <v>4013909.89</v>
      </c>
      <c r="HD102" s="883">
        <v>4551934.99</v>
      </c>
      <c r="HK102" s="883">
        <v>784170.53</v>
      </c>
      <c r="HL102" s="883">
        <v>3007378.13</v>
      </c>
      <c r="HU102" s="883">
        <v>947872.11</v>
      </c>
      <c r="IE102" s="883">
        <v>1802</v>
      </c>
      <c r="IJ102" s="883">
        <v>3328148.34</v>
      </c>
      <c r="IZ102" s="883">
        <v>113164.85</v>
      </c>
      <c r="JU102" s="883">
        <v>1400000</v>
      </c>
      <c r="KN102" s="883">
        <v>422575.15</v>
      </c>
      <c r="KR102" s="883">
        <v>229393.47</v>
      </c>
      <c r="KY102" s="883">
        <v>3487074.67</v>
      </c>
      <c r="LK102" s="883">
        <v>0</v>
      </c>
      <c r="LR102" s="883">
        <v>367839.32</v>
      </c>
      <c r="LY102" s="883">
        <v>59379.7</v>
      </c>
      <c r="MH102" s="883">
        <v>428628.36</v>
      </c>
      <c r="MZ102" s="883">
        <v>303429.03000000003</v>
      </c>
      <c r="NB102" s="883">
        <v>422954.66</v>
      </c>
      <c r="NC102" s="883">
        <v>69552.83</v>
      </c>
      <c r="NV102" s="883">
        <v>120000</v>
      </c>
      <c r="NW102" s="883">
        <v>69117.440000000002</v>
      </c>
      <c r="NY102" s="883">
        <v>7891575.5999999996</v>
      </c>
      <c r="OP102" s="883">
        <v>1097311.52</v>
      </c>
      <c r="OU102" s="883">
        <v>2392005.48</v>
      </c>
      <c r="PW102" s="883">
        <v>185400.61</v>
      </c>
      <c r="PX102" s="883">
        <v>59158.879999999997</v>
      </c>
      <c r="QC102" s="883">
        <v>197898.3</v>
      </c>
      <c r="UA102" s="883">
        <v>1666079.85</v>
      </c>
      <c r="VN102" s="883">
        <v>4229181.96</v>
      </c>
      <c r="VQ102" s="883">
        <v>390630.88</v>
      </c>
      <c r="WB102" s="883">
        <v>0</v>
      </c>
      <c r="WC102" s="883">
        <v>0</v>
      </c>
      <c r="WF102" s="883">
        <v>293800</v>
      </c>
      <c r="WW102" s="883">
        <v>337725.82</v>
      </c>
      <c r="XB102" s="883">
        <v>178397.13</v>
      </c>
      <c r="XJ102" s="883">
        <v>5759690.4800000004</v>
      </c>
      <c r="XM102" s="883">
        <v>2194294.35</v>
      </c>
      <c r="YG102" s="883">
        <v>5656978.1799999997</v>
      </c>
      <c r="YK102" s="883">
        <v>1036995.65</v>
      </c>
      <c r="ZB102" s="883">
        <v>28983.79</v>
      </c>
      <c r="ZD102" s="883">
        <v>-180237.75</v>
      </c>
      <c r="ZE102" s="883">
        <v>3314.86</v>
      </c>
      <c r="ZN102" s="883">
        <v>4497035.24</v>
      </c>
      <c r="AAJ102" s="883">
        <v>1644262.89</v>
      </c>
      <c r="AAL102" s="883">
        <v>189838.71</v>
      </c>
      <c r="ABH102" s="883">
        <v>12688.07</v>
      </c>
      <c r="ACF102" s="883">
        <v>170704.06</v>
      </c>
      <c r="ACL102" s="883">
        <v>217045.71</v>
      </c>
      <c r="ACP102" s="883">
        <v>777641.37</v>
      </c>
      <c r="ACQ102" s="883">
        <v>460783.97</v>
      </c>
      <c r="ACR102" s="883">
        <v>1530908.12</v>
      </c>
      <c r="ACS102" s="883">
        <v>18584.14</v>
      </c>
      <c r="ACU102" s="883">
        <v>285508.67</v>
      </c>
      <c r="ACW102" s="883">
        <v>14066.06</v>
      </c>
      <c r="ADA102" s="883">
        <v>517130.48</v>
      </c>
      <c r="ADC102" s="883">
        <v>175234.11</v>
      </c>
      <c r="ADE102" s="883">
        <v>347159.06</v>
      </c>
      <c r="ADG102" s="883">
        <v>290000</v>
      </c>
      <c r="ADI102" s="883">
        <v>1072031.04</v>
      </c>
      <c r="ADK102" s="883">
        <v>86000</v>
      </c>
      <c r="ADS102" s="883">
        <v>194542.44</v>
      </c>
      <c r="ADY102" s="883">
        <v>0</v>
      </c>
      <c r="AEB102" s="883">
        <v>15354.17</v>
      </c>
      <c r="AEY102" s="883">
        <v>604383.4</v>
      </c>
      <c r="AFC102" s="883">
        <v>435019.27</v>
      </c>
      <c r="AFE102" s="883">
        <v>4952623.3499999996</v>
      </c>
      <c r="AGW102" s="883">
        <v>6119562.7999999998</v>
      </c>
      <c r="AGX102" s="883">
        <v>0</v>
      </c>
      <c r="AHQ102" s="883"/>
      <c r="AHU102" s="883">
        <f t="shared" si="93"/>
        <v>109098195.22999999</v>
      </c>
      <c r="AHW102" s="885" t="s">
        <v>6270</v>
      </c>
      <c r="AHX102" s="885" t="s">
        <v>6135</v>
      </c>
      <c r="AHY102" s="885" t="s">
        <v>6136</v>
      </c>
    </row>
    <row r="103" spans="1:909" x14ac:dyDescent="0.7">
      <c r="A103" s="872" t="str">
        <f t="shared" si="94"/>
        <v>ภาระ</v>
      </c>
      <c r="B103" s="882" t="s">
        <v>6135</v>
      </c>
      <c r="C103" s="883" t="s">
        <v>6136</v>
      </c>
      <c r="D103" s="883">
        <v>4414687.0999999996</v>
      </c>
      <c r="E103" s="883">
        <v>249050</v>
      </c>
      <c r="F103" s="883">
        <v>153976.75</v>
      </c>
      <c r="G103" s="883">
        <v>1290.32</v>
      </c>
      <c r="H103" s="883">
        <v>2613812.5</v>
      </c>
      <c r="I103" s="883">
        <v>10249436</v>
      </c>
      <c r="J103" s="883">
        <v>18880</v>
      </c>
      <c r="K103" s="883">
        <v>12500</v>
      </c>
      <c r="L103" s="883">
        <v>255000</v>
      </c>
      <c r="N103" s="883">
        <v>0</v>
      </c>
      <c r="O103" s="883">
        <v>492513.08</v>
      </c>
      <c r="P103" s="883">
        <v>664455</v>
      </c>
      <c r="Q103" s="883">
        <v>193000</v>
      </c>
      <c r="R103" s="883">
        <v>4550</v>
      </c>
      <c r="S103" s="883">
        <v>452745</v>
      </c>
      <c r="U103" s="883">
        <v>88200</v>
      </c>
      <c r="W103" s="883">
        <v>4186293.14</v>
      </c>
      <c r="X103" s="883">
        <v>902209.67</v>
      </c>
      <c r="Y103" s="883">
        <v>251294.42</v>
      </c>
      <c r="Z103" s="883">
        <v>350909.96</v>
      </c>
      <c r="AA103" s="883">
        <v>225000</v>
      </c>
      <c r="AB103" s="883">
        <v>204433.33</v>
      </c>
      <c r="AC103" s="883">
        <v>697435.23</v>
      </c>
      <c r="AD103" s="883">
        <v>0</v>
      </c>
      <c r="AE103" s="883">
        <v>273610.75</v>
      </c>
      <c r="AF103" s="883">
        <v>288112</v>
      </c>
      <c r="AG103" s="883">
        <v>930009</v>
      </c>
      <c r="AH103" s="883">
        <v>222000</v>
      </c>
      <c r="AI103" s="883">
        <v>935628</v>
      </c>
      <c r="AJ103" s="883">
        <v>445500</v>
      </c>
      <c r="AK103" s="883">
        <v>683959.5</v>
      </c>
      <c r="AL103" s="883">
        <v>14249.5</v>
      </c>
      <c r="AM103" s="883">
        <v>255852</v>
      </c>
      <c r="AN103" s="883">
        <v>0</v>
      </c>
      <c r="AO103" s="883">
        <v>286371.56</v>
      </c>
      <c r="AP103" s="883">
        <v>399198.5</v>
      </c>
      <c r="AQ103" s="883">
        <v>242546.2</v>
      </c>
      <c r="AR103" s="883">
        <v>202593.78</v>
      </c>
      <c r="AS103" s="883">
        <v>213658.4</v>
      </c>
      <c r="AT103" s="883">
        <v>360464</v>
      </c>
      <c r="AU103" s="883">
        <v>0</v>
      </c>
      <c r="AV103" s="883">
        <v>2729399.18</v>
      </c>
      <c r="AW103" s="883">
        <v>2429099.31</v>
      </c>
      <c r="AX103" s="883">
        <v>70413</v>
      </c>
      <c r="AY103" s="883">
        <v>9555907.9900000002</v>
      </c>
      <c r="AZ103" s="883">
        <v>6743384</v>
      </c>
      <c r="BA103" s="883">
        <v>614933.5</v>
      </c>
      <c r="BB103" s="883">
        <v>2460835</v>
      </c>
      <c r="BC103" s="883">
        <v>1666946.58</v>
      </c>
      <c r="BD103" s="883">
        <v>5399178</v>
      </c>
      <c r="BE103" s="883">
        <v>149931</v>
      </c>
      <c r="BF103" s="883">
        <v>5306473.6399999997</v>
      </c>
      <c r="BG103" s="883">
        <v>3162603.34</v>
      </c>
      <c r="BH103" s="883">
        <v>823650</v>
      </c>
      <c r="BI103" s="883">
        <v>428325</v>
      </c>
      <c r="BJ103" s="883">
        <v>1787381.72</v>
      </c>
      <c r="BK103" s="883">
        <v>0</v>
      </c>
      <c r="BL103" s="883">
        <v>59500</v>
      </c>
      <c r="BN103" s="883">
        <v>295930</v>
      </c>
      <c r="BP103" s="883">
        <v>0</v>
      </c>
      <c r="BS103" s="883">
        <v>2030794.8</v>
      </c>
      <c r="BZ103" s="883">
        <v>0</v>
      </c>
      <c r="CA103" s="883">
        <v>941608.7</v>
      </c>
      <c r="CH103" s="883">
        <v>3919833</v>
      </c>
      <c r="CI103" s="883">
        <v>230780</v>
      </c>
      <c r="CJ103" s="883">
        <v>712500</v>
      </c>
      <c r="CK103" s="883">
        <v>353885</v>
      </c>
      <c r="CL103" s="883">
        <v>205880</v>
      </c>
      <c r="CM103" s="883">
        <v>154500</v>
      </c>
      <c r="CN103" s="883">
        <v>160550</v>
      </c>
      <c r="CO103" s="883">
        <v>394500</v>
      </c>
      <c r="CP103" s="883">
        <v>0</v>
      </c>
      <c r="CQ103" s="883">
        <v>367000</v>
      </c>
      <c r="CR103" s="883">
        <v>188560</v>
      </c>
      <c r="CS103" s="883">
        <v>193620</v>
      </c>
      <c r="CT103" s="883">
        <v>604716</v>
      </c>
      <c r="CU103" s="883">
        <v>3383847.23</v>
      </c>
      <c r="DC103" s="883">
        <v>0</v>
      </c>
      <c r="DD103" s="883">
        <v>2099414.1800000002</v>
      </c>
      <c r="DI103" s="883">
        <v>0</v>
      </c>
      <c r="DL103" s="883">
        <v>13512540.42</v>
      </c>
      <c r="DP103" s="883">
        <v>446447</v>
      </c>
      <c r="DQ103" s="883">
        <v>1258437.5</v>
      </c>
      <c r="DU103" s="883">
        <v>1779950</v>
      </c>
      <c r="DV103" s="883">
        <v>5520000</v>
      </c>
      <c r="EF103" s="883">
        <v>1294684.77</v>
      </c>
      <c r="EG103" s="883">
        <v>1030700</v>
      </c>
      <c r="EO103" s="883">
        <v>4772950.16</v>
      </c>
      <c r="EX103" s="883">
        <v>524744.26</v>
      </c>
      <c r="EY103" s="883">
        <v>104100</v>
      </c>
      <c r="EZ103" s="883">
        <v>166895</v>
      </c>
      <c r="FA103" s="883">
        <v>10781666.550000001</v>
      </c>
      <c r="FB103" s="883">
        <v>15262031</v>
      </c>
      <c r="FC103" s="883">
        <v>332810</v>
      </c>
      <c r="FE103" s="883">
        <v>181277</v>
      </c>
      <c r="FF103" s="883">
        <v>8107712.2000000002</v>
      </c>
      <c r="FG103" s="883">
        <v>92000</v>
      </c>
      <c r="FH103" s="883">
        <v>5999596.7800000003</v>
      </c>
      <c r="FI103" s="883">
        <v>97755</v>
      </c>
      <c r="FJ103" s="883">
        <v>1374346</v>
      </c>
      <c r="GB103" s="883">
        <v>0</v>
      </c>
      <c r="GF103" s="883">
        <v>1910250</v>
      </c>
      <c r="GL103" s="883">
        <v>0</v>
      </c>
      <c r="GO103" s="883">
        <v>2174787.5</v>
      </c>
      <c r="GR103" s="883">
        <v>1227633.33</v>
      </c>
      <c r="GT103" s="883">
        <v>7349986.5499999998</v>
      </c>
      <c r="GU103" s="883">
        <v>17400475</v>
      </c>
      <c r="HD103" s="883">
        <v>431.94</v>
      </c>
      <c r="HH103" s="883">
        <v>0</v>
      </c>
      <c r="HJ103" s="883">
        <v>199161.29</v>
      </c>
      <c r="HL103" s="883">
        <v>3466442.64</v>
      </c>
      <c r="HT103" s="883">
        <v>2374147.16</v>
      </c>
      <c r="HU103" s="883">
        <v>3662381.47</v>
      </c>
      <c r="IB103" s="883">
        <v>398274.19</v>
      </c>
      <c r="IF103" s="883">
        <v>266031</v>
      </c>
      <c r="IG103" s="883">
        <v>499015</v>
      </c>
      <c r="IH103" s="883">
        <v>101500</v>
      </c>
      <c r="IK103" s="883">
        <v>949563.72</v>
      </c>
      <c r="IQ103" s="883">
        <v>0</v>
      </c>
      <c r="IU103" s="883">
        <v>0</v>
      </c>
      <c r="IV103" s="883">
        <v>0</v>
      </c>
      <c r="JG103" s="883">
        <v>90762</v>
      </c>
      <c r="JH103" s="883">
        <v>1231055.72</v>
      </c>
      <c r="JM103" s="883">
        <v>2195196</v>
      </c>
      <c r="JN103" s="883">
        <v>11588250</v>
      </c>
      <c r="JO103" s="883">
        <v>4419914.92</v>
      </c>
      <c r="JP103" s="883">
        <v>5774567.5</v>
      </c>
      <c r="JQ103" s="883">
        <v>5095004.84</v>
      </c>
      <c r="JS103" s="883">
        <v>3079277.42</v>
      </c>
      <c r="JT103" s="883">
        <v>2930264.78</v>
      </c>
      <c r="JU103" s="883">
        <v>0</v>
      </c>
      <c r="JX103" s="883">
        <v>7170062.5</v>
      </c>
      <c r="JY103" s="883">
        <v>170525</v>
      </c>
      <c r="JZ103" s="883">
        <v>498100</v>
      </c>
      <c r="KB103" s="883">
        <v>264838.71000000002</v>
      </c>
      <c r="KF103" s="883">
        <v>94061.29</v>
      </c>
      <c r="KG103" s="883">
        <v>78241.94</v>
      </c>
      <c r="KH103" s="883">
        <v>239545</v>
      </c>
      <c r="KJ103" s="883">
        <v>0</v>
      </c>
      <c r="KM103" s="883">
        <v>0</v>
      </c>
      <c r="KP103" s="883">
        <v>0</v>
      </c>
      <c r="KQ103" s="883">
        <v>0</v>
      </c>
      <c r="KR103" s="883">
        <v>0</v>
      </c>
      <c r="KS103" s="883">
        <v>0</v>
      </c>
      <c r="KT103" s="883">
        <v>0</v>
      </c>
      <c r="KW103" s="883">
        <v>0</v>
      </c>
      <c r="KY103" s="883">
        <v>0</v>
      </c>
      <c r="LA103" s="883">
        <v>0</v>
      </c>
      <c r="LG103" s="883">
        <v>0</v>
      </c>
      <c r="LH103" s="883">
        <v>0</v>
      </c>
      <c r="LI103" s="883">
        <v>8735810.5600000005</v>
      </c>
      <c r="LJ103" s="883">
        <v>904157.52</v>
      </c>
      <c r="LK103" s="883">
        <v>0</v>
      </c>
      <c r="LL103" s="883">
        <v>0</v>
      </c>
      <c r="LT103" s="883">
        <v>0</v>
      </c>
      <c r="LW103" s="883">
        <v>0</v>
      </c>
      <c r="LX103" s="883">
        <v>481709.69</v>
      </c>
      <c r="LY103" s="883">
        <v>0</v>
      </c>
      <c r="LZ103" s="883">
        <v>0</v>
      </c>
      <c r="MJ103" s="883">
        <v>232631</v>
      </c>
      <c r="MK103" s="883">
        <v>0</v>
      </c>
      <c r="ML103" s="883">
        <v>3804500</v>
      </c>
      <c r="MM103" s="883">
        <v>4341060.5</v>
      </c>
      <c r="MN103" s="883">
        <v>144100</v>
      </c>
      <c r="MP103" s="883">
        <v>1762562.5</v>
      </c>
      <c r="MQ103" s="883">
        <v>9332725</v>
      </c>
      <c r="MR103" s="883">
        <v>2312875</v>
      </c>
      <c r="MS103" s="883">
        <v>3936449</v>
      </c>
      <c r="MT103" s="883">
        <v>552287.5</v>
      </c>
      <c r="MU103" s="883">
        <v>1551791.28</v>
      </c>
      <c r="MW103" s="883">
        <v>13795550</v>
      </c>
      <c r="MY103" s="883">
        <v>5265713</v>
      </c>
      <c r="MZ103" s="883">
        <v>5308500</v>
      </c>
      <c r="NA103" s="883">
        <v>7168895.8799999999</v>
      </c>
      <c r="NB103" s="883">
        <v>8775972.5</v>
      </c>
      <c r="ND103" s="883">
        <v>454750</v>
      </c>
      <c r="NE103" s="883">
        <v>636751</v>
      </c>
      <c r="NF103" s="883">
        <v>14500</v>
      </c>
      <c r="NI103" s="883">
        <v>158500</v>
      </c>
      <c r="NN103" s="883">
        <v>0</v>
      </c>
      <c r="NP103" s="883">
        <v>0</v>
      </c>
      <c r="NR103" s="883">
        <v>18874881.600000001</v>
      </c>
      <c r="NV103" s="883">
        <v>297840</v>
      </c>
      <c r="NW103" s="883">
        <v>5025</v>
      </c>
      <c r="NY103" s="883">
        <v>832041.03</v>
      </c>
      <c r="NZ103" s="883">
        <v>0</v>
      </c>
      <c r="OB103" s="883">
        <v>21900</v>
      </c>
      <c r="OG103" s="883">
        <v>1179970.92</v>
      </c>
      <c r="OI103" s="883">
        <v>250811.71</v>
      </c>
      <c r="OO103" s="883">
        <v>0</v>
      </c>
      <c r="OQ103" s="883">
        <v>799897.29</v>
      </c>
      <c r="OR103" s="883">
        <v>26850</v>
      </c>
      <c r="OU103" s="883">
        <v>3677056.56</v>
      </c>
      <c r="OZ103" s="883">
        <v>444655.1</v>
      </c>
      <c r="PD103" s="883">
        <v>2495319</v>
      </c>
      <c r="PG103" s="883">
        <v>776451.53</v>
      </c>
      <c r="PH103" s="883">
        <v>203000</v>
      </c>
      <c r="PM103" s="883">
        <v>2685490.35</v>
      </c>
      <c r="PS103" s="883">
        <v>170000</v>
      </c>
      <c r="PV103" s="883">
        <v>15572533</v>
      </c>
      <c r="PW103" s="883">
        <v>-2500</v>
      </c>
      <c r="QA103" s="883">
        <v>292700</v>
      </c>
      <c r="QC103" s="883">
        <v>190000</v>
      </c>
      <c r="QG103" s="883">
        <v>686024</v>
      </c>
      <c r="QO103" s="883">
        <v>1376347.29</v>
      </c>
      <c r="QP103" s="883">
        <v>0</v>
      </c>
      <c r="QZ103" s="883">
        <v>199000</v>
      </c>
      <c r="RA103" s="883">
        <v>524000</v>
      </c>
      <c r="RF103" s="883">
        <v>0</v>
      </c>
      <c r="RI103" s="883">
        <v>0</v>
      </c>
      <c r="RJ103" s="883">
        <v>709500</v>
      </c>
      <c r="RK103" s="883">
        <v>0</v>
      </c>
      <c r="RL103" s="883">
        <v>983983.66</v>
      </c>
      <c r="RM103" s="883">
        <v>154677.42000000001</v>
      </c>
      <c r="RN103" s="883">
        <v>515956.64</v>
      </c>
      <c r="RO103" s="883">
        <v>1097429.04</v>
      </c>
      <c r="RP103" s="883">
        <v>284677.42</v>
      </c>
      <c r="RQ103" s="883">
        <v>5807625</v>
      </c>
      <c r="RR103" s="883">
        <v>0</v>
      </c>
      <c r="RS103" s="883">
        <v>19997700</v>
      </c>
      <c r="RT103" s="883">
        <v>256000</v>
      </c>
      <c r="RU103" s="883">
        <v>5067456.5</v>
      </c>
      <c r="RV103" s="883">
        <v>317000</v>
      </c>
      <c r="RW103" s="883">
        <v>1723152.5</v>
      </c>
      <c r="RX103" s="883">
        <v>272000</v>
      </c>
      <c r="RY103" s="883">
        <v>5868000</v>
      </c>
      <c r="RZ103" s="883">
        <v>12603750</v>
      </c>
      <c r="SA103" s="883">
        <v>146000</v>
      </c>
      <c r="SB103" s="883">
        <v>6778000</v>
      </c>
      <c r="SC103" s="883">
        <v>5115327.5999999996</v>
      </c>
      <c r="SK103" s="883">
        <v>5364875</v>
      </c>
      <c r="SO103" s="883">
        <v>1835306.67</v>
      </c>
      <c r="SW103" s="883">
        <v>2810470.24</v>
      </c>
      <c r="TK103" s="883">
        <v>62512.75</v>
      </c>
      <c r="TR103" s="883">
        <v>1460830.67</v>
      </c>
      <c r="UA103" s="883">
        <v>145713</v>
      </c>
      <c r="UC103" s="883">
        <v>1730589.9</v>
      </c>
      <c r="UD103" s="883">
        <v>6817975</v>
      </c>
      <c r="UI103" s="883">
        <v>501200</v>
      </c>
      <c r="UL103" s="883">
        <v>1644881.76</v>
      </c>
      <c r="UR103" s="883">
        <v>3170324.52</v>
      </c>
      <c r="UU103" s="883">
        <v>1693166.1</v>
      </c>
      <c r="VK103" s="883">
        <v>0</v>
      </c>
      <c r="VN103" s="883">
        <v>2325228</v>
      </c>
      <c r="VO103" s="883">
        <v>46530</v>
      </c>
      <c r="VR103" s="883">
        <v>351300</v>
      </c>
      <c r="VW103" s="883">
        <v>0</v>
      </c>
      <c r="VX103" s="883">
        <v>162100</v>
      </c>
      <c r="VY103" s="883">
        <v>0</v>
      </c>
      <c r="WB103" s="883">
        <v>325650</v>
      </c>
      <c r="WC103" s="883">
        <v>1039863.74</v>
      </c>
      <c r="WE103" s="883">
        <v>194500</v>
      </c>
      <c r="WI103" s="883">
        <v>539371</v>
      </c>
      <c r="WM103" s="883">
        <v>139500</v>
      </c>
      <c r="WN103" s="883">
        <v>512000</v>
      </c>
      <c r="WR103" s="883">
        <v>0</v>
      </c>
      <c r="WU103" s="883">
        <v>1305500</v>
      </c>
      <c r="WV103" s="883">
        <v>2397950</v>
      </c>
      <c r="WW103" s="883">
        <v>0</v>
      </c>
      <c r="WX103" s="883">
        <v>79100</v>
      </c>
      <c r="WZ103" s="883">
        <v>111000</v>
      </c>
      <c r="XH103" s="883">
        <v>74000</v>
      </c>
      <c r="XJ103" s="883">
        <v>9530570</v>
      </c>
      <c r="XK103" s="883">
        <v>228000</v>
      </c>
      <c r="XL103" s="883">
        <v>249000</v>
      </c>
      <c r="XN103" s="883">
        <v>191500</v>
      </c>
      <c r="XO103" s="883">
        <v>243000</v>
      </c>
      <c r="XP103" s="883">
        <v>427000</v>
      </c>
      <c r="XQ103" s="883">
        <v>249500</v>
      </c>
      <c r="XR103" s="883">
        <v>217000</v>
      </c>
      <c r="XS103" s="883">
        <v>485950</v>
      </c>
      <c r="XT103" s="883">
        <v>290350</v>
      </c>
      <c r="XU103" s="883">
        <v>110000</v>
      </c>
      <c r="XV103" s="883">
        <v>170000</v>
      </c>
      <c r="XW103" s="883">
        <v>133500</v>
      </c>
      <c r="XX103" s="883">
        <v>159000</v>
      </c>
      <c r="XY103" s="883">
        <v>117500</v>
      </c>
      <c r="XZ103" s="883">
        <v>122000</v>
      </c>
      <c r="YA103" s="883">
        <v>123000</v>
      </c>
      <c r="YB103" s="883">
        <v>111500</v>
      </c>
      <c r="YC103" s="883">
        <v>139000</v>
      </c>
      <c r="YD103" s="883">
        <v>146500</v>
      </c>
      <c r="YE103" s="883">
        <v>114000</v>
      </c>
      <c r="YF103" s="883">
        <v>147500</v>
      </c>
      <c r="YG103" s="883">
        <v>0</v>
      </c>
      <c r="YK103" s="883">
        <v>0</v>
      </c>
      <c r="YP103" s="883">
        <v>469100</v>
      </c>
      <c r="YQ103" s="883">
        <v>160790.01</v>
      </c>
      <c r="YS103" s="883">
        <v>107500</v>
      </c>
      <c r="YT103" s="883">
        <v>132833</v>
      </c>
      <c r="YU103" s="883">
        <v>3000</v>
      </c>
      <c r="YX103" s="883">
        <v>2456491.11</v>
      </c>
      <c r="ZB103" s="883">
        <v>17476</v>
      </c>
      <c r="ZD103" s="883">
        <v>-764300</v>
      </c>
      <c r="ZE103" s="883">
        <v>2473900.6</v>
      </c>
      <c r="ZI103" s="883">
        <v>22600</v>
      </c>
      <c r="ZN103" s="883">
        <v>6429766.1100000003</v>
      </c>
      <c r="ZQ103" s="883">
        <v>0</v>
      </c>
      <c r="ZT103" s="883">
        <v>322685.48</v>
      </c>
      <c r="ZW103" s="883">
        <v>449066.67</v>
      </c>
      <c r="ZY103" s="883">
        <v>115000</v>
      </c>
      <c r="ZZ103" s="883">
        <v>125000</v>
      </c>
      <c r="AAA103" s="883">
        <v>164000</v>
      </c>
      <c r="AAD103" s="883">
        <v>144500</v>
      </c>
      <c r="AAE103" s="883">
        <v>0</v>
      </c>
      <c r="AAF103" s="883">
        <v>113000</v>
      </c>
      <c r="AAG103" s="883">
        <v>102500</v>
      </c>
      <c r="AAJ103" s="883">
        <v>0</v>
      </c>
      <c r="AAL103" s="883">
        <v>917166</v>
      </c>
      <c r="AAN103" s="883">
        <v>184009.41</v>
      </c>
      <c r="AAQ103" s="883">
        <v>6030702</v>
      </c>
      <c r="AAW103" s="883">
        <v>262600</v>
      </c>
      <c r="AAZ103" s="883">
        <v>288500</v>
      </c>
      <c r="ABA103" s="883">
        <v>463675</v>
      </c>
      <c r="ABB103" s="883">
        <v>1127000</v>
      </c>
      <c r="ABD103" s="883">
        <v>453106</v>
      </c>
      <c r="ABE103" s="883">
        <v>125500</v>
      </c>
      <c r="ABF103" s="883">
        <v>1217702.8600000001</v>
      </c>
      <c r="ABH103" s="883">
        <v>880802.25</v>
      </c>
      <c r="ABI103" s="883">
        <v>193450</v>
      </c>
      <c r="ABJ103" s="883">
        <v>20600</v>
      </c>
      <c r="ABM103" s="883">
        <v>91500</v>
      </c>
      <c r="ABN103" s="883">
        <v>181950</v>
      </c>
      <c r="ABO103" s="883">
        <v>87300</v>
      </c>
      <c r="ABQ103" s="883">
        <v>1598000</v>
      </c>
      <c r="ABU103" s="883">
        <v>240000</v>
      </c>
      <c r="ABV103" s="883">
        <v>945177.42</v>
      </c>
      <c r="ABX103" s="883">
        <v>380361</v>
      </c>
      <c r="ABY103" s="883">
        <v>103354.84</v>
      </c>
      <c r="ACB103" s="883">
        <v>1582625</v>
      </c>
      <c r="ACD103" s="883">
        <v>170000</v>
      </c>
      <c r="ACE103" s="883">
        <v>7886477</v>
      </c>
      <c r="ACK103" s="883">
        <v>194225.8</v>
      </c>
      <c r="ACN103" s="883">
        <v>348378.04</v>
      </c>
      <c r="ACP103" s="883">
        <v>0</v>
      </c>
      <c r="ACX103" s="883">
        <v>1391436.02</v>
      </c>
      <c r="ACY103" s="883">
        <v>5027597</v>
      </c>
      <c r="ADB103" s="883">
        <v>224000</v>
      </c>
      <c r="ADH103" s="883">
        <v>0</v>
      </c>
      <c r="ADI103" s="883">
        <v>2019286.36</v>
      </c>
      <c r="ADL103" s="883">
        <v>0</v>
      </c>
      <c r="ADN103" s="883">
        <v>254748.82</v>
      </c>
      <c r="ADU103" s="883">
        <v>3020916.67</v>
      </c>
      <c r="ADV103" s="883">
        <v>3000</v>
      </c>
      <c r="ADW103" s="883">
        <v>137500</v>
      </c>
      <c r="AEA103" s="883">
        <v>3829187.57</v>
      </c>
      <c r="AEB103" s="883">
        <v>105400</v>
      </c>
      <c r="AEC103" s="883">
        <v>14793457.310000001</v>
      </c>
      <c r="AED103" s="883">
        <v>6820986.8499999996</v>
      </c>
      <c r="AEE103" s="883">
        <v>561616</v>
      </c>
      <c r="AEF103" s="883">
        <v>25050</v>
      </c>
      <c r="AEH103" s="883">
        <v>6824400</v>
      </c>
      <c r="AEJ103" s="883">
        <v>3955644.75</v>
      </c>
      <c r="AEM103" s="883">
        <v>6157130</v>
      </c>
      <c r="AEN103" s="883">
        <v>289150</v>
      </c>
      <c r="AEO103" s="883">
        <v>8201932.5</v>
      </c>
      <c r="AEQ103" s="883">
        <v>256860.35</v>
      </c>
      <c r="AER103" s="883">
        <v>11611784.039999999</v>
      </c>
      <c r="AET103" s="883">
        <v>17100341.600000001</v>
      </c>
      <c r="AEU103" s="883">
        <v>3900526.33</v>
      </c>
      <c r="AEZ103" s="883">
        <v>1457024.85</v>
      </c>
      <c r="AFE103" s="883">
        <v>1012291</v>
      </c>
      <c r="AFF103" s="883">
        <v>436751.37</v>
      </c>
      <c r="AFI103" s="883">
        <v>544498.93000000005</v>
      </c>
      <c r="AFP103" s="883">
        <v>0</v>
      </c>
      <c r="AFT103" s="883">
        <v>397329.44</v>
      </c>
      <c r="AFV103" s="883">
        <v>335500</v>
      </c>
      <c r="AFW103" s="883">
        <v>1085441.28</v>
      </c>
      <c r="AFX103" s="883">
        <v>195000</v>
      </c>
      <c r="AFY103" s="883">
        <v>4606462.0599999996</v>
      </c>
      <c r="AFZ103" s="883">
        <v>374500</v>
      </c>
      <c r="AGD103" s="883">
        <v>2576572.48</v>
      </c>
      <c r="AGG103" s="883">
        <v>152683.32999999999</v>
      </c>
      <c r="AGO103" s="883">
        <v>17814233.75</v>
      </c>
      <c r="AGP103" s="883">
        <v>699987.67</v>
      </c>
      <c r="AGV103" s="883">
        <v>0</v>
      </c>
      <c r="AGW103" s="883">
        <v>4584508.76</v>
      </c>
      <c r="AGX103" s="883">
        <v>0</v>
      </c>
      <c r="AGY103" s="883">
        <v>646411</v>
      </c>
      <c r="AHC103" s="883">
        <v>669300</v>
      </c>
      <c r="AHD103" s="883">
        <v>241000</v>
      </c>
      <c r="AHN103" s="883">
        <v>1153212.6000000001</v>
      </c>
      <c r="AHO103" s="883">
        <v>163500</v>
      </c>
      <c r="AHQ103" s="883"/>
      <c r="AHS103" s="872">
        <v>135000</v>
      </c>
      <c r="AHT103" s="872">
        <v>105000</v>
      </c>
      <c r="AHU103" s="883">
        <f t="shared" si="93"/>
        <v>676015059.6400001</v>
      </c>
      <c r="AHW103" s="885" t="s">
        <v>6270</v>
      </c>
      <c r="AHX103" s="885" t="s">
        <v>6137</v>
      </c>
      <c r="AHY103" s="885" t="s">
        <v>6138</v>
      </c>
    </row>
    <row r="104" spans="1:909" x14ac:dyDescent="0.7">
      <c r="A104" s="872" t="str">
        <f t="shared" si="94"/>
        <v>ภาระ</v>
      </c>
      <c r="B104" s="882" t="s">
        <v>6137</v>
      </c>
      <c r="C104" s="883" t="s">
        <v>6138</v>
      </c>
      <c r="D104" s="883">
        <v>0</v>
      </c>
      <c r="AD104" s="883">
        <v>0</v>
      </c>
      <c r="AU104" s="883">
        <v>0</v>
      </c>
      <c r="BK104" s="883">
        <v>0</v>
      </c>
      <c r="CH104" s="883">
        <v>0</v>
      </c>
      <c r="CU104" s="883">
        <v>0</v>
      </c>
      <c r="DU104" s="883">
        <v>83131.88</v>
      </c>
      <c r="DV104" s="883">
        <v>0</v>
      </c>
      <c r="DX104" s="883">
        <v>0</v>
      </c>
      <c r="DY104" s="883">
        <v>0</v>
      </c>
      <c r="DZ104" s="883">
        <v>0</v>
      </c>
      <c r="EA104" s="883">
        <v>0</v>
      </c>
      <c r="EB104" s="883">
        <v>0</v>
      </c>
      <c r="EC104" s="883">
        <v>0</v>
      </c>
      <c r="ED104" s="883">
        <v>0</v>
      </c>
      <c r="EE104" s="883">
        <v>0</v>
      </c>
      <c r="EF104" s="883">
        <v>0</v>
      </c>
      <c r="FM104" s="883">
        <v>6829.67</v>
      </c>
      <c r="HD104" s="883">
        <v>0</v>
      </c>
      <c r="HK104" s="883">
        <v>-2192.17</v>
      </c>
      <c r="IK104" s="883">
        <v>0</v>
      </c>
      <c r="JG104" s="883">
        <v>0</v>
      </c>
      <c r="JM104" s="883">
        <v>0</v>
      </c>
      <c r="LY104" s="883">
        <v>399450.2</v>
      </c>
      <c r="LZ104" s="883">
        <v>159398.81</v>
      </c>
      <c r="MU104" s="883">
        <v>0</v>
      </c>
      <c r="NR104" s="883">
        <v>11095.21</v>
      </c>
      <c r="NY104" s="883">
        <v>0</v>
      </c>
      <c r="OR104" s="883">
        <v>0</v>
      </c>
      <c r="OS104" s="883">
        <v>0</v>
      </c>
      <c r="OT104" s="883">
        <v>0</v>
      </c>
      <c r="OU104" s="883">
        <v>5862.28</v>
      </c>
      <c r="PD104" s="883">
        <v>204843.94</v>
      </c>
      <c r="PI104" s="883">
        <v>0</v>
      </c>
      <c r="PK104" s="883">
        <v>0</v>
      </c>
      <c r="PV104" s="883">
        <v>44763.41</v>
      </c>
      <c r="PW104" s="883">
        <v>443288.44</v>
      </c>
      <c r="PX104" s="883">
        <v>39820.06</v>
      </c>
      <c r="PY104" s="883">
        <v>0</v>
      </c>
      <c r="PZ104" s="883">
        <v>616839.34</v>
      </c>
      <c r="QA104" s="883">
        <v>0</v>
      </c>
      <c r="QB104" s="883">
        <v>0</v>
      </c>
      <c r="QC104" s="883">
        <v>43069.27</v>
      </c>
      <c r="QD104" s="883">
        <v>69994.350000000006</v>
      </c>
      <c r="QE104" s="883">
        <v>20748.57</v>
      </c>
      <c r="QF104" s="883">
        <v>217876.4</v>
      </c>
      <c r="QG104" s="883">
        <v>0</v>
      </c>
      <c r="QI104" s="883">
        <v>53125.85</v>
      </c>
      <c r="QJ104" s="883">
        <v>19117.96</v>
      </c>
      <c r="QK104" s="883">
        <v>123238.18</v>
      </c>
      <c r="QL104" s="883">
        <v>19369.52</v>
      </c>
      <c r="QM104" s="883">
        <v>0</v>
      </c>
      <c r="QN104" s="883">
        <v>20364.62</v>
      </c>
      <c r="QO104" s="883">
        <v>156322.81</v>
      </c>
      <c r="QP104" s="883">
        <v>8245.76</v>
      </c>
      <c r="QQ104" s="883">
        <v>0</v>
      </c>
      <c r="QR104" s="883">
        <v>16804.490000000002</v>
      </c>
      <c r="QS104" s="883">
        <v>0</v>
      </c>
      <c r="QT104" s="883">
        <v>7654.97</v>
      </c>
      <c r="QU104" s="883">
        <v>32748.05</v>
      </c>
      <c r="QV104" s="883">
        <v>48118.02</v>
      </c>
      <c r="RA104" s="883">
        <v>0</v>
      </c>
      <c r="RD104" s="883">
        <v>17556.75</v>
      </c>
      <c r="VN104" s="883">
        <v>0</v>
      </c>
      <c r="WC104" s="883">
        <v>6384.89</v>
      </c>
      <c r="ZG104" s="883">
        <v>40173.980000000003</v>
      </c>
      <c r="AAJ104" s="883">
        <v>7676.67</v>
      </c>
      <c r="ABL104" s="883">
        <v>0</v>
      </c>
      <c r="ABZ104" s="883">
        <v>0</v>
      </c>
      <c r="ACF104" s="883">
        <v>-5582.29</v>
      </c>
      <c r="ACK104" s="883">
        <v>2224.5500000000002</v>
      </c>
      <c r="ACO104" s="883">
        <v>941.86</v>
      </c>
      <c r="ADI104" s="883">
        <v>0</v>
      </c>
      <c r="AEB104" s="883">
        <v>9739.2099999999991</v>
      </c>
      <c r="AGD104" s="883">
        <v>0</v>
      </c>
      <c r="AGO104" s="883">
        <v>0</v>
      </c>
      <c r="AGW104" s="883">
        <v>0</v>
      </c>
      <c r="AHQ104" s="883"/>
      <c r="AHU104" s="883">
        <f t="shared" si="93"/>
        <v>2949045.5100000002</v>
      </c>
      <c r="AHW104" s="885" t="s">
        <v>6270</v>
      </c>
      <c r="AHX104" s="885" t="s">
        <v>6139</v>
      </c>
      <c r="AHY104" s="885" t="s">
        <v>6140</v>
      </c>
    </row>
    <row r="105" spans="1:909" x14ac:dyDescent="0.7">
      <c r="A105" s="872" t="str">
        <f t="shared" si="94"/>
        <v>ภาระ</v>
      </c>
      <c r="B105" s="882" t="s">
        <v>6139</v>
      </c>
      <c r="C105" s="883" t="s">
        <v>6140</v>
      </c>
      <c r="D105" s="883">
        <v>2221044.44</v>
      </c>
      <c r="W105" s="883">
        <v>0</v>
      </c>
      <c r="AN105" s="883">
        <v>0</v>
      </c>
      <c r="BJ105" s="883">
        <v>0</v>
      </c>
      <c r="BK105" s="883">
        <v>0</v>
      </c>
      <c r="CH105" s="883">
        <v>0</v>
      </c>
      <c r="CU105" s="883">
        <v>0</v>
      </c>
      <c r="DC105" s="883">
        <v>0</v>
      </c>
      <c r="DD105" s="883">
        <v>0</v>
      </c>
      <c r="DL105" s="883">
        <v>0</v>
      </c>
      <c r="DU105" s="883">
        <v>212500.88</v>
      </c>
      <c r="EB105" s="883">
        <v>43641.75</v>
      </c>
      <c r="EF105" s="883">
        <v>0</v>
      </c>
      <c r="EG105" s="883">
        <v>0</v>
      </c>
      <c r="EO105" s="883">
        <v>0</v>
      </c>
      <c r="FR105" s="883">
        <v>0</v>
      </c>
      <c r="FX105" s="883">
        <v>251883.78</v>
      </c>
      <c r="GF105" s="883">
        <v>0</v>
      </c>
      <c r="GL105" s="883">
        <v>13000</v>
      </c>
      <c r="GQ105" s="883">
        <v>1069.3399999999999</v>
      </c>
      <c r="HK105" s="883">
        <v>8927.4699999999993</v>
      </c>
      <c r="HL105" s="883">
        <v>0</v>
      </c>
      <c r="HT105" s="883">
        <v>0</v>
      </c>
      <c r="HU105" s="883">
        <v>0</v>
      </c>
      <c r="IU105" s="883">
        <v>0</v>
      </c>
      <c r="IV105" s="883">
        <v>0</v>
      </c>
      <c r="JG105" s="883">
        <v>0</v>
      </c>
      <c r="JH105" s="883">
        <v>0</v>
      </c>
      <c r="JT105" s="883">
        <v>0</v>
      </c>
      <c r="JU105" s="883">
        <v>0</v>
      </c>
      <c r="KS105" s="883">
        <v>0</v>
      </c>
      <c r="KY105" s="883">
        <v>0</v>
      </c>
      <c r="LI105" s="883">
        <v>0</v>
      </c>
      <c r="LJ105" s="883">
        <v>0</v>
      </c>
      <c r="LK105" s="883">
        <v>0</v>
      </c>
      <c r="LL105" s="883">
        <v>0</v>
      </c>
      <c r="LT105" s="883">
        <v>0</v>
      </c>
      <c r="LW105" s="883">
        <v>0</v>
      </c>
      <c r="LX105" s="883">
        <v>0</v>
      </c>
      <c r="LZ105" s="883">
        <v>0</v>
      </c>
      <c r="MU105" s="883">
        <v>0</v>
      </c>
      <c r="NI105" s="883">
        <v>0</v>
      </c>
      <c r="NR105" s="883">
        <v>0</v>
      </c>
      <c r="NY105" s="883">
        <v>0</v>
      </c>
      <c r="OO105" s="883">
        <v>0</v>
      </c>
      <c r="OS105" s="883">
        <v>0</v>
      </c>
      <c r="PD105" s="883">
        <v>78542</v>
      </c>
      <c r="PV105" s="883">
        <v>1332246.83</v>
      </c>
      <c r="QP105" s="883">
        <v>5340</v>
      </c>
      <c r="QV105" s="883">
        <v>304445.3</v>
      </c>
      <c r="RC105" s="883">
        <v>169710</v>
      </c>
      <c r="RD105" s="883">
        <v>319610</v>
      </c>
      <c r="RI105" s="883">
        <v>0</v>
      </c>
      <c r="SC105" s="883">
        <v>900</v>
      </c>
      <c r="SO105" s="883">
        <v>0</v>
      </c>
      <c r="SW105" s="883">
        <v>0</v>
      </c>
      <c r="SZ105" s="883">
        <v>0</v>
      </c>
      <c r="TK105" s="883">
        <v>0</v>
      </c>
      <c r="UL105" s="883">
        <v>0</v>
      </c>
      <c r="UR105" s="883">
        <v>0</v>
      </c>
      <c r="VN105" s="883">
        <v>0</v>
      </c>
      <c r="VW105" s="883">
        <v>0</v>
      </c>
      <c r="WC105" s="883">
        <v>0</v>
      </c>
      <c r="WR105" s="883">
        <v>0</v>
      </c>
      <c r="WW105" s="883">
        <v>0</v>
      </c>
      <c r="YG105" s="883">
        <v>0</v>
      </c>
      <c r="YK105" s="883">
        <v>0</v>
      </c>
      <c r="YX105" s="883">
        <v>0</v>
      </c>
      <c r="ZE105" s="883">
        <v>0</v>
      </c>
      <c r="AAJ105" s="883">
        <v>0</v>
      </c>
      <c r="AAT105" s="883">
        <v>71558</v>
      </c>
      <c r="AAW105" s="883">
        <v>51898</v>
      </c>
      <c r="ABB105" s="883">
        <v>52242</v>
      </c>
      <c r="ABI105" s="883">
        <v>0</v>
      </c>
      <c r="ABZ105" s="883">
        <v>0</v>
      </c>
      <c r="ACF105" s="883">
        <v>22882</v>
      </c>
      <c r="ACK105" s="883">
        <v>1240609</v>
      </c>
      <c r="ACR105" s="883">
        <v>0</v>
      </c>
      <c r="ACS105" s="883">
        <v>0</v>
      </c>
      <c r="ACY105" s="883">
        <v>0</v>
      </c>
      <c r="ADH105" s="883">
        <v>0</v>
      </c>
      <c r="ADI105" s="883">
        <v>0</v>
      </c>
      <c r="ADQ105" s="883">
        <v>0</v>
      </c>
      <c r="ADU105" s="883">
        <v>0</v>
      </c>
      <c r="AEA105" s="883">
        <v>0</v>
      </c>
      <c r="AEB105" s="883">
        <v>2980</v>
      </c>
      <c r="AEU105" s="883">
        <v>0</v>
      </c>
      <c r="AFA105" s="883">
        <v>0</v>
      </c>
      <c r="AFF105" s="883">
        <v>0</v>
      </c>
      <c r="AGD105" s="883">
        <v>0</v>
      </c>
      <c r="AGO105" s="883">
        <v>0</v>
      </c>
      <c r="AGW105" s="883">
        <v>0</v>
      </c>
      <c r="AGX105" s="883">
        <v>0</v>
      </c>
      <c r="AHN105" s="883">
        <v>0</v>
      </c>
      <c r="AHQ105" s="883"/>
      <c r="AHU105" s="883">
        <f t="shared" si="93"/>
        <v>6405030.79</v>
      </c>
      <c r="AHW105" s="885" t="s">
        <v>6270</v>
      </c>
      <c r="AHX105" s="885" t="s">
        <v>6141</v>
      </c>
      <c r="AHY105" s="885" t="s">
        <v>6142</v>
      </c>
    </row>
    <row r="106" spans="1:909" x14ac:dyDescent="0.7">
      <c r="A106" s="872" t="str">
        <f t="shared" si="94"/>
        <v>ภาระ</v>
      </c>
      <c r="B106" s="882" t="s">
        <v>6141</v>
      </c>
      <c r="C106" s="883" t="s">
        <v>6142</v>
      </c>
      <c r="D106" s="883">
        <v>0</v>
      </c>
      <c r="W106" s="883">
        <v>24182.45</v>
      </c>
      <c r="X106" s="883">
        <v>0</v>
      </c>
      <c r="BJ106" s="883">
        <v>0</v>
      </c>
      <c r="BK106" s="883">
        <v>0</v>
      </c>
      <c r="CH106" s="883">
        <v>0</v>
      </c>
      <c r="CU106" s="883">
        <v>0</v>
      </c>
      <c r="DC106" s="883">
        <v>0</v>
      </c>
      <c r="DD106" s="883">
        <v>0</v>
      </c>
      <c r="DL106" s="883">
        <v>0</v>
      </c>
      <c r="DU106" s="883">
        <v>0</v>
      </c>
      <c r="EF106" s="883">
        <v>0</v>
      </c>
      <c r="GF106" s="883">
        <v>0</v>
      </c>
      <c r="HD106" s="883">
        <v>0</v>
      </c>
      <c r="HK106" s="883">
        <v>-8601.2099999999991</v>
      </c>
      <c r="HT106" s="883">
        <v>-1.1000000000000001E-3</v>
      </c>
      <c r="JG106" s="883">
        <v>0</v>
      </c>
      <c r="JH106" s="883">
        <v>281418.8</v>
      </c>
      <c r="JM106" s="883">
        <v>0</v>
      </c>
      <c r="LI106" s="883">
        <v>0</v>
      </c>
      <c r="LJ106" s="883">
        <v>0</v>
      </c>
      <c r="LK106" s="883">
        <v>0</v>
      </c>
      <c r="LW106" s="883">
        <v>0</v>
      </c>
      <c r="LX106" s="883">
        <v>0</v>
      </c>
      <c r="MU106" s="883">
        <v>0</v>
      </c>
      <c r="NR106" s="883">
        <v>168468</v>
      </c>
      <c r="NY106" s="883">
        <v>0</v>
      </c>
      <c r="OI106" s="883">
        <v>0</v>
      </c>
      <c r="PD106" s="883">
        <v>609445.62</v>
      </c>
      <c r="PV106" s="883">
        <v>123166.96</v>
      </c>
      <c r="PW106" s="883">
        <v>-314801.57</v>
      </c>
      <c r="QP106" s="883">
        <v>191375.6</v>
      </c>
      <c r="QT106" s="883">
        <v>81386.570000000007</v>
      </c>
      <c r="QV106" s="883">
        <v>399817.69</v>
      </c>
      <c r="RD106" s="883">
        <v>76195.88</v>
      </c>
      <c r="RI106" s="883">
        <v>0</v>
      </c>
      <c r="SC106" s="883">
        <v>968213.49</v>
      </c>
      <c r="UC106" s="883">
        <v>0</v>
      </c>
      <c r="UL106" s="883">
        <v>0</v>
      </c>
      <c r="VN106" s="883">
        <v>0</v>
      </c>
      <c r="VS106" s="883">
        <v>84644.18</v>
      </c>
      <c r="VW106" s="883">
        <v>0</v>
      </c>
      <c r="WC106" s="883">
        <v>2092402.87</v>
      </c>
      <c r="YK106" s="883">
        <v>0</v>
      </c>
      <c r="YX106" s="883">
        <v>0</v>
      </c>
      <c r="ZG106" s="883">
        <v>112236.9</v>
      </c>
      <c r="AAJ106" s="883">
        <v>114404.11</v>
      </c>
      <c r="ABL106" s="883">
        <v>0</v>
      </c>
      <c r="ABZ106" s="883">
        <v>0</v>
      </c>
      <c r="ACF106" s="883">
        <v>17815.599999999999</v>
      </c>
      <c r="ACK106" s="883">
        <v>78418.240000000005</v>
      </c>
      <c r="ACO106" s="883">
        <v>27312.52</v>
      </c>
      <c r="ACQ106" s="883">
        <v>38900.99</v>
      </c>
      <c r="ADQ106" s="883">
        <v>881835.89</v>
      </c>
      <c r="ADR106" s="883">
        <v>0</v>
      </c>
      <c r="ADU106" s="883">
        <v>0</v>
      </c>
      <c r="AEA106" s="883">
        <v>0</v>
      </c>
      <c r="AEB106" s="883">
        <v>196859.18</v>
      </c>
      <c r="AFE106" s="883">
        <v>0</v>
      </c>
      <c r="AFK106" s="883">
        <v>0</v>
      </c>
      <c r="AGD106" s="883">
        <v>0</v>
      </c>
      <c r="AGO106" s="883">
        <v>0</v>
      </c>
      <c r="AGW106" s="883">
        <v>0</v>
      </c>
      <c r="AHQ106" s="883"/>
      <c r="AHU106" s="883">
        <f t="shared" si="93"/>
        <v>6245098.7588999998</v>
      </c>
      <c r="AHW106" s="885" t="s">
        <v>6270</v>
      </c>
      <c r="AHX106" s="885" t="s">
        <v>6143</v>
      </c>
      <c r="AHY106" s="885" t="s">
        <v>6144</v>
      </c>
    </row>
    <row r="107" spans="1:909" x14ac:dyDescent="0.7">
      <c r="A107" s="872" t="str">
        <f t="shared" si="94"/>
        <v>ภาระ</v>
      </c>
      <c r="B107" s="882" t="s">
        <v>6466</v>
      </c>
      <c r="C107" s="883" t="s">
        <v>6467</v>
      </c>
      <c r="E107" s="883">
        <v>54089</v>
      </c>
      <c r="Y107" s="883">
        <v>406384</v>
      </c>
      <c r="AE107" s="883">
        <v>613526.99</v>
      </c>
      <c r="AG107" s="883">
        <v>2307650</v>
      </c>
      <c r="AI107" s="883">
        <v>340635</v>
      </c>
      <c r="AO107" s="883">
        <v>43116</v>
      </c>
      <c r="AQ107" s="883">
        <v>97.8</v>
      </c>
      <c r="AU107" s="883">
        <v>680198</v>
      </c>
      <c r="BA107" s="883">
        <v>32904.839999999997</v>
      </c>
      <c r="BJ107" s="883">
        <v>2299308.16</v>
      </c>
      <c r="BV107" s="883">
        <v>982993.8</v>
      </c>
      <c r="CH107" s="883">
        <v>4584213</v>
      </c>
      <c r="CK107" s="883">
        <v>381580</v>
      </c>
      <c r="CL107" s="883">
        <v>242159.22</v>
      </c>
      <c r="CM107" s="883">
        <v>26222.400000000001</v>
      </c>
      <c r="CO107" s="883">
        <v>179564</v>
      </c>
      <c r="CQ107" s="883">
        <v>49980</v>
      </c>
      <c r="CR107" s="883">
        <v>111855</v>
      </c>
      <c r="CS107" s="883">
        <v>160206</v>
      </c>
      <c r="CT107" s="883">
        <v>32176</v>
      </c>
      <c r="DC107" s="883">
        <v>1550000</v>
      </c>
      <c r="DD107" s="883">
        <v>1950925</v>
      </c>
      <c r="DM107" s="883">
        <v>58781</v>
      </c>
      <c r="DN107" s="883">
        <v>63425</v>
      </c>
      <c r="DS107" s="883">
        <v>156727</v>
      </c>
      <c r="DT107" s="883">
        <v>100728.4</v>
      </c>
      <c r="DX107" s="883">
        <v>333601</v>
      </c>
      <c r="EF107" s="883">
        <v>5634117.7699999996</v>
      </c>
      <c r="EG107" s="883">
        <v>68223</v>
      </c>
      <c r="EJ107" s="883">
        <v>43524</v>
      </c>
      <c r="EU107" s="883">
        <v>39200</v>
      </c>
      <c r="FE107" s="883">
        <v>128404</v>
      </c>
      <c r="FJ107" s="883">
        <v>67340</v>
      </c>
      <c r="GE107" s="883">
        <v>270</v>
      </c>
      <c r="GF107" s="883">
        <v>609089.26</v>
      </c>
      <c r="GL107" s="883">
        <v>13251</v>
      </c>
      <c r="GN107" s="883">
        <v>0</v>
      </c>
      <c r="IL107" s="883">
        <v>0</v>
      </c>
      <c r="IP107" s="883">
        <v>84700</v>
      </c>
      <c r="JH107" s="883">
        <v>275745</v>
      </c>
      <c r="JI107" s="883">
        <v>67246.210000000006</v>
      </c>
      <c r="JM107" s="883">
        <v>391741.5</v>
      </c>
      <c r="JQ107" s="883">
        <v>358310</v>
      </c>
      <c r="JT107" s="883">
        <v>74016</v>
      </c>
      <c r="KT107" s="883">
        <v>16488</v>
      </c>
      <c r="KW107" s="883">
        <v>64209</v>
      </c>
      <c r="KX107" s="883">
        <v>30360</v>
      </c>
      <c r="LA107" s="883">
        <v>598331</v>
      </c>
      <c r="ME107" s="883">
        <v>50143</v>
      </c>
      <c r="MQ107" s="883">
        <v>897613</v>
      </c>
      <c r="MR107" s="883">
        <v>6316</v>
      </c>
      <c r="MS107" s="883">
        <v>66928</v>
      </c>
      <c r="NF107" s="883">
        <v>7872152.0099999998</v>
      </c>
      <c r="NI107" s="883">
        <v>200659.24</v>
      </c>
      <c r="NM107" s="883">
        <v>331058</v>
      </c>
      <c r="NR107" s="883">
        <v>81593</v>
      </c>
      <c r="OD107" s="883">
        <v>256241</v>
      </c>
      <c r="OS107" s="883">
        <v>32950</v>
      </c>
      <c r="OU107" s="883">
        <v>90835.42</v>
      </c>
      <c r="OV107" s="883">
        <v>450702.18</v>
      </c>
      <c r="PA107" s="883">
        <v>23105</v>
      </c>
      <c r="PC107" s="883">
        <v>0</v>
      </c>
      <c r="PE107" s="883">
        <v>1144316</v>
      </c>
      <c r="PM107" s="883">
        <v>28414.92</v>
      </c>
      <c r="PQ107" s="883">
        <v>0</v>
      </c>
      <c r="RK107" s="883">
        <v>42328</v>
      </c>
      <c r="SB107" s="883">
        <v>3672</v>
      </c>
      <c r="SC107" s="883">
        <v>20771</v>
      </c>
      <c r="SH107" s="883">
        <v>315776.28000000003</v>
      </c>
      <c r="SY107" s="883">
        <v>0</v>
      </c>
      <c r="TH107" s="883">
        <v>143184</v>
      </c>
      <c r="TR107" s="883">
        <v>107850.27</v>
      </c>
      <c r="UJ107" s="883">
        <v>10852</v>
      </c>
      <c r="WD107" s="883">
        <v>120265</v>
      </c>
      <c r="WH107" s="883">
        <v>13500</v>
      </c>
      <c r="WK107" s="883">
        <v>59311</v>
      </c>
      <c r="XI107" s="883">
        <v>0</v>
      </c>
      <c r="XQ107" s="883">
        <v>6600</v>
      </c>
      <c r="XW107" s="883">
        <v>0</v>
      </c>
      <c r="XZ107" s="883">
        <v>67041.33</v>
      </c>
      <c r="YA107" s="883">
        <v>77086</v>
      </c>
      <c r="YF107" s="883">
        <v>2400</v>
      </c>
      <c r="ZH107" s="883">
        <v>0</v>
      </c>
      <c r="ZN107" s="883">
        <v>0</v>
      </c>
      <c r="ABK107" s="883">
        <v>18322</v>
      </c>
      <c r="ABR107" s="883">
        <v>53270</v>
      </c>
      <c r="ABZ107" s="883">
        <v>55644.93</v>
      </c>
      <c r="ADU107" s="883">
        <v>0</v>
      </c>
      <c r="ADV107" s="883">
        <v>9000</v>
      </c>
      <c r="AEC107" s="883">
        <v>1540648.64</v>
      </c>
      <c r="AEH107" s="883">
        <v>406583</v>
      </c>
      <c r="AEL107" s="883">
        <v>38506.07</v>
      </c>
      <c r="AEU107" s="883">
        <v>2353369.66</v>
      </c>
      <c r="AFF107" s="883">
        <v>0</v>
      </c>
      <c r="AFG107" s="883">
        <v>136500</v>
      </c>
      <c r="AFM107" s="883">
        <v>105000</v>
      </c>
      <c r="AFN107" s="883">
        <v>0</v>
      </c>
      <c r="AFQ107" s="883">
        <v>71426</v>
      </c>
      <c r="AFT107" s="883">
        <v>296035</v>
      </c>
      <c r="AFU107" s="883">
        <v>165472</v>
      </c>
      <c r="AFW107" s="883">
        <v>509738.37</v>
      </c>
      <c r="AFX107" s="883">
        <v>52378.53</v>
      </c>
      <c r="AFY107" s="883">
        <v>348874</v>
      </c>
      <c r="AFZ107" s="883">
        <v>2469994.34</v>
      </c>
      <c r="AGD107" s="883">
        <v>431332.57</v>
      </c>
      <c r="AGN107" s="883">
        <v>126255.9</v>
      </c>
      <c r="AGU107" s="883">
        <v>1240</v>
      </c>
      <c r="AGV107" s="883">
        <v>376370</v>
      </c>
      <c r="AGW107" s="883">
        <v>1726850.09</v>
      </c>
      <c r="AHB107" s="883">
        <v>4299896.7</v>
      </c>
      <c r="AHQ107" s="883"/>
      <c r="AHU107" s="883">
        <f t="shared" si="93"/>
        <v>54423983.800000012</v>
      </c>
      <c r="AHW107" s="885" t="s">
        <v>6270</v>
      </c>
      <c r="AHX107" s="885" t="s">
        <v>6145</v>
      </c>
      <c r="AHY107" s="885" t="s">
        <v>6146</v>
      </c>
    </row>
    <row r="108" spans="1:909" x14ac:dyDescent="0.7">
      <c r="A108" s="872" t="str">
        <f t="shared" si="94"/>
        <v>ภาระ</v>
      </c>
      <c r="B108" s="882" t="s">
        <v>6468</v>
      </c>
      <c r="C108" s="883" t="s">
        <v>6150</v>
      </c>
      <c r="E108" s="883">
        <v>120136</v>
      </c>
      <c r="H108" s="883">
        <v>364980</v>
      </c>
      <c r="P108" s="883">
        <v>0</v>
      </c>
      <c r="Q108" s="883">
        <v>148712.5</v>
      </c>
      <c r="R108" s="883">
        <v>64509</v>
      </c>
      <c r="U108" s="883">
        <v>68355</v>
      </c>
      <c r="X108" s="883">
        <v>256954.5</v>
      </c>
      <c r="Z108" s="883">
        <v>368309.65</v>
      </c>
      <c r="AA108" s="883">
        <v>173219</v>
      </c>
      <c r="AL108" s="883">
        <v>118882.34</v>
      </c>
      <c r="AP108" s="883">
        <v>278459.17</v>
      </c>
      <c r="AU108" s="883">
        <v>1984985</v>
      </c>
      <c r="AY108" s="883">
        <v>130350</v>
      </c>
      <c r="BC108" s="883">
        <v>9120</v>
      </c>
      <c r="BG108" s="883">
        <v>526350</v>
      </c>
      <c r="BH108" s="883">
        <v>9000</v>
      </c>
      <c r="BP108" s="883">
        <v>95422.5</v>
      </c>
      <c r="BQ108" s="883">
        <v>14620</v>
      </c>
      <c r="BR108" s="883">
        <v>106357.5</v>
      </c>
      <c r="BW108" s="883">
        <v>163378</v>
      </c>
      <c r="BY108" s="883">
        <v>81315</v>
      </c>
      <c r="BZ108" s="883">
        <v>105931</v>
      </c>
      <c r="CE108" s="883">
        <v>163471</v>
      </c>
      <c r="CH108" s="883">
        <v>1471015.5</v>
      </c>
      <c r="CI108" s="883">
        <v>160933.5</v>
      </c>
      <c r="CJ108" s="883">
        <v>516958.75</v>
      </c>
      <c r="CK108" s="883">
        <v>323450</v>
      </c>
      <c r="CL108" s="883">
        <v>31680</v>
      </c>
      <c r="CO108" s="883">
        <v>222375</v>
      </c>
      <c r="CR108" s="883">
        <v>161760.25</v>
      </c>
      <c r="CS108" s="883">
        <v>43230</v>
      </c>
      <c r="CT108" s="883">
        <v>49495</v>
      </c>
      <c r="CU108" s="883">
        <v>105320</v>
      </c>
      <c r="CX108" s="883">
        <v>335848</v>
      </c>
      <c r="CZ108" s="883">
        <v>463395</v>
      </c>
      <c r="DA108" s="883">
        <v>70400</v>
      </c>
      <c r="DN108" s="883">
        <v>0</v>
      </c>
      <c r="DO108" s="883">
        <v>69095</v>
      </c>
      <c r="DR108" s="883">
        <v>209140.53</v>
      </c>
      <c r="DT108" s="883">
        <v>247198</v>
      </c>
      <c r="DW108" s="883">
        <v>135385</v>
      </c>
      <c r="DZ108" s="883">
        <v>0</v>
      </c>
      <c r="EF108" s="883">
        <v>730990</v>
      </c>
      <c r="EJ108" s="883">
        <v>131625</v>
      </c>
      <c r="EK108" s="883">
        <v>0</v>
      </c>
      <c r="EN108" s="883">
        <v>0</v>
      </c>
      <c r="EU108" s="883">
        <v>242552</v>
      </c>
      <c r="EV108" s="883">
        <v>100560</v>
      </c>
      <c r="EX108" s="883">
        <v>764141.24</v>
      </c>
      <c r="FE108" s="883">
        <v>240540</v>
      </c>
      <c r="FF108" s="883">
        <v>55436</v>
      </c>
      <c r="FW108" s="883">
        <v>37440</v>
      </c>
      <c r="FY108" s="883">
        <v>0</v>
      </c>
      <c r="FZ108" s="883">
        <v>225212.5</v>
      </c>
      <c r="GT108" s="883">
        <v>8400</v>
      </c>
      <c r="GX108" s="883">
        <v>153185.5</v>
      </c>
      <c r="HH108" s="883">
        <v>75600</v>
      </c>
      <c r="HJ108" s="883">
        <v>96850</v>
      </c>
      <c r="HK108" s="883">
        <v>2829814</v>
      </c>
      <c r="HO108" s="883">
        <v>368795</v>
      </c>
      <c r="HV108" s="883">
        <v>24253</v>
      </c>
      <c r="HY108" s="883">
        <v>60052.5</v>
      </c>
      <c r="HZ108" s="883">
        <v>324459</v>
      </c>
      <c r="IA108" s="883">
        <v>46010</v>
      </c>
      <c r="IG108" s="883">
        <v>501164.5</v>
      </c>
      <c r="II108" s="883">
        <v>100750</v>
      </c>
      <c r="IS108" s="883">
        <v>0</v>
      </c>
      <c r="IV108" s="883">
        <v>0</v>
      </c>
      <c r="JF108" s="883">
        <v>29480</v>
      </c>
      <c r="JG108" s="883">
        <v>964623</v>
      </c>
      <c r="JM108" s="883">
        <v>628350</v>
      </c>
      <c r="JN108" s="883">
        <v>268555</v>
      </c>
      <c r="JS108" s="883">
        <v>79640</v>
      </c>
      <c r="KC108" s="883">
        <v>136840</v>
      </c>
      <c r="KF108" s="883">
        <v>91740</v>
      </c>
      <c r="KI108" s="883">
        <v>296995</v>
      </c>
      <c r="KL108" s="883">
        <v>389538.75</v>
      </c>
      <c r="KS108" s="883">
        <v>2242125</v>
      </c>
      <c r="KV108" s="883">
        <v>529700</v>
      </c>
      <c r="KX108" s="883">
        <v>210240</v>
      </c>
      <c r="LS108" s="883">
        <v>68240</v>
      </c>
      <c r="LX108" s="883">
        <v>0</v>
      </c>
      <c r="LY108" s="883">
        <v>127400</v>
      </c>
      <c r="LZ108" s="883">
        <v>387470</v>
      </c>
      <c r="MA108" s="883">
        <v>149746</v>
      </c>
      <c r="MB108" s="883">
        <v>278186</v>
      </c>
      <c r="MC108" s="883">
        <v>106825</v>
      </c>
      <c r="ME108" s="883">
        <v>161310</v>
      </c>
      <c r="MF108" s="883">
        <v>251940</v>
      </c>
      <c r="MG108" s="883">
        <v>229810</v>
      </c>
      <c r="MI108" s="883">
        <v>1609256</v>
      </c>
      <c r="MJ108" s="883">
        <v>129860</v>
      </c>
      <c r="MQ108" s="883">
        <v>73260</v>
      </c>
      <c r="MS108" s="883">
        <v>13760</v>
      </c>
      <c r="MX108" s="883">
        <v>538680</v>
      </c>
      <c r="MY108" s="883">
        <v>1525303.27</v>
      </c>
      <c r="NA108" s="883">
        <v>517587</v>
      </c>
      <c r="NC108" s="883">
        <v>948179.63</v>
      </c>
      <c r="ND108" s="883">
        <v>61066</v>
      </c>
      <c r="NK108" s="883">
        <v>236619</v>
      </c>
      <c r="NR108" s="883">
        <v>560900</v>
      </c>
      <c r="NV108" s="883">
        <v>170655</v>
      </c>
      <c r="OA108" s="883">
        <v>147631</v>
      </c>
      <c r="OB108" s="883">
        <v>0</v>
      </c>
      <c r="OQ108" s="883">
        <v>0</v>
      </c>
      <c r="OS108" s="883">
        <v>161503</v>
      </c>
      <c r="OT108" s="883">
        <v>120000</v>
      </c>
      <c r="PD108" s="883">
        <v>450311.16</v>
      </c>
      <c r="PL108" s="883">
        <v>184159</v>
      </c>
      <c r="PS108" s="883">
        <v>164844</v>
      </c>
      <c r="PU108" s="883">
        <v>523742.5</v>
      </c>
      <c r="PW108" s="883">
        <v>872815</v>
      </c>
      <c r="QE108" s="883">
        <v>79720</v>
      </c>
      <c r="QF108" s="883">
        <v>381480</v>
      </c>
      <c r="QG108" s="883">
        <v>73170</v>
      </c>
      <c r="QR108" s="883">
        <v>190422</v>
      </c>
      <c r="QT108" s="883">
        <v>94092</v>
      </c>
      <c r="QY108" s="883">
        <v>123420</v>
      </c>
      <c r="QZ108" s="883">
        <v>0</v>
      </c>
      <c r="RA108" s="883">
        <v>580531</v>
      </c>
      <c r="RB108" s="883">
        <v>388300</v>
      </c>
      <c r="RF108" s="883">
        <v>168030</v>
      </c>
      <c r="RG108" s="883">
        <v>395880</v>
      </c>
      <c r="RI108" s="883">
        <v>2378699</v>
      </c>
      <c r="RJ108" s="883">
        <v>780000</v>
      </c>
      <c r="RM108" s="883">
        <v>111595</v>
      </c>
      <c r="RN108" s="883">
        <v>321657</v>
      </c>
      <c r="RP108" s="883">
        <v>54704</v>
      </c>
      <c r="RS108" s="883">
        <v>677089.5</v>
      </c>
      <c r="RU108" s="883">
        <v>236400</v>
      </c>
      <c r="RV108" s="883">
        <v>278480</v>
      </c>
      <c r="RX108" s="883">
        <v>105050</v>
      </c>
      <c r="RY108" s="883">
        <v>154940</v>
      </c>
      <c r="RZ108" s="883">
        <v>92840</v>
      </c>
      <c r="SB108" s="883">
        <v>127860</v>
      </c>
      <c r="SC108" s="883">
        <v>63666.91</v>
      </c>
      <c r="SD108" s="883">
        <v>0</v>
      </c>
      <c r="SO108" s="883">
        <v>1128422.8</v>
      </c>
      <c r="SX108" s="883">
        <v>151800</v>
      </c>
      <c r="SY108" s="883">
        <v>461055</v>
      </c>
      <c r="SZ108" s="883">
        <v>380016</v>
      </c>
      <c r="TA108" s="883">
        <v>217760</v>
      </c>
      <c r="TD108" s="883">
        <v>652310</v>
      </c>
      <c r="TE108" s="883">
        <v>210700</v>
      </c>
      <c r="TG108" s="883">
        <v>100515</v>
      </c>
      <c r="TH108" s="883">
        <v>353993</v>
      </c>
      <c r="TJ108" s="883">
        <v>61600</v>
      </c>
      <c r="TM108" s="883">
        <v>18195</v>
      </c>
      <c r="TW108" s="883">
        <v>19800</v>
      </c>
      <c r="TY108" s="883">
        <v>0</v>
      </c>
      <c r="UC108" s="883">
        <v>1500000</v>
      </c>
      <c r="UD108" s="883">
        <v>412642</v>
      </c>
      <c r="UF108" s="883">
        <v>88520</v>
      </c>
      <c r="UN108" s="883">
        <v>95454</v>
      </c>
      <c r="UO108" s="883">
        <v>144862</v>
      </c>
      <c r="UR108" s="883">
        <v>1477160</v>
      </c>
      <c r="VA108" s="883">
        <v>7484</v>
      </c>
      <c r="VB108" s="883">
        <v>410985</v>
      </c>
      <c r="VD108" s="883">
        <v>145556</v>
      </c>
      <c r="VE108" s="883">
        <v>341140</v>
      </c>
      <c r="VF108" s="883">
        <v>133030</v>
      </c>
      <c r="VI108" s="883">
        <v>89930</v>
      </c>
      <c r="VO108" s="883">
        <v>54737</v>
      </c>
      <c r="WD108" s="883">
        <v>324593.78000000003</v>
      </c>
      <c r="WG108" s="883">
        <v>100960</v>
      </c>
      <c r="WI108" s="883">
        <v>96030</v>
      </c>
      <c r="WJ108" s="883">
        <v>288942</v>
      </c>
      <c r="WK108" s="883">
        <v>28811</v>
      </c>
      <c r="WL108" s="883">
        <v>128020</v>
      </c>
      <c r="WM108" s="883">
        <v>33098</v>
      </c>
      <c r="WU108" s="883">
        <v>28110</v>
      </c>
      <c r="WV108" s="883">
        <v>67960</v>
      </c>
      <c r="XC108" s="883">
        <v>103180</v>
      </c>
      <c r="XD108" s="883">
        <v>53185</v>
      </c>
      <c r="XF108" s="883">
        <v>114228</v>
      </c>
      <c r="XH108" s="883">
        <v>73700</v>
      </c>
      <c r="XJ108" s="883">
        <v>384015</v>
      </c>
      <c r="XK108" s="883">
        <v>335159.05</v>
      </c>
      <c r="XM108" s="883">
        <v>837996.25</v>
      </c>
      <c r="XN108" s="883">
        <v>54344</v>
      </c>
      <c r="XO108" s="883">
        <v>120120</v>
      </c>
      <c r="XQ108" s="883">
        <v>115315</v>
      </c>
      <c r="XT108" s="883">
        <v>129940</v>
      </c>
      <c r="XV108" s="883">
        <v>37222</v>
      </c>
      <c r="YA108" s="883">
        <v>32121.73</v>
      </c>
      <c r="YD108" s="883">
        <v>38873</v>
      </c>
      <c r="YG108" s="883">
        <v>4046079.6</v>
      </c>
      <c r="YH108" s="883">
        <v>35520</v>
      </c>
      <c r="YI108" s="883">
        <v>92350</v>
      </c>
      <c r="YK108" s="883">
        <v>0</v>
      </c>
      <c r="YL108" s="883">
        <v>150149</v>
      </c>
      <c r="YQ108" s="883">
        <v>267540</v>
      </c>
      <c r="YY108" s="883">
        <v>235875</v>
      </c>
      <c r="ZB108" s="883">
        <v>0</v>
      </c>
      <c r="ZF108" s="883">
        <v>86100</v>
      </c>
      <c r="ZL108" s="883">
        <v>19460</v>
      </c>
      <c r="ZN108" s="883">
        <v>4200000</v>
      </c>
      <c r="AAG108" s="883">
        <v>0</v>
      </c>
      <c r="AAK108" s="883">
        <v>160860</v>
      </c>
      <c r="ABR108" s="883">
        <v>104078.5</v>
      </c>
      <c r="ABT108" s="883">
        <v>0</v>
      </c>
      <c r="ABU108" s="883">
        <v>159620</v>
      </c>
      <c r="ABW108" s="883">
        <v>44280</v>
      </c>
      <c r="ABX108" s="883">
        <v>226080</v>
      </c>
      <c r="ABZ108" s="883">
        <v>0</v>
      </c>
      <c r="ACX108" s="883">
        <v>850136.71</v>
      </c>
      <c r="ACZ108" s="883">
        <v>45550</v>
      </c>
      <c r="ADM108" s="883">
        <v>7350</v>
      </c>
      <c r="ADS108" s="883">
        <v>641609</v>
      </c>
      <c r="AEC108" s="883">
        <v>2094690</v>
      </c>
      <c r="AEH108" s="883">
        <v>127271.34</v>
      </c>
      <c r="AEO108" s="883">
        <v>267520</v>
      </c>
      <c r="AEQ108" s="883">
        <v>176492</v>
      </c>
      <c r="AEU108" s="883">
        <v>1522154.64</v>
      </c>
      <c r="AEV108" s="883">
        <v>225990</v>
      </c>
      <c r="AEW108" s="883">
        <v>343318</v>
      </c>
      <c r="AEZ108" s="883">
        <v>480000</v>
      </c>
      <c r="AFB108" s="883">
        <v>232910</v>
      </c>
      <c r="AFC108" s="883">
        <v>368132</v>
      </c>
      <c r="AFD108" s="883">
        <v>325283</v>
      </c>
      <c r="AFH108" s="883">
        <v>0</v>
      </c>
      <c r="AFJ108" s="883">
        <v>141814</v>
      </c>
      <c r="AGE108" s="883">
        <v>73920</v>
      </c>
      <c r="AGG108" s="883">
        <v>142992</v>
      </c>
      <c r="AGH108" s="883">
        <v>0</v>
      </c>
      <c r="AGI108" s="883">
        <v>84230</v>
      </c>
      <c r="AGK108" s="883">
        <v>29440</v>
      </c>
      <c r="AGW108" s="883">
        <v>0</v>
      </c>
      <c r="AGX108" s="883">
        <v>1097733</v>
      </c>
      <c r="AHD108" s="883">
        <v>0</v>
      </c>
      <c r="AHP108" s="883">
        <v>53580</v>
      </c>
      <c r="AHQ108" s="883">
        <v>104770</v>
      </c>
      <c r="AHT108" s="872">
        <v>188596.5</v>
      </c>
      <c r="AHU108" s="883">
        <f t="shared" si="93"/>
        <v>73221303.549999997</v>
      </c>
      <c r="AHW108" s="885" t="s">
        <v>6270</v>
      </c>
      <c r="AHX108" s="885" t="s">
        <v>6147</v>
      </c>
      <c r="AHY108" s="885" t="s">
        <v>6148</v>
      </c>
    </row>
    <row r="109" spans="1:909" x14ac:dyDescent="0.7">
      <c r="A109" s="872" t="str">
        <f t="shared" si="94"/>
        <v>ภาระ</v>
      </c>
      <c r="B109" s="882" t="s">
        <v>6469</v>
      </c>
      <c r="C109" s="883" t="s">
        <v>6152</v>
      </c>
      <c r="H109" s="883">
        <v>11440</v>
      </c>
      <c r="R109" s="883">
        <v>37306</v>
      </c>
      <c r="U109" s="883">
        <v>32860</v>
      </c>
      <c r="X109" s="883">
        <v>48212</v>
      </c>
      <c r="AA109" s="883">
        <v>52070</v>
      </c>
      <c r="AU109" s="883">
        <v>1189225</v>
      </c>
      <c r="AY109" s="883">
        <v>44970</v>
      </c>
      <c r="BC109" s="883">
        <v>104371</v>
      </c>
      <c r="BG109" s="883">
        <v>87780</v>
      </c>
      <c r="BL109" s="883">
        <v>285796.21000000002</v>
      </c>
      <c r="BO109" s="883">
        <v>285984.75</v>
      </c>
      <c r="BP109" s="883">
        <v>39040</v>
      </c>
      <c r="BQ109" s="883">
        <v>43560</v>
      </c>
      <c r="BR109" s="883">
        <v>27530</v>
      </c>
      <c r="BW109" s="883">
        <v>200404</v>
      </c>
      <c r="BY109" s="883">
        <v>158540</v>
      </c>
      <c r="BZ109" s="883">
        <v>28372</v>
      </c>
      <c r="CE109" s="883">
        <v>52017</v>
      </c>
      <c r="CH109" s="883">
        <v>433080</v>
      </c>
      <c r="CI109" s="883">
        <v>78318.63</v>
      </c>
      <c r="CJ109" s="883">
        <v>65905</v>
      </c>
      <c r="CK109" s="883">
        <v>60760</v>
      </c>
      <c r="CL109" s="883">
        <v>21120</v>
      </c>
      <c r="CO109" s="883">
        <v>77550</v>
      </c>
      <c r="CQ109" s="883">
        <v>46582.5</v>
      </c>
      <c r="CS109" s="883">
        <v>29040</v>
      </c>
      <c r="CT109" s="883">
        <v>50317</v>
      </c>
      <c r="CX109" s="883">
        <v>51965</v>
      </c>
      <c r="CZ109" s="883">
        <v>48070</v>
      </c>
      <c r="DA109" s="883">
        <v>28754</v>
      </c>
      <c r="DN109" s="883">
        <v>0</v>
      </c>
      <c r="DO109" s="883">
        <v>39420</v>
      </c>
      <c r="DR109" s="883">
        <v>71820</v>
      </c>
      <c r="DT109" s="883">
        <v>107724</v>
      </c>
      <c r="EF109" s="883">
        <v>177380</v>
      </c>
      <c r="EK109" s="883">
        <v>0</v>
      </c>
      <c r="EU109" s="883">
        <v>73720</v>
      </c>
      <c r="EX109" s="883">
        <v>186072.62</v>
      </c>
      <c r="FE109" s="883">
        <v>43890</v>
      </c>
      <c r="FF109" s="883">
        <v>29400</v>
      </c>
      <c r="FW109" s="883">
        <v>0</v>
      </c>
      <c r="FY109" s="883">
        <v>0</v>
      </c>
      <c r="FZ109" s="883">
        <v>23320</v>
      </c>
      <c r="GT109" s="883">
        <v>7800</v>
      </c>
      <c r="GX109" s="883">
        <v>56580</v>
      </c>
      <c r="HJ109" s="883">
        <v>23071</v>
      </c>
      <c r="HR109" s="883">
        <v>1575</v>
      </c>
      <c r="HV109" s="883">
        <v>53490</v>
      </c>
      <c r="HY109" s="883">
        <v>136683</v>
      </c>
      <c r="HZ109" s="883">
        <v>36409</v>
      </c>
      <c r="IA109" s="883">
        <v>100185</v>
      </c>
      <c r="IG109" s="883">
        <v>40018</v>
      </c>
      <c r="II109" s="883">
        <v>22880</v>
      </c>
      <c r="IS109" s="883">
        <v>0</v>
      </c>
      <c r="IV109" s="883">
        <v>0</v>
      </c>
      <c r="JM109" s="883">
        <v>724545</v>
      </c>
      <c r="JN109" s="883">
        <v>57600</v>
      </c>
      <c r="JQ109" s="883">
        <v>59280</v>
      </c>
      <c r="KF109" s="883">
        <v>116140</v>
      </c>
      <c r="KI109" s="883">
        <v>119345</v>
      </c>
      <c r="KL109" s="883">
        <v>24200</v>
      </c>
      <c r="KV109" s="883">
        <v>220280</v>
      </c>
      <c r="LS109" s="883">
        <v>64896.68</v>
      </c>
      <c r="LX109" s="883">
        <v>0</v>
      </c>
      <c r="LZ109" s="883">
        <v>263632.25</v>
      </c>
      <c r="MA109" s="883">
        <v>145596</v>
      </c>
      <c r="MB109" s="883">
        <v>55176</v>
      </c>
      <c r="MC109" s="883">
        <v>138705</v>
      </c>
      <c r="MI109" s="883">
        <v>658995</v>
      </c>
      <c r="MJ109" s="883">
        <v>6600</v>
      </c>
      <c r="MQ109" s="883">
        <v>36850</v>
      </c>
      <c r="MS109" s="883">
        <v>0</v>
      </c>
      <c r="MT109" s="883">
        <v>47500</v>
      </c>
      <c r="NA109" s="883">
        <v>160443</v>
      </c>
      <c r="NC109" s="883">
        <v>212560</v>
      </c>
      <c r="ND109" s="883">
        <v>43688</v>
      </c>
      <c r="NK109" s="883">
        <v>125094.5</v>
      </c>
      <c r="NR109" s="883">
        <v>238400</v>
      </c>
      <c r="NV109" s="883">
        <v>4180</v>
      </c>
      <c r="OA109" s="883">
        <v>13818</v>
      </c>
      <c r="OQ109" s="883">
        <v>0</v>
      </c>
      <c r="OS109" s="883">
        <v>15256</v>
      </c>
      <c r="OT109" s="883">
        <v>29614</v>
      </c>
      <c r="OY109" s="883">
        <v>15180</v>
      </c>
      <c r="PD109" s="883">
        <v>485442.73</v>
      </c>
      <c r="PL109" s="883">
        <v>76760</v>
      </c>
      <c r="PS109" s="883">
        <v>7840</v>
      </c>
      <c r="PU109" s="883">
        <v>36960</v>
      </c>
      <c r="PW109" s="883">
        <v>363576</v>
      </c>
      <c r="QE109" s="883">
        <v>67100</v>
      </c>
      <c r="QF109" s="883">
        <v>88700</v>
      </c>
      <c r="QG109" s="883">
        <v>6600</v>
      </c>
      <c r="QQ109" s="883">
        <v>2200</v>
      </c>
      <c r="QT109" s="883">
        <v>87086</v>
      </c>
      <c r="QY109" s="883">
        <v>32560</v>
      </c>
      <c r="RA109" s="883">
        <v>202313</v>
      </c>
      <c r="RF109" s="883">
        <v>95295</v>
      </c>
      <c r="RG109" s="883">
        <v>125335</v>
      </c>
      <c r="RI109" s="883">
        <v>1578449</v>
      </c>
      <c r="RM109" s="883">
        <v>363860</v>
      </c>
      <c r="RN109" s="883">
        <v>99313.5</v>
      </c>
      <c r="RP109" s="883">
        <v>79862</v>
      </c>
      <c r="RS109" s="883">
        <v>163036</v>
      </c>
      <c r="RU109" s="883">
        <v>26400</v>
      </c>
      <c r="RX109" s="883">
        <v>101595.5</v>
      </c>
      <c r="SB109" s="883">
        <v>19019</v>
      </c>
      <c r="SC109" s="883">
        <v>24890</v>
      </c>
      <c r="SE109" s="883">
        <v>360770</v>
      </c>
      <c r="SO109" s="883">
        <v>548043.12</v>
      </c>
      <c r="SX109" s="883">
        <v>55123</v>
      </c>
      <c r="SY109" s="883">
        <v>27100</v>
      </c>
      <c r="SZ109" s="883">
        <v>27660</v>
      </c>
      <c r="TF109" s="883">
        <v>4225</v>
      </c>
      <c r="TG109" s="883">
        <v>291357</v>
      </c>
      <c r="TH109" s="883">
        <v>38600</v>
      </c>
      <c r="TJ109" s="883">
        <v>184120</v>
      </c>
      <c r="TW109" s="883">
        <v>13200</v>
      </c>
      <c r="TY109" s="883">
        <v>0</v>
      </c>
      <c r="UC109" s="883">
        <v>550000</v>
      </c>
      <c r="UD109" s="883">
        <v>61760</v>
      </c>
      <c r="UF109" s="883">
        <v>294050</v>
      </c>
      <c r="UN109" s="883">
        <v>13166</v>
      </c>
      <c r="UO109" s="883">
        <v>14000</v>
      </c>
      <c r="VA109" s="883">
        <v>4550</v>
      </c>
      <c r="VD109" s="883">
        <v>34234</v>
      </c>
      <c r="VE109" s="883">
        <v>177760</v>
      </c>
      <c r="VI109" s="883">
        <v>22200</v>
      </c>
      <c r="VO109" s="883">
        <v>58370</v>
      </c>
      <c r="WD109" s="883">
        <v>260805</v>
      </c>
      <c r="WI109" s="883">
        <v>29040</v>
      </c>
      <c r="WJ109" s="883">
        <v>44203</v>
      </c>
      <c r="WK109" s="883">
        <v>41525</v>
      </c>
      <c r="WL109" s="883">
        <v>53106</v>
      </c>
      <c r="WU109" s="883">
        <v>42152.5</v>
      </c>
      <c r="WV109" s="883">
        <v>8840</v>
      </c>
      <c r="WZ109" s="883">
        <v>0</v>
      </c>
      <c r="XC109" s="883">
        <v>28430</v>
      </c>
      <c r="XD109" s="883">
        <v>32325</v>
      </c>
      <c r="XF109" s="883">
        <v>43005</v>
      </c>
      <c r="XJ109" s="883">
        <v>32965</v>
      </c>
      <c r="XN109" s="883">
        <v>600</v>
      </c>
      <c r="XO109" s="883">
        <v>80380</v>
      </c>
      <c r="XQ109" s="883">
        <v>9240</v>
      </c>
      <c r="XT109" s="883">
        <v>0</v>
      </c>
      <c r="XV109" s="883">
        <v>12540</v>
      </c>
      <c r="YA109" s="883">
        <v>3600</v>
      </c>
      <c r="YD109" s="883">
        <v>8360</v>
      </c>
      <c r="YH109" s="883">
        <v>7040</v>
      </c>
      <c r="YK109" s="883">
        <v>0</v>
      </c>
      <c r="YL109" s="883">
        <v>81927.5</v>
      </c>
      <c r="YQ109" s="883">
        <v>366350</v>
      </c>
      <c r="YY109" s="883">
        <v>77559</v>
      </c>
      <c r="ZF109" s="883">
        <v>125820</v>
      </c>
      <c r="AAG109" s="883">
        <v>0</v>
      </c>
      <c r="AAK109" s="883">
        <v>62400</v>
      </c>
      <c r="AAN109" s="883">
        <v>98497</v>
      </c>
      <c r="AAX109" s="883">
        <v>74690</v>
      </c>
      <c r="ABR109" s="883">
        <v>169757.5</v>
      </c>
      <c r="ABU109" s="883">
        <v>95400</v>
      </c>
      <c r="ABW109" s="883">
        <v>64460</v>
      </c>
      <c r="ABX109" s="883">
        <v>29480</v>
      </c>
      <c r="ACX109" s="883">
        <v>76114</v>
      </c>
      <c r="ACZ109" s="883">
        <v>28600</v>
      </c>
      <c r="ADS109" s="883">
        <v>360806</v>
      </c>
      <c r="AEC109" s="883">
        <v>499156.5</v>
      </c>
      <c r="AEH109" s="883">
        <v>33016.67</v>
      </c>
      <c r="AEP109" s="883">
        <v>35332</v>
      </c>
      <c r="AEQ109" s="883">
        <v>128530</v>
      </c>
      <c r="AEU109" s="883">
        <v>214832</v>
      </c>
      <c r="AEV109" s="883">
        <v>96430</v>
      </c>
      <c r="AEW109" s="883">
        <v>481376</v>
      </c>
      <c r="AEZ109" s="883">
        <v>185000</v>
      </c>
      <c r="AFA109" s="883">
        <v>324150</v>
      </c>
      <c r="AFB109" s="883">
        <v>53760</v>
      </c>
      <c r="AFC109" s="883">
        <v>64449</v>
      </c>
      <c r="AFD109" s="883">
        <v>172644</v>
      </c>
      <c r="AFH109" s="883">
        <v>0</v>
      </c>
      <c r="AFJ109" s="883">
        <v>158212</v>
      </c>
      <c r="AGE109" s="883">
        <v>0</v>
      </c>
      <c r="AGG109" s="883">
        <v>88065</v>
      </c>
      <c r="AGH109" s="883">
        <v>0</v>
      </c>
      <c r="AGI109" s="883">
        <v>53900</v>
      </c>
      <c r="AGK109" s="883">
        <v>87010</v>
      </c>
      <c r="AGW109" s="883">
        <v>88670</v>
      </c>
      <c r="AGX109" s="883">
        <v>517798</v>
      </c>
      <c r="AHP109" s="883">
        <v>45540</v>
      </c>
      <c r="AHQ109" s="883">
        <v>119757</v>
      </c>
      <c r="AHT109" s="872">
        <v>84986.5</v>
      </c>
      <c r="AHU109" s="883">
        <f t="shared" si="93"/>
        <v>21447065.160000004</v>
      </c>
      <c r="AHW109" s="885" t="s">
        <v>6270</v>
      </c>
      <c r="AHX109" s="885" t="s">
        <v>6149</v>
      </c>
      <c r="AHY109" s="885" t="s">
        <v>6150</v>
      </c>
    </row>
    <row r="110" spans="1:909" x14ac:dyDescent="0.7">
      <c r="A110" s="872" t="str">
        <f t="shared" si="94"/>
        <v>ภาระ</v>
      </c>
      <c r="B110" s="882" t="s">
        <v>6470</v>
      </c>
      <c r="C110" s="883" t="s">
        <v>6154</v>
      </c>
      <c r="AL110" s="883">
        <v>0</v>
      </c>
      <c r="DR110" s="883">
        <v>638270</v>
      </c>
      <c r="EN110" s="883">
        <v>0</v>
      </c>
      <c r="FY110" s="883">
        <v>0</v>
      </c>
      <c r="HK110" s="883">
        <v>859650</v>
      </c>
      <c r="HO110" s="883">
        <v>355270</v>
      </c>
      <c r="IS110" s="883">
        <v>0</v>
      </c>
      <c r="IV110" s="883">
        <v>0</v>
      </c>
      <c r="LZ110" s="883">
        <v>8917</v>
      </c>
      <c r="OA110" s="883">
        <v>9293</v>
      </c>
      <c r="OB110" s="883">
        <v>0</v>
      </c>
      <c r="OS110" s="883">
        <v>13800</v>
      </c>
      <c r="PW110" s="883">
        <v>662742</v>
      </c>
      <c r="RN110" s="883">
        <v>0</v>
      </c>
      <c r="RU110" s="883">
        <v>0</v>
      </c>
      <c r="SC110" s="883">
        <v>0</v>
      </c>
      <c r="SD110" s="883">
        <v>0</v>
      </c>
      <c r="TA110" s="883">
        <v>0</v>
      </c>
      <c r="TC110" s="883">
        <v>219095</v>
      </c>
      <c r="YK110" s="883">
        <v>0</v>
      </c>
      <c r="ABZ110" s="883">
        <v>0</v>
      </c>
      <c r="AFH110" s="883">
        <v>0</v>
      </c>
      <c r="AGH110" s="883">
        <v>0</v>
      </c>
      <c r="AHQ110" s="883"/>
      <c r="AHU110" s="883">
        <f t="shared" si="93"/>
        <v>2767037</v>
      </c>
      <c r="AHW110" s="885" t="s">
        <v>6270</v>
      </c>
      <c r="AHX110" s="885" t="s">
        <v>6151</v>
      </c>
      <c r="AHY110" s="885" t="s">
        <v>6152</v>
      </c>
    </row>
    <row r="111" spans="1:909" x14ac:dyDescent="0.7">
      <c r="A111" s="872" t="str">
        <f t="shared" si="94"/>
        <v>ภาระ</v>
      </c>
      <c r="B111" s="882" t="s">
        <v>6471</v>
      </c>
      <c r="C111" s="883" t="s">
        <v>6156</v>
      </c>
      <c r="AL111" s="883">
        <v>0</v>
      </c>
      <c r="AT111" s="883">
        <v>2810</v>
      </c>
      <c r="DR111" s="883">
        <v>132450</v>
      </c>
      <c r="FY111" s="883">
        <v>0</v>
      </c>
      <c r="HO111" s="883">
        <v>100000</v>
      </c>
      <c r="IS111" s="883">
        <v>0</v>
      </c>
      <c r="IV111" s="883">
        <v>0</v>
      </c>
      <c r="JM111" s="883">
        <v>36270</v>
      </c>
      <c r="LZ111" s="883">
        <v>3684</v>
      </c>
      <c r="OA111" s="883">
        <v>0</v>
      </c>
      <c r="OB111" s="883">
        <v>0</v>
      </c>
      <c r="PW111" s="883">
        <v>282240</v>
      </c>
      <c r="RN111" s="883">
        <v>0</v>
      </c>
      <c r="RU111" s="883">
        <v>0</v>
      </c>
      <c r="SC111" s="883">
        <v>0</v>
      </c>
      <c r="SD111" s="883">
        <v>0</v>
      </c>
      <c r="VP111" s="883">
        <v>0</v>
      </c>
      <c r="YK111" s="883">
        <v>0</v>
      </c>
      <c r="ADV111" s="883">
        <v>160936.69</v>
      </c>
      <c r="AFH111" s="883">
        <v>0</v>
      </c>
      <c r="AGH111" s="883">
        <v>0</v>
      </c>
      <c r="AHQ111" s="883"/>
      <c r="AHU111" s="883">
        <f t="shared" si="93"/>
        <v>718390.69</v>
      </c>
      <c r="AHW111" s="885" t="s">
        <v>6270</v>
      </c>
      <c r="AHX111" s="885" t="s">
        <v>6153</v>
      </c>
      <c r="AHY111" s="885" t="s">
        <v>6154</v>
      </c>
    </row>
    <row r="112" spans="1:909" x14ac:dyDescent="0.7">
      <c r="A112" s="872" t="str">
        <f t="shared" si="94"/>
        <v>ภาระ</v>
      </c>
      <c r="B112" s="882" t="s">
        <v>6472</v>
      </c>
      <c r="C112" s="883" t="s">
        <v>6158</v>
      </c>
      <c r="D112" s="883">
        <v>1940000</v>
      </c>
      <c r="E112" s="883">
        <v>140000</v>
      </c>
      <c r="K112" s="883">
        <v>175000</v>
      </c>
      <c r="L112" s="883">
        <v>165000</v>
      </c>
      <c r="O112" s="883">
        <v>80000</v>
      </c>
      <c r="R112" s="883">
        <v>85000</v>
      </c>
      <c r="S112" s="883">
        <v>195000</v>
      </c>
      <c r="T112" s="883">
        <v>135000</v>
      </c>
      <c r="U112" s="883">
        <v>15000</v>
      </c>
      <c r="X112" s="883">
        <v>510000</v>
      </c>
      <c r="Z112" s="883">
        <v>185000</v>
      </c>
      <c r="AB112" s="883">
        <v>125000</v>
      </c>
      <c r="AD112" s="883">
        <v>420000</v>
      </c>
      <c r="AG112" s="883">
        <v>430000</v>
      </c>
      <c r="AJ112" s="883">
        <v>270000</v>
      </c>
      <c r="AL112" s="883">
        <v>90000</v>
      </c>
      <c r="AM112" s="883">
        <v>175000</v>
      </c>
      <c r="AN112" s="883">
        <v>190000</v>
      </c>
      <c r="AO112" s="883">
        <v>85000</v>
      </c>
      <c r="AR112" s="883">
        <v>105000</v>
      </c>
      <c r="AT112" s="883">
        <v>60000</v>
      </c>
      <c r="AU112" s="883">
        <v>895000</v>
      </c>
      <c r="AV112" s="883">
        <v>65000</v>
      </c>
      <c r="AW112" s="883">
        <v>60000</v>
      </c>
      <c r="AX112" s="883">
        <v>10000</v>
      </c>
      <c r="AY112" s="883">
        <v>80000</v>
      </c>
      <c r="AZ112" s="883">
        <v>160000</v>
      </c>
      <c r="BA112" s="883">
        <v>85000</v>
      </c>
      <c r="BB112" s="883">
        <v>65000</v>
      </c>
      <c r="BC112" s="883">
        <v>40000</v>
      </c>
      <c r="BD112" s="883">
        <v>75000</v>
      </c>
      <c r="BE112" s="883">
        <v>55000</v>
      </c>
      <c r="BF112" s="883">
        <v>150000</v>
      </c>
      <c r="BG112" s="883">
        <v>295000</v>
      </c>
      <c r="BH112" s="883">
        <v>10000</v>
      </c>
      <c r="BI112" s="883">
        <v>4600</v>
      </c>
      <c r="BK112" s="883">
        <v>515000</v>
      </c>
      <c r="BL112" s="883">
        <v>125000</v>
      </c>
      <c r="BO112" s="883">
        <v>110000</v>
      </c>
      <c r="BQ112" s="883">
        <v>50000</v>
      </c>
      <c r="BR112" s="883">
        <v>30000</v>
      </c>
      <c r="BS112" s="883">
        <v>730000</v>
      </c>
      <c r="BT112" s="883">
        <v>120000</v>
      </c>
      <c r="BV112" s="883">
        <v>95000</v>
      </c>
      <c r="BW112" s="883">
        <v>120000</v>
      </c>
      <c r="BX112" s="883">
        <v>125000</v>
      </c>
      <c r="BY112" s="883">
        <v>65000</v>
      </c>
      <c r="BZ112" s="883">
        <v>0</v>
      </c>
      <c r="CA112" s="883">
        <v>435000</v>
      </c>
      <c r="CB112" s="883">
        <v>110000</v>
      </c>
      <c r="CC112" s="883">
        <v>150000</v>
      </c>
      <c r="CE112" s="883">
        <v>95000</v>
      </c>
      <c r="CF112" s="883">
        <v>80000</v>
      </c>
      <c r="CG112" s="883">
        <v>65000</v>
      </c>
      <c r="CH112" s="883">
        <v>1980000</v>
      </c>
      <c r="CI112" s="883">
        <v>115000</v>
      </c>
      <c r="CJ112" s="883">
        <v>340000</v>
      </c>
      <c r="CK112" s="883">
        <v>70000</v>
      </c>
      <c r="CL112" s="883">
        <v>110000</v>
      </c>
      <c r="CM112" s="883">
        <v>85000</v>
      </c>
      <c r="CN112" s="883">
        <v>125000</v>
      </c>
      <c r="CO112" s="883">
        <v>245000</v>
      </c>
      <c r="CP112" s="883">
        <v>30000</v>
      </c>
      <c r="CQ112" s="883">
        <v>110000</v>
      </c>
      <c r="CR112" s="883">
        <v>65000</v>
      </c>
      <c r="CS112" s="883">
        <v>110000</v>
      </c>
      <c r="CT112" s="883">
        <v>95000</v>
      </c>
      <c r="CV112" s="883">
        <v>90000</v>
      </c>
      <c r="CW112" s="883">
        <v>120000</v>
      </c>
      <c r="CX112" s="883">
        <v>160000</v>
      </c>
      <c r="CY112" s="883">
        <v>80000</v>
      </c>
      <c r="CZ112" s="883">
        <v>95000</v>
      </c>
      <c r="DA112" s="883">
        <v>45000</v>
      </c>
      <c r="DC112" s="883">
        <v>650000</v>
      </c>
      <c r="DD112" s="883">
        <v>665000</v>
      </c>
      <c r="DE112" s="883">
        <v>120000</v>
      </c>
      <c r="DG112" s="883">
        <v>125000</v>
      </c>
      <c r="DH112" s="883">
        <v>155000</v>
      </c>
      <c r="DK112" s="883">
        <v>90000</v>
      </c>
      <c r="DL112" s="883">
        <v>2020000</v>
      </c>
      <c r="DM112" s="883">
        <v>65000</v>
      </c>
      <c r="DN112" s="883">
        <v>150000</v>
      </c>
      <c r="DO112" s="883">
        <v>135000</v>
      </c>
      <c r="DP112" s="883">
        <v>160000</v>
      </c>
      <c r="DQ112" s="883">
        <v>105000</v>
      </c>
      <c r="DR112" s="883">
        <v>240000</v>
      </c>
      <c r="DS112" s="883">
        <v>90000</v>
      </c>
      <c r="DT112" s="883">
        <v>260000</v>
      </c>
      <c r="DX112" s="883">
        <v>345000</v>
      </c>
      <c r="DY112" s="883">
        <v>85000</v>
      </c>
      <c r="EB112" s="883">
        <v>60000</v>
      </c>
      <c r="EF112" s="883">
        <v>315000</v>
      </c>
      <c r="EG112" s="883">
        <v>340000</v>
      </c>
      <c r="EH112" s="883">
        <v>100000</v>
      </c>
      <c r="EI112" s="883">
        <v>125000</v>
      </c>
      <c r="EJ112" s="883">
        <v>95000</v>
      </c>
      <c r="EK112" s="883">
        <v>200000</v>
      </c>
      <c r="EL112" s="883">
        <v>230000</v>
      </c>
      <c r="EM112" s="883">
        <v>65000</v>
      </c>
      <c r="EN112" s="883">
        <v>0</v>
      </c>
      <c r="EO112" s="883">
        <v>1030000</v>
      </c>
      <c r="EP112" s="883">
        <v>95000</v>
      </c>
      <c r="EQ112" s="883">
        <v>130000</v>
      </c>
      <c r="ER112" s="883">
        <v>130000</v>
      </c>
      <c r="ES112" s="883">
        <v>101950</v>
      </c>
      <c r="ET112" s="883">
        <v>50000</v>
      </c>
      <c r="EU112" s="883">
        <v>140000</v>
      </c>
      <c r="EV112" s="883">
        <v>175000</v>
      </c>
      <c r="EY112" s="883">
        <v>60000</v>
      </c>
      <c r="EZ112" s="883">
        <v>70000</v>
      </c>
      <c r="FA112" s="883">
        <v>155000</v>
      </c>
      <c r="FD112" s="883">
        <v>135000</v>
      </c>
      <c r="FE112" s="883">
        <v>80000</v>
      </c>
      <c r="FF112" s="883">
        <v>55000</v>
      </c>
      <c r="FG112" s="883">
        <v>85000</v>
      </c>
      <c r="FH112" s="883">
        <v>80000</v>
      </c>
      <c r="FI112" s="883">
        <v>60000</v>
      </c>
      <c r="FK112" s="883">
        <v>70000</v>
      </c>
      <c r="FL112" s="883">
        <v>65000</v>
      </c>
      <c r="FN112" s="883">
        <v>120000</v>
      </c>
      <c r="FO112" s="883">
        <v>100000</v>
      </c>
      <c r="FP112" s="883">
        <v>40000</v>
      </c>
      <c r="FQ112" s="883">
        <v>20000</v>
      </c>
      <c r="FV112" s="883">
        <v>145000</v>
      </c>
      <c r="FW112" s="883">
        <v>100000</v>
      </c>
      <c r="FX112" s="883">
        <v>210000</v>
      </c>
      <c r="FY112" s="883">
        <v>120000</v>
      </c>
      <c r="FZ112" s="883">
        <v>110000</v>
      </c>
      <c r="GA112" s="883">
        <v>60000</v>
      </c>
      <c r="GD112" s="883">
        <v>130000</v>
      </c>
      <c r="GK112" s="883">
        <v>70000</v>
      </c>
      <c r="GL112" s="883">
        <v>95000</v>
      </c>
      <c r="GM112" s="883">
        <v>210000</v>
      </c>
      <c r="GR112" s="883">
        <v>530000</v>
      </c>
      <c r="GS112" s="883">
        <v>145000</v>
      </c>
      <c r="GU112" s="883">
        <v>160000</v>
      </c>
      <c r="GV112" s="883">
        <v>55000</v>
      </c>
      <c r="GW112" s="883">
        <v>120000</v>
      </c>
      <c r="GY112" s="883">
        <v>70000</v>
      </c>
      <c r="GZ112" s="883">
        <v>375000</v>
      </c>
      <c r="HA112" s="883">
        <v>75000</v>
      </c>
      <c r="HB112" s="883">
        <v>145000</v>
      </c>
      <c r="HC112" s="883">
        <v>105000</v>
      </c>
      <c r="HF112" s="883">
        <v>352500</v>
      </c>
      <c r="HG112" s="883">
        <v>655000</v>
      </c>
      <c r="HH112" s="883">
        <v>160000</v>
      </c>
      <c r="HJ112" s="883">
        <v>65000</v>
      </c>
      <c r="HL112" s="883">
        <v>735000</v>
      </c>
      <c r="HN112" s="883">
        <v>0</v>
      </c>
      <c r="HO112" s="883">
        <v>125000</v>
      </c>
      <c r="HP112" s="883">
        <v>75000</v>
      </c>
      <c r="HQ112" s="883">
        <v>85000</v>
      </c>
      <c r="HR112" s="883">
        <v>95000</v>
      </c>
      <c r="HU112" s="883">
        <v>270000</v>
      </c>
      <c r="HV112" s="883">
        <v>75000</v>
      </c>
      <c r="HW112" s="883">
        <v>45000</v>
      </c>
      <c r="HX112" s="883">
        <v>80000</v>
      </c>
      <c r="IA112" s="883">
        <v>50000</v>
      </c>
      <c r="IB112" s="883">
        <v>40000</v>
      </c>
      <c r="IF112" s="883">
        <v>40000</v>
      </c>
      <c r="IG112" s="883">
        <v>45000</v>
      </c>
      <c r="IH112" s="883">
        <v>50000</v>
      </c>
      <c r="II112" s="883">
        <v>35000</v>
      </c>
      <c r="IL112" s="883">
        <v>0</v>
      </c>
      <c r="IM112" s="883">
        <v>110000</v>
      </c>
      <c r="IP112" s="883">
        <v>50000</v>
      </c>
      <c r="IQ112" s="883">
        <v>55000</v>
      </c>
      <c r="IR112" s="883">
        <v>45000</v>
      </c>
      <c r="IS112" s="883">
        <v>65000</v>
      </c>
      <c r="IT112" s="883">
        <v>55000</v>
      </c>
      <c r="IV112" s="883">
        <v>0</v>
      </c>
      <c r="IW112" s="883">
        <v>180000</v>
      </c>
      <c r="IX112" s="883">
        <v>60000</v>
      </c>
      <c r="IY112" s="883">
        <v>285000</v>
      </c>
      <c r="IZ112" s="883">
        <v>55000</v>
      </c>
      <c r="JA112" s="883">
        <v>95000</v>
      </c>
      <c r="JB112" s="883">
        <v>45000</v>
      </c>
      <c r="JC112" s="883">
        <v>50000</v>
      </c>
      <c r="JD112" s="883">
        <v>0</v>
      </c>
      <c r="JE112" s="883">
        <v>110000</v>
      </c>
      <c r="JF112" s="883">
        <v>45000</v>
      </c>
      <c r="JI112" s="883">
        <v>65000</v>
      </c>
      <c r="JK112" s="883">
        <v>85000</v>
      </c>
      <c r="JL112" s="883">
        <v>0</v>
      </c>
      <c r="JM112" s="883">
        <v>325000</v>
      </c>
      <c r="JN112" s="883">
        <v>45000</v>
      </c>
      <c r="JO112" s="883">
        <v>30000</v>
      </c>
      <c r="JP112" s="883">
        <v>85000</v>
      </c>
      <c r="JQ112" s="883">
        <v>65000</v>
      </c>
      <c r="JR112" s="883">
        <v>130000</v>
      </c>
      <c r="JS112" s="883">
        <v>40000</v>
      </c>
      <c r="JT112" s="883">
        <v>440000</v>
      </c>
      <c r="JU112" s="883">
        <v>300000</v>
      </c>
      <c r="JV112" s="883">
        <v>50000</v>
      </c>
      <c r="JW112" s="883">
        <v>85000</v>
      </c>
      <c r="JX112" s="883">
        <v>120000</v>
      </c>
      <c r="JY112" s="883">
        <v>45000</v>
      </c>
      <c r="JZ112" s="883">
        <v>190000</v>
      </c>
      <c r="KA112" s="883">
        <v>275000</v>
      </c>
      <c r="KB112" s="883">
        <v>105000</v>
      </c>
      <c r="KC112" s="883">
        <v>130000</v>
      </c>
      <c r="KD112" s="883">
        <v>70000</v>
      </c>
      <c r="KE112" s="883">
        <v>55000</v>
      </c>
      <c r="KF112" s="883">
        <v>0</v>
      </c>
      <c r="KG112" s="883">
        <v>40000</v>
      </c>
      <c r="KH112" s="883">
        <v>65000</v>
      </c>
      <c r="KI112" s="883">
        <v>60000</v>
      </c>
      <c r="KJ112" s="883">
        <v>850000</v>
      </c>
      <c r="KM112" s="883">
        <v>0</v>
      </c>
      <c r="KP112" s="883">
        <v>0</v>
      </c>
      <c r="KR112" s="883">
        <v>65000</v>
      </c>
      <c r="KS112" s="883">
        <v>405000</v>
      </c>
      <c r="KU112" s="883">
        <v>75000</v>
      </c>
      <c r="KX112" s="883">
        <v>80000</v>
      </c>
      <c r="KZ112" s="883">
        <v>115000</v>
      </c>
      <c r="LC112" s="883">
        <v>40000</v>
      </c>
      <c r="LG112" s="883">
        <v>55000</v>
      </c>
      <c r="LH112" s="883">
        <v>120000</v>
      </c>
      <c r="LI112" s="883">
        <v>1520000</v>
      </c>
      <c r="LM112" s="883">
        <v>175000</v>
      </c>
      <c r="LP112" s="883">
        <v>215000</v>
      </c>
      <c r="LQ112" s="883">
        <v>80000</v>
      </c>
      <c r="LR112" s="883">
        <v>205000</v>
      </c>
      <c r="LS112" s="883">
        <v>100000</v>
      </c>
      <c r="LT112" s="883">
        <v>470000</v>
      </c>
      <c r="LU112" s="883">
        <v>80000</v>
      </c>
      <c r="LV112" s="883">
        <v>100000</v>
      </c>
      <c r="LX112" s="883">
        <v>520000</v>
      </c>
      <c r="LY112" s="883">
        <v>880000</v>
      </c>
      <c r="LZ112" s="883">
        <v>0</v>
      </c>
      <c r="MA112" s="883">
        <v>115000</v>
      </c>
      <c r="MB112" s="883">
        <v>145000</v>
      </c>
      <c r="MD112" s="883">
        <v>135000</v>
      </c>
      <c r="ME112" s="883">
        <v>10000</v>
      </c>
      <c r="MF112" s="883">
        <v>125000</v>
      </c>
      <c r="MH112" s="883">
        <v>85000</v>
      </c>
      <c r="MJ112" s="883">
        <v>70000</v>
      </c>
      <c r="MN112" s="883">
        <v>95000</v>
      </c>
      <c r="MO112" s="883">
        <v>100000</v>
      </c>
      <c r="MP112" s="883">
        <v>55000</v>
      </c>
      <c r="MQ112" s="883">
        <v>100000</v>
      </c>
      <c r="MR112" s="883">
        <v>70000</v>
      </c>
      <c r="MS112" s="883">
        <v>55000</v>
      </c>
      <c r="MT112" s="883">
        <v>60000</v>
      </c>
      <c r="MV112" s="883">
        <v>120000</v>
      </c>
      <c r="MW112" s="883">
        <v>95000</v>
      </c>
      <c r="MX112" s="883">
        <v>408500</v>
      </c>
      <c r="MY112" s="883">
        <v>130000</v>
      </c>
      <c r="MZ112" s="883">
        <v>0</v>
      </c>
      <c r="NA112" s="883">
        <v>140000</v>
      </c>
      <c r="NB112" s="883">
        <v>200000</v>
      </c>
      <c r="NC112" s="883">
        <v>0</v>
      </c>
      <c r="ND112" s="883">
        <v>85000</v>
      </c>
      <c r="NE112" s="883">
        <v>45000</v>
      </c>
      <c r="NF112" s="883">
        <v>1195000</v>
      </c>
      <c r="NG112" s="883">
        <v>130000</v>
      </c>
      <c r="NH112" s="883">
        <v>35000</v>
      </c>
      <c r="NK112" s="883">
        <v>295000</v>
      </c>
      <c r="NL112" s="883">
        <v>185000</v>
      </c>
      <c r="NM112" s="883">
        <v>190000</v>
      </c>
      <c r="NO112" s="883">
        <v>95000</v>
      </c>
      <c r="NQ112" s="883">
        <v>55000</v>
      </c>
      <c r="NR112" s="883">
        <v>360000</v>
      </c>
      <c r="NU112" s="883">
        <v>60000</v>
      </c>
      <c r="NV112" s="883">
        <v>90000</v>
      </c>
      <c r="NX112" s="883">
        <v>70000</v>
      </c>
      <c r="NY112" s="883">
        <v>731177.4</v>
      </c>
      <c r="OA112" s="883">
        <v>110000</v>
      </c>
      <c r="OB112" s="883">
        <v>80000</v>
      </c>
      <c r="OC112" s="883">
        <v>45000</v>
      </c>
      <c r="OD112" s="883">
        <v>90000</v>
      </c>
      <c r="OE112" s="883">
        <v>45000</v>
      </c>
      <c r="OH112" s="883">
        <v>105000</v>
      </c>
      <c r="OJ112" s="883">
        <v>125000</v>
      </c>
      <c r="OK112" s="883">
        <v>195000</v>
      </c>
      <c r="ON112" s="883">
        <v>20000</v>
      </c>
      <c r="OP112" s="883">
        <v>595000</v>
      </c>
      <c r="OQ112" s="883">
        <v>1115000</v>
      </c>
      <c r="OR112" s="883">
        <v>110000</v>
      </c>
      <c r="OS112" s="883">
        <v>360000</v>
      </c>
      <c r="OT112" s="883">
        <v>50000</v>
      </c>
      <c r="OU112" s="883">
        <v>575000</v>
      </c>
      <c r="OV112" s="883">
        <v>80000</v>
      </c>
      <c r="OW112" s="883">
        <v>105000</v>
      </c>
      <c r="OX112" s="883">
        <v>135000</v>
      </c>
      <c r="OZ112" s="883">
        <v>285000</v>
      </c>
      <c r="PA112" s="883">
        <v>75000</v>
      </c>
      <c r="PB112" s="883">
        <v>90000</v>
      </c>
      <c r="PC112" s="883">
        <v>75000</v>
      </c>
      <c r="PD112" s="883">
        <v>775000</v>
      </c>
      <c r="PE112" s="883">
        <v>45000</v>
      </c>
      <c r="PF112" s="883">
        <v>135000</v>
      </c>
      <c r="PJ112" s="883">
        <v>100000</v>
      </c>
      <c r="PK112" s="883">
        <v>50000</v>
      </c>
      <c r="PL112" s="883">
        <v>95000</v>
      </c>
      <c r="PN112" s="883">
        <v>65000</v>
      </c>
      <c r="PO112" s="883">
        <v>200000</v>
      </c>
      <c r="PP112" s="883">
        <v>45000</v>
      </c>
      <c r="PR112" s="883">
        <v>110000</v>
      </c>
      <c r="PS112" s="883">
        <v>35000</v>
      </c>
      <c r="PV112" s="883">
        <v>2855000</v>
      </c>
      <c r="PY112" s="883">
        <v>160000</v>
      </c>
      <c r="QA112" s="883">
        <v>130000</v>
      </c>
      <c r="QB112" s="883">
        <v>275000</v>
      </c>
      <c r="QD112" s="883">
        <v>240000</v>
      </c>
      <c r="QF112" s="883">
        <v>215000</v>
      </c>
      <c r="QG112" s="883">
        <v>70000</v>
      </c>
      <c r="QH112" s="883">
        <v>70000</v>
      </c>
      <c r="QK112" s="883">
        <v>180000</v>
      </c>
      <c r="QL112" s="883">
        <v>90000</v>
      </c>
      <c r="QO112" s="883">
        <v>175000</v>
      </c>
      <c r="QP112" s="883">
        <v>310000</v>
      </c>
      <c r="QQ112" s="883">
        <v>65000</v>
      </c>
      <c r="QR112" s="883">
        <v>25000</v>
      </c>
      <c r="QT112" s="883">
        <v>40000</v>
      </c>
      <c r="QU112" s="883">
        <v>45000</v>
      </c>
      <c r="QV112" s="883">
        <v>690000</v>
      </c>
      <c r="QX112" s="883">
        <v>170000</v>
      </c>
      <c r="QY112" s="883">
        <v>110000</v>
      </c>
      <c r="QZ112" s="883">
        <v>85000</v>
      </c>
      <c r="RA112" s="883">
        <v>215000</v>
      </c>
      <c r="RB112" s="883">
        <v>35000</v>
      </c>
      <c r="RC112" s="883">
        <v>175000</v>
      </c>
      <c r="RD112" s="883">
        <v>200000</v>
      </c>
      <c r="RE112" s="883">
        <v>90000</v>
      </c>
      <c r="RF112" s="883">
        <v>35000</v>
      </c>
      <c r="RG112" s="883">
        <v>55000</v>
      </c>
      <c r="RH112" s="883">
        <v>100000</v>
      </c>
      <c r="RJ112" s="883">
        <v>170000</v>
      </c>
      <c r="RL112" s="883">
        <v>125000</v>
      </c>
      <c r="RM112" s="883">
        <v>160000</v>
      </c>
      <c r="RN112" s="883">
        <v>823331.88</v>
      </c>
      <c r="RP112" s="883">
        <v>55000</v>
      </c>
      <c r="RQ112" s="883">
        <v>55000</v>
      </c>
      <c r="RR112" s="883">
        <v>240000</v>
      </c>
      <c r="RS112" s="883">
        <v>325000</v>
      </c>
      <c r="RT112" s="883">
        <v>30000</v>
      </c>
      <c r="RU112" s="883">
        <v>65000</v>
      </c>
      <c r="RV112" s="883">
        <v>105000</v>
      </c>
      <c r="RW112" s="883">
        <v>75000</v>
      </c>
      <c r="RY112" s="883">
        <v>85000</v>
      </c>
      <c r="RZ112" s="883">
        <v>35000</v>
      </c>
      <c r="SA112" s="883">
        <v>45000</v>
      </c>
      <c r="SB112" s="883">
        <v>60000</v>
      </c>
      <c r="SC112" s="883">
        <v>0</v>
      </c>
      <c r="SG112" s="883">
        <v>45000</v>
      </c>
      <c r="SH112" s="883">
        <v>35000</v>
      </c>
      <c r="SI112" s="883">
        <v>65000</v>
      </c>
      <c r="SJ112" s="883">
        <v>120000</v>
      </c>
      <c r="SK112" s="883">
        <v>70000</v>
      </c>
      <c r="SL112" s="883">
        <v>115000</v>
      </c>
      <c r="SM112" s="883">
        <v>175000</v>
      </c>
      <c r="SN112" s="883">
        <v>70000</v>
      </c>
      <c r="SP112" s="883">
        <v>0</v>
      </c>
      <c r="SQ112" s="883">
        <v>120000</v>
      </c>
      <c r="SS112" s="883">
        <v>75000</v>
      </c>
      <c r="SY112" s="883">
        <v>235000</v>
      </c>
      <c r="SZ112" s="883">
        <v>85000</v>
      </c>
      <c r="TA112" s="883">
        <v>45000</v>
      </c>
      <c r="TB112" s="883">
        <v>35000</v>
      </c>
      <c r="TC112" s="883">
        <v>80000</v>
      </c>
      <c r="TD112" s="883">
        <v>300000</v>
      </c>
      <c r="TF112" s="883">
        <v>50000</v>
      </c>
      <c r="TH112" s="883">
        <v>175000</v>
      </c>
      <c r="TI112" s="883">
        <v>80000</v>
      </c>
      <c r="TK112" s="883">
        <v>1030000</v>
      </c>
      <c r="TL112" s="883">
        <v>75000</v>
      </c>
      <c r="TM112" s="883">
        <v>118180.5</v>
      </c>
      <c r="TN112" s="883">
        <v>140000</v>
      </c>
      <c r="TP112" s="883">
        <v>80000</v>
      </c>
      <c r="TQ112" s="883">
        <v>40000</v>
      </c>
      <c r="TR112" s="883">
        <v>260000</v>
      </c>
      <c r="TS112" s="883">
        <v>90000</v>
      </c>
      <c r="TT112" s="883">
        <v>150000</v>
      </c>
      <c r="TU112" s="883">
        <v>170000</v>
      </c>
      <c r="TV112" s="883">
        <v>70000</v>
      </c>
      <c r="TW112" s="883">
        <v>65000</v>
      </c>
      <c r="TX112" s="883">
        <v>50000</v>
      </c>
      <c r="TY112" s="883">
        <v>80000</v>
      </c>
      <c r="TZ112" s="883">
        <v>45000</v>
      </c>
      <c r="UA112" s="883">
        <v>315000</v>
      </c>
      <c r="UB112" s="883">
        <v>45000</v>
      </c>
      <c r="UC112" s="883">
        <v>560000</v>
      </c>
      <c r="UF112" s="883">
        <v>90000</v>
      </c>
      <c r="UH112" s="883">
        <v>55000</v>
      </c>
      <c r="UI112" s="883">
        <v>55000</v>
      </c>
      <c r="UJ112" s="883">
        <v>75000</v>
      </c>
      <c r="UK112" s="883">
        <v>65000</v>
      </c>
      <c r="UL112" s="883">
        <v>459920</v>
      </c>
      <c r="UM112" s="883">
        <v>140000</v>
      </c>
      <c r="UN112" s="883">
        <v>70000</v>
      </c>
      <c r="UO112" s="883">
        <v>145000</v>
      </c>
      <c r="UP112" s="883">
        <v>120000</v>
      </c>
      <c r="US112" s="883">
        <v>120000</v>
      </c>
      <c r="UT112" s="883">
        <v>105000</v>
      </c>
      <c r="UU112" s="883">
        <v>360000</v>
      </c>
      <c r="UV112" s="883">
        <v>25000</v>
      </c>
      <c r="UX112" s="883">
        <v>210000</v>
      </c>
      <c r="UZ112" s="883">
        <v>0</v>
      </c>
      <c r="VA112" s="883">
        <v>75000</v>
      </c>
      <c r="VD112" s="883">
        <v>50000</v>
      </c>
      <c r="VE112" s="883">
        <v>5000</v>
      </c>
      <c r="VF112" s="883">
        <v>50000</v>
      </c>
      <c r="VH112" s="883">
        <v>65000</v>
      </c>
      <c r="VI112" s="883">
        <v>40000</v>
      </c>
      <c r="VL112" s="883">
        <v>60000</v>
      </c>
      <c r="VM112" s="883">
        <v>30000</v>
      </c>
      <c r="VO112" s="883">
        <v>65000</v>
      </c>
      <c r="VP112" s="883">
        <v>65000</v>
      </c>
      <c r="VQ112" s="883">
        <v>220000</v>
      </c>
      <c r="VS112" s="883">
        <v>145000</v>
      </c>
      <c r="VT112" s="883">
        <v>100000</v>
      </c>
      <c r="VW112" s="883">
        <v>340000</v>
      </c>
      <c r="VY112" s="883">
        <v>155000</v>
      </c>
      <c r="WB112" s="883">
        <v>110000</v>
      </c>
      <c r="WD112" s="883">
        <v>200000</v>
      </c>
      <c r="WE112" s="883">
        <v>180000</v>
      </c>
      <c r="WG112" s="883">
        <v>55000</v>
      </c>
      <c r="WH112" s="883">
        <v>125000</v>
      </c>
      <c r="WI112" s="883">
        <v>265000</v>
      </c>
      <c r="WJ112" s="883">
        <v>250000</v>
      </c>
      <c r="WK112" s="883">
        <v>130000</v>
      </c>
      <c r="WL112" s="883">
        <v>175000</v>
      </c>
      <c r="WM112" s="883">
        <v>70000</v>
      </c>
      <c r="WN112" s="883">
        <v>185000</v>
      </c>
      <c r="WP112" s="883">
        <v>255000</v>
      </c>
      <c r="WQ112" s="883">
        <v>395000</v>
      </c>
      <c r="WS112" s="883">
        <v>195000</v>
      </c>
      <c r="WT112" s="883">
        <v>215000</v>
      </c>
      <c r="WU112" s="883">
        <v>120000</v>
      </c>
      <c r="WV112" s="883">
        <v>235000</v>
      </c>
      <c r="WW112" s="883">
        <v>970000</v>
      </c>
      <c r="WZ112" s="883">
        <v>20000</v>
      </c>
      <c r="XB112" s="883">
        <v>105000</v>
      </c>
      <c r="XC112" s="883">
        <v>75000</v>
      </c>
      <c r="XD112" s="883">
        <v>210000</v>
      </c>
      <c r="XE112" s="883">
        <v>140000</v>
      </c>
      <c r="XF112" s="883">
        <v>45000</v>
      </c>
      <c r="XG112" s="883">
        <v>30000</v>
      </c>
      <c r="XH112" s="883">
        <v>40000</v>
      </c>
      <c r="XI112" s="883">
        <v>35000</v>
      </c>
      <c r="XJ112" s="883">
        <v>1825000</v>
      </c>
      <c r="XK112" s="883">
        <v>180000</v>
      </c>
      <c r="XL112" s="883">
        <v>160000</v>
      </c>
      <c r="XM112" s="883">
        <v>505000</v>
      </c>
      <c r="XN112" s="883">
        <v>115000</v>
      </c>
      <c r="XP112" s="883">
        <v>155000</v>
      </c>
      <c r="XQ112" s="883">
        <v>165000</v>
      </c>
      <c r="XR112" s="883">
        <v>135000</v>
      </c>
      <c r="XS112" s="883">
        <v>215000</v>
      </c>
      <c r="XT112" s="883">
        <v>140000</v>
      </c>
      <c r="XU112" s="883">
        <v>75000</v>
      </c>
      <c r="XV112" s="883">
        <v>90000</v>
      </c>
      <c r="XW112" s="883">
        <v>95000</v>
      </c>
      <c r="XX112" s="883">
        <v>65000</v>
      </c>
      <c r="XY112" s="883">
        <v>55000</v>
      </c>
      <c r="XZ112" s="883">
        <v>60000</v>
      </c>
      <c r="YA112" s="883">
        <v>95000</v>
      </c>
      <c r="YB112" s="883">
        <v>50000</v>
      </c>
      <c r="YC112" s="883">
        <v>50000</v>
      </c>
      <c r="YE112" s="883">
        <v>50000</v>
      </c>
      <c r="YF112" s="883">
        <v>95000</v>
      </c>
      <c r="YH112" s="883">
        <v>75000</v>
      </c>
      <c r="YI112" s="883">
        <v>120000</v>
      </c>
      <c r="YJ112" s="883">
        <v>470000</v>
      </c>
      <c r="YK112" s="883">
        <v>285000</v>
      </c>
      <c r="YL112" s="883">
        <v>95000</v>
      </c>
      <c r="YM112" s="883">
        <v>345000</v>
      </c>
      <c r="YN112" s="883">
        <v>105000</v>
      </c>
      <c r="YO112" s="883">
        <v>10000</v>
      </c>
      <c r="YP112" s="883">
        <v>140000</v>
      </c>
      <c r="YQ112" s="883">
        <v>250000</v>
      </c>
      <c r="YR112" s="883">
        <v>260000</v>
      </c>
      <c r="YS112" s="883">
        <v>90000</v>
      </c>
      <c r="YT112" s="883">
        <v>95000</v>
      </c>
      <c r="YV112" s="883">
        <v>70000</v>
      </c>
      <c r="YW112" s="883">
        <v>315000</v>
      </c>
      <c r="YX112" s="883">
        <v>480000</v>
      </c>
      <c r="YY112" s="883">
        <v>290000</v>
      </c>
      <c r="YZ112" s="883">
        <v>190000</v>
      </c>
      <c r="ZA112" s="883">
        <v>85000</v>
      </c>
      <c r="ZB112" s="883">
        <v>0</v>
      </c>
      <c r="ZC112" s="883">
        <v>150000</v>
      </c>
      <c r="ZD112" s="883">
        <v>35000</v>
      </c>
      <c r="ZE112" s="883">
        <v>460000</v>
      </c>
      <c r="ZF112" s="883">
        <v>65000</v>
      </c>
      <c r="ZG112" s="883">
        <v>45000</v>
      </c>
      <c r="ZH112" s="883">
        <v>85000</v>
      </c>
      <c r="ZI112" s="883">
        <v>45000</v>
      </c>
      <c r="ZJ112" s="883">
        <v>100000</v>
      </c>
      <c r="ZK112" s="883">
        <v>55000</v>
      </c>
      <c r="ZL112" s="883">
        <v>65000</v>
      </c>
      <c r="ZM112" s="883">
        <v>225000</v>
      </c>
      <c r="ZP112" s="883">
        <v>250000</v>
      </c>
      <c r="ZQ112" s="883">
        <v>430000</v>
      </c>
      <c r="ZR112" s="883">
        <v>135000</v>
      </c>
      <c r="ZT112" s="883">
        <v>115000</v>
      </c>
      <c r="ZW112" s="883">
        <v>220000</v>
      </c>
      <c r="ZX112" s="883">
        <v>65000</v>
      </c>
      <c r="ZY112" s="883">
        <v>85000</v>
      </c>
      <c r="ZZ112" s="883">
        <v>70000</v>
      </c>
      <c r="AAC112" s="883">
        <v>75000</v>
      </c>
      <c r="AAD112" s="883">
        <v>80000</v>
      </c>
      <c r="AAH112" s="883">
        <v>20000</v>
      </c>
      <c r="AAI112" s="883">
        <v>0</v>
      </c>
      <c r="AAK112" s="883">
        <v>60000</v>
      </c>
      <c r="AAL112" s="883">
        <v>120000</v>
      </c>
      <c r="AAO112" s="883">
        <v>95000</v>
      </c>
      <c r="AAR112" s="883">
        <v>125000</v>
      </c>
      <c r="AAS112" s="883">
        <v>85000</v>
      </c>
      <c r="AAV112" s="883">
        <v>85000</v>
      </c>
      <c r="AAW112" s="883">
        <v>105000</v>
      </c>
      <c r="AAX112" s="883">
        <v>170000</v>
      </c>
      <c r="AAY112" s="883">
        <v>10000</v>
      </c>
      <c r="ABB112" s="883">
        <v>810000</v>
      </c>
      <c r="ABD112" s="883">
        <v>40000</v>
      </c>
      <c r="ABE112" s="883">
        <v>65000</v>
      </c>
      <c r="ABF112" s="883">
        <v>85000</v>
      </c>
      <c r="ABG112" s="883">
        <v>60000</v>
      </c>
      <c r="ABH112" s="883">
        <v>55000</v>
      </c>
      <c r="ABJ112" s="883">
        <v>515000</v>
      </c>
      <c r="ABK112" s="883">
        <v>581840</v>
      </c>
      <c r="ABL112" s="883">
        <v>70000</v>
      </c>
      <c r="ABN112" s="883">
        <v>55000</v>
      </c>
      <c r="ABR112" s="883">
        <v>70000</v>
      </c>
      <c r="ABS112" s="883">
        <v>140000</v>
      </c>
      <c r="ABT112" s="883">
        <v>75000</v>
      </c>
      <c r="ABU112" s="883">
        <v>95000</v>
      </c>
      <c r="ABV112" s="883">
        <v>80000</v>
      </c>
      <c r="ABW112" s="883">
        <v>65000</v>
      </c>
      <c r="ABX112" s="883">
        <v>80000</v>
      </c>
      <c r="ABY112" s="883">
        <v>50000</v>
      </c>
      <c r="ABZ112" s="883">
        <v>0</v>
      </c>
      <c r="ACA112" s="883">
        <v>25000</v>
      </c>
      <c r="ACC112" s="883">
        <v>65000</v>
      </c>
      <c r="ACD112" s="883">
        <v>30000</v>
      </c>
      <c r="ACE112" s="883">
        <v>140000</v>
      </c>
      <c r="ACG112" s="883">
        <v>0</v>
      </c>
      <c r="ACH112" s="883">
        <v>40000</v>
      </c>
      <c r="ACI112" s="883">
        <v>70000</v>
      </c>
      <c r="ACJ112" s="883">
        <v>50000</v>
      </c>
      <c r="ACQ112" s="883">
        <v>235000</v>
      </c>
      <c r="ACV112" s="883">
        <v>265000</v>
      </c>
      <c r="ACX112" s="883">
        <v>530000</v>
      </c>
      <c r="ACY112" s="883">
        <v>75000</v>
      </c>
      <c r="ACZ112" s="883">
        <v>90000</v>
      </c>
      <c r="ADC112" s="883">
        <v>45000</v>
      </c>
      <c r="ADE112" s="883">
        <v>45000</v>
      </c>
      <c r="ADF112" s="883">
        <v>70000</v>
      </c>
      <c r="ADG112" s="883">
        <v>70000</v>
      </c>
      <c r="ADH112" s="883">
        <v>290000</v>
      </c>
      <c r="ADM112" s="883">
        <v>30000</v>
      </c>
      <c r="ADN112" s="883">
        <v>55000</v>
      </c>
      <c r="ADO112" s="883">
        <v>40000</v>
      </c>
      <c r="ADP112" s="883">
        <v>80000</v>
      </c>
      <c r="ADQ112" s="883">
        <v>0</v>
      </c>
      <c r="ADV112" s="883">
        <v>60000</v>
      </c>
      <c r="ADW112" s="883">
        <v>70000</v>
      </c>
      <c r="ADX112" s="883">
        <v>125000</v>
      </c>
      <c r="ADY112" s="883">
        <v>125000</v>
      </c>
      <c r="AEA112" s="883">
        <v>1050000</v>
      </c>
      <c r="AEB112" s="883">
        <v>255000</v>
      </c>
      <c r="AEC112" s="883">
        <v>160000</v>
      </c>
      <c r="AED112" s="883">
        <v>70000</v>
      </c>
      <c r="AEE112" s="883">
        <v>45000</v>
      </c>
      <c r="AEG112" s="883">
        <v>60000</v>
      </c>
      <c r="AEH112" s="883">
        <v>80000</v>
      </c>
      <c r="AEJ112" s="883">
        <v>40000</v>
      </c>
      <c r="AEL112" s="883">
        <v>100000</v>
      </c>
      <c r="AEM112" s="883">
        <v>60000</v>
      </c>
      <c r="AEO112" s="883">
        <v>210000</v>
      </c>
      <c r="AEP112" s="883">
        <v>115000</v>
      </c>
      <c r="AEQ112" s="883">
        <v>80000</v>
      </c>
      <c r="AER112" s="883">
        <v>125000</v>
      </c>
      <c r="AES112" s="883">
        <v>55000</v>
      </c>
      <c r="AET112" s="883">
        <v>185000</v>
      </c>
      <c r="AEV112" s="883">
        <v>200000</v>
      </c>
      <c r="AEW112" s="883">
        <v>170000</v>
      </c>
      <c r="AEX112" s="883">
        <v>80000</v>
      </c>
      <c r="AEZ112" s="883">
        <v>300000</v>
      </c>
      <c r="AFA112" s="883">
        <v>75000</v>
      </c>
      <c r="AFB112" s="883">
        <v>100000</v>
      </c>
      <c r="AFC112" s="883">
        <v>120000</v>
      </c>
      <c r="AFD112" s="883">
        <v>85000</v>
      </c>
      <c r="AFG112" s="883">
        <v>150000</v>
      </c>
      <c r="AFH112" s="883">
        <v>100000</v>
      </c>
      <c r="AFJ112" s="883">
        <v>175000</v>
      </c>
      <c r="AFK112" s="883">
        <v>60000</v>
      </c>
      <c r="AFL112" s="883">
        <v>140000</v>
      </c>
      <c r="AFM112" s="883">
        <v>80000</v>
      </c>
      <c r="AFO112" s="883">
        <v>105000</v>
      </c>
      <c r="AFP112" s="883">
        <v>115000</v>
      </c>
      <c r="AFQ112" s="883">
        <v>105000</v>
      </c>
      <c r="AFR112" s="883">
        <v>540000</v>
      </c>
      <c r="AFS112" s="883">
        <v>130000</v>
      </c>
      <c r="AFT112" s="883">
        <v>125000</v>
      </c>
      <c r="AFU112" s="883">
        <v>110000</v>
      </c>
      <c r="AFV112" s="883">
        <v>135000</v>
      </c>
      <c r="AFW112" s="883">
        <v>90000</v>
      </c>
      <c r="AFX112" s="883">
        <v>65000</v>
      </c>
      <c r="AFY112" s="883">
        <v>145000</v>
      </c>
      <c r="AFZ112" s="883">
        <v>165000</v>
      </c>
      <c r="AGA112" s="883">
        <v>70000</v>
      </c>
      <c r="AGB112" s="883">
        <v>360000</v>
      </c>
      <c r="AGC112" s="883">
        <v>95000</v>
      </c>
      <c r="AGD112" s="883">
        <v>705000</v>
      </c>
      <c r="AGE112" s="883">
        <v>80000</v>
      </c>
      <c r="AGF112" s="883">
        <v>80000</v>
      </c>
      <c r="AGG112" s="883">
        <v>80000</v>
      </c>
      <c r="AGH112" s="883">
        <v>0</v>
      </c>
      <c r="AGI112" s="883">
        <v>105000</v>
      </c>
      <c r="AGJ112" s="883">
        <v>50000</v>
      </c>
      <c r="AGK112" s="883">
        <v>85000</v>
      </c>
      <c r="AGM112" s="883">
        <v>345650</v>
      </c>
      <c r="AGO112" s="883">
        <v>1290000</v>
      </c>
      <c r="AGP112" s="883">
        <v>315000</v>
      </c>
      <c r="AGQ112" s="883">
        <v>145000</v>
      </c>
      <c r="AGR112" s="883">
        <v>115000</v>
      </c>
      <c r="AGS112" s="883">
        <v>180000</v>
      </c>
      <c r="AGT112" s="883">
        <v>150000</v>
      </c>
      <c r="AGU112" s="883">
        <v>75000</v>
      </c>
      <c r="AGV112" s="883">
        <v>0</v>
      </c>
      <c r="AGX112" s="883">
        <v>1375000</v>
      </c>
      <c r="AGY112" s="883">
        <v>105000</v>
      </c>
      <c r="AGZ112" s="883">
        <v>255000</v>
      </c>
      <c r="AHA112" s="883">
        <v>355000</v>
      </c>
      <c r="AHB112" s="883">
        <v>240000</v>
      </c>
      <c r="AHC112" s="883">
        <v>140000</v>
      </c>
      <c r="AHD112" s="883">
        <v>165000</v>
      </c>
      <c r="AHE112" s="883">
        <v>50000</v>
      </c>
      <c r="AHF112" s="883">
        <v>130000</v>
      </c>
      <c r="AHI112" s="883">
        <v>120000</v>
      </c>
      <c r="AHJ112" s="883">
        <v>80000</v>
      </c>
      <c r="AHK112" s="883">
        <v>90000</v>
      </c>
      <c r="AHL112" s="883">
        <v>135000</v>
      </c>
      <c r="AHM112" s="883">
        <v>75000</v>
      </c>
      <c r="AHN112" s="883">
        <v>540000</v>
      </c>
      <c r="AHP112" s="883">
        <v>75000</v>
      </c>
      <c r="AHQ112" s="883">
        <v>95000</v>
      </c>
      <c r="AHR112" s="872">
        <v>270000</v>
      </c>
      <c r="AHS112" s="872">
        <v>75000</v>
      </c>
      <c r="AHT112" s="872">
        <v>85000</v>
      </c>
      <c r="AHU112" s="883">
        <f t="shared" si="93"/>
        <v>109097649.78</v>
      </c>
      <c r="AHW112" s="885" t="s">
        <v>6270</v>
      </c>
      <c r="AHX112" s="885" t="s">
        <v>6155</v>
      </c>
      <c r="AHY112" s="885" t="s">
        <v>6156</v>
      </c>
    </row>
    <row r="113" spans="1:909" x14ac:dyDescent="0.7">
      <c r="A113" s="872" t="str">
        <f t="shared" si="94"/>
        <v>ภาระ</v>
      </c>
      <c r="B113" s="882" t="s">
        <v>6473</v>
      </c>
      <c r="C113" s="883" t="s">
        <v>6160</v>
      </c>
      <c r="D113" s="883">
        <v>24585730</v>
      </c>
      <c r="E113" s="883">
        <v>1107545</v>
      </c>
      <c r="G113" s="883">
        <v>350000</v>
      </c>
      <c r="H113" s="883">
        <v>2125715</v>
      </c>
      <c r="I113" s="883">
        <v>872750</v>
      </c>
      <c r="K113" s="883">
        <v>1110000</v>
      </c>
      <c r="L113" s="883">
        <v>1186108</v>
      </c>
      <c r="M113" s="883">
        <v>520415</v>
      </c>
      <c r="N113" s="883">
        <v>565000</v>
      </c>
      <c r="O113" s="883">
        <v>460370</v>
      </c>
      <c r="P113" s="883">
        <v>0</v>
      </c>
      <c r="Q113" s="883">
        <v>453310</v>
      </c>
      <c r="R113" s="883">
        <v>430650</v>
      </c>
      <c r="S113" s="883">
        <v>1475000</v>
      </c>
      <c r="T113" s="883">
        <v>571934.5</v>
      </c>
      <c r="U113" s="883">
        <v>295750</v>
      </c>
      <c r="W113" s="883">
        <v>31179588.5</v>
      </c>
      <c r="X113" s="883">
        <v>3767076.94</v>
      </c>
      <c r="Y113" s="883">
        <v>874737</v>
      </c>
      <c r="Z113" s="883">
        <v>2000000</v>
      </c>
      <c r="AA113" s="883">
        <v>663672</v>
      </c>
      <c r="AB113" s="883">
        <v>968325</v>
      </c>
      <c r="AC113" s="883">
        <v>657893.75</v>
      </c>
      <c r="AD113" s="883">
        <v>4849401</v>
      </c>
      <c r="AE113" s="883">
        <v>1283200.6100000001</v>
      </c>
      <c r="AG113" s="883">
        <v>3359359</v>
      </c>
      <c r="AI113" s="883">
        <v>4019536.27</v>
      </c>
      <c r="AJ113" s="883">
        <v>1849854.38</v>
      </c>
      <c r="AK113" s="883">
        <v>764870</v>
      </c>
      <c r="AL113" s="883">
        <v>613690</v>
      </c>
      <c r="AM113" s="883">
        <v>857770</v>
      </c>
      <c r="AN113" s="883">
        <v>652390</v>
      </c>
      <c r="AO113" s="883">
        <v>526295.91</v>
      </c>
      <c r="AP113" s="883">
        <v>801856.25</v>
      </c>
      <c r="AQ113" s="883">
        <v>505377.27</v>
      </c>
      <c r="AR113" s="883">
        <v>375945.01</v>
      </c>
      <c r="AS113" s="883">
        <v>270000</v>
      </c>
      <c r="AT113" s="883">
        <v>365272.5</v>
      </c>
      <c r="AU113" s="883">
        <v>7326626.6399999997</v>
      </c>
      <c r="AV113" s="883">
        <v>298940</v>
      </c>
      <c r="AW113" s="883">
        <v>353950</v>
      </c>
      <c r="AX113" s="883">
        <v>862021.98</v>
      </c>
      <c r="AY113" s="883">
        <v>561370</v>
      </c>
      <c r="AZ113" s="883">
        <v>704930</v>
      </c>
      <c r="BA113" s="883">
        <v>301105</v>
      </c>
      <c r="BB113" s="883">
        <v>333995</v>
      </c>
      <c r="BC113" s="883">
        <v>268770</v>
      </c>
      <c r="BD113" s="883">
        <v>263985</v>
      </c>
      <c r="BE113" s="883">
        <v>408300</v>
      </c>
      <c r="BF113" s="883">
        <v>400313</v>
      </c>
      <c r="BG113" s="883">
        <v>1854200</v>
      </c>
      <c r="BH113" s="883">
        <v>297950</v>
      </c>
      <c r="BI113" s="883">
        <v>0</v>
      </c>
      <c r="BJ113" s="883">
        <v>5370411.5</v>
      </c>
      <c r="BK113" s="883">
        <v>3614797</v>
      </c>
      <c r="BL113" s="883">
        <v>615419.25</v>
      </c>
      <c r="BM113" s="883">
        <v>209940</v>
      </c>
      <c r="BN113" s="883">
        <v>629904.5</v>
      </c>
      <c r="BO113" s="883">
        <v>675000</v>
      </c>
      <c r="BP113" s="883">
        <v>343792.5</v>
      </c>
      <c r="BQ113" s="883">
        <v>118820</v>
      </c>
      <c r="BR113" s="883">
        <v>94630</v>
      </c>
      <c r="BS113" s="883">
        <v>7950000</v>
      </c>
      <c r="BT113" s="883">
        <v>475152.5</v>
      </c>
      <c r="BV113" s="883">
        <v>405750</v>
      </c>
      <c r="BX113" s="883">
        <v>644140</v>
      </c>
      <c r="BY113" s="883">
        <v>343490</v>
      </c>
      <c r="BZ113" s="883">
        <v>363177.5</v>
      </c>
      <c r="CA113" s="883">
        <v>3292500</v>
      </c>
      <c r="CB113" s="883">
        <v>442527.5</v>
      </c>
      <c r="CC113" s="883">
        <v>851937.75</v>
      </c>
      <c r="CD113" s="883">
        <v>1474114.75</v>
      </c>
      <c r="CE113" s="883">
        <v>547908.5</v>
      </c>
      <c r="CF113" s="883">
        <v>465987.5</v>
      </c>
      <c r="CG113" s="883">
        <v>500000</v>
      </c>
      <c r="CH113" s="883">
        <v>19282200</v>
      </c>
      <c r="CI113" s="883">
        <v>300990</v>
      </c>
      <c r="CJ113" s="883">
        <v>3031774.5</v>
      </c>
      <c r="CK113" s="883">
        <v>430350</v>
      </c>
      <c r="CL113" s="883">
        <v>684870</v>
      </c>
      <c r="CM113" s="883">
        <v>477000</v>
      </c>
      <c r="CN113" s="883">
        <v>545858.75</v>
      </c>
      <c r="CO113" s="883">
        <v>1295005</v>
      </c>
      <c r="CP113" s="883">
        <v>335830</v>
      </c>
      <c r="CQ113" s="883">
        <v>356822.5</v>
      </c>
      <c r="CR113" s="883">
        <v>384255</v>
      </c>
      <c r="CS113" s="883">
        <v>560022.5</v>
      </c>
      <c r="CT113" s="883">
        <v>286880</v>
      </c>
      <c r="CU113" s="883">
        <v>6700000</v>
      </c>
      <c r="CV113" s="883">
        <v>240410</v>
      </c>
      <c r="CW113" s="883">
        <v>375120</v>
      </c>
      <c r="CX113" s="883">
        <v>885510</v>
      </c>
      <c r="CY113" s="883">
        <v>478735</v>
      </c>
      <c r="CZ113" s="883">
        <v>706112.5</v>
      </c>
      <c r="DA113" s="883">
        <v>298290</v>
      </c>
      <c r="DB113" s="883">
        <v>270000</v>
      </c>
      <c r="DC113" s="883">
        <v>5447401</v>
      </c>
      <c r="DD113" s="883">
        <v>5990878</v>
      </c>
      <c r="DE113" s="883">
        <v>643421</v>
      </c>
      <c r="DF113" s="883">
        <v>294000</v>
      </c>
      <c r="DH113" s="883">
        <v>1741466</v>
      </c>
      <c r="DJ113" s="883">
        <v>569358.96</v>
      </c>
      <c r="DK113" s="883">
        <v>535703.26</v>
      </c>
      <c r="DL113" s="883">
        <v>19923970.25</v>
      </c>
      <c r="DM113" s="883">
        <v>744700</v>
      </c>
      <c r="DN113" s="883">
        <v>680000</v>
      </c>
      <c r="DO113" s="883">
        <v>420000</v>
      </c>
      <c r="DP113" s="883">
        <v>21110</v>
      </c>
      <c r="DQ113" s="883">
        <v>440000</v>
      </c>
      <c r="DR113" s="883">
        <v>367387.5</v>
      </c>
      <c r="DS113" s="883">
        <v>657353.5</v>
      </c>
      <c r="DT113" s="883">
        <v>1959350</v>
      </c>
      <c r="DV113" s="883">
        <v>1086000</v>
      </c>
      <c r="DW113" s="883">
        <v>3747607.75</v>
      </c>
      <c r="DX113" s="883">
        <v>3805000</v>
      </c>
      <c r="DY113" s="883">
        <v>1207149</v>
      </c>
      <c r="EA113" s="883">
        <v>1200000</v>
      </c>
      <c r="EB113" s="883">
        <v>335333.75</v>
      </c>
      <c r="EC113" s="883">
        <v>690345</v>
      </c>
      <c r="ED113" s="883">
        <v>0</v>
      </c>
      <c r="EE113" s="883">
        <v>0</v>
      </c>
      <c r="EF113" s="883">
        <v>3588755</v>
      </c>
      <c r="EG113" s="883">
        <v>3329440</v>
      </c>
      <c r="EH113" s="883">
        <v>765000</v>
      </c>
      <c r="EI113" s="883">
        <v>428982.5</v>
      </c>
      <c r="EJ113" s="883">
        <v>499302.5</v>
      </c>
      <c r="EK113" s="883">
        <v>877880</v>
      </c>
      <c r="EL113" s="883">
        <v>1043415</v>
      </c>
      <c r="EM113" s="883">
        <v>334720</v>
      </c>
      <c r="EN113" s="883">
        <v>0</v>
      </c>
      <c r="EO113" s="883">
        <v>7998705</v>
      </c>
      <c r="EP113" s="883">
        <v>577592.5</v>
      </c>
      <c r="EQ113" s="883">
        <v>494882.5</v>
      </c>
      <c r="ER113" s="883">
        <v>600557.5</v>
      </c>
      <c r="ES113" s="883">
        <v>439470</v>
      </c>
      <c r="ET113" s="883">
        <v>324320</v>
      </c>
      <c r="EU113" s="883">
        <v>894385</v>
      </c>
      <c r="EV113" s="883">
        <v>833941.25</v>
      </c>
      <c r="EW113" s="883">
        <v>938946.25</v>
      </c>
      <c r="EX113" s="883">
        <v>10400000</v>
      </c>
      <c r="EY113" s="883">
        <v>217780</v>
      </c>
      <c r="EZ113" s="883">
        <v>395075</v>
      </c>
      <c r="FA113" s="883">
        <v>603450</v>
      </c>
      <c r="FB113" s="883">
        <v>1184340</v>
      </c>
      <c r="FD113" s="883">
        <v>792837.5</v>
      </c>
      <c r="FE113" s="883">
        <v>494850</v>
      </c>
      <c r="FF113" s="883">
        <v>369800</v>
      </c>
      <c r="FG113" s="883">
        <v>356360</v>
      </c>
      <c r="FH113" s="883">
        <v>457270</v>
      </c>
      <c r="FI113" s="883">
        <v>369915</v>
      </c>
      <c r="FK113" s="883">
        <v>87852.5</v>
      </c>
      <c r="FL113" s="883">
        <v>352900</v>
      </c>
      <c r="FM113" s="883">
        <v>1071350</v>
      </c>
      <c r="FN113" s="883">
        <v>1105000</v>
      </c>
      <c r="FO113" s="883">
        <v>729327.5</v>
      </c>
      <c r="FQ113" s="883">
        <v>15080</v>
      </c>
      <c r="FS113" s="883">
        <v>348000</v>
      </c>
      <c r="FW113" s="883">
        <v>556965</v>
      </c>
      <c r="FX113" s="883">
        <v>1896461.75</v>
      </c>
      <c r="FY113" s="883">
        <v>925279</v>
      </c>
      <c r="FZ113" s="883">
        <v>527262.5</v>
      </c>
      <c r="GA113" s="883">
        <v>465830</v>
      </c>
      <c r="GB113" s="883">
        <v>1699435</v>
      </c>
      <c r="GC113" s="883">
        <v>493950</v>
      </c>
      <c r="GD113" s="883">
        <v>552092.5</v>
      </c>
      <c r="GE113" s="883">
        <v>378180</v>
      </c>
      <c r="GH113" s="883">
        <v>436550</v>
      </c>
      <c r="GK113" s="883">
        <v>430000</v>
      </c>
      <c r="GL113" s="883">
        <v>555635</v>
      </c>
      <c r="GM113" s="883">
        <v>2087841.69</v>
      </c>
      <c r="GN113" s="883">
        <v>327757.99</v>
      </c>
      <c r="GO113" s="883">
        <v>400000</v>
      </c>
      <c r="GR113" s="883">
        <v>2942607.5</v>
      </c>
      <c r="GS113" s="883">
        <v>862363</v>
      </c>
      <c r="GT113" s="883">
        <v>284120</v>
      </c>
      <c r="GU113" s="883">
        <v>1100000</v>
      </c>
      <c r="GV113" s="883">
        <v>200000</v>
      </c>
      <c r="GW113" s="883">
        <v>850000</v>
      </c>
      <c r="GX113" s="883">
        <v>763495</v>
      </c>
      <c r="GY113" s="883">
        <v>400000</v>
      </c>
      <c r="GZ113" s="883">
        <v>3670375</v>
      </c>
      <c r="HA113" s="883">
        <v>160922.5</v>
      </c>
      <c r="HB113" s="883">
        <v>370303.5</v>
      </c>
      <c r="HC113" s="883">
        <v>535095</v>
      </c>
      <c r="HF113" s="883">
        <v>1701408</v>
      </c>
      <c r="HG113" s="883">
        <v>1676152</v>
      </c>
      <c r="HH113" s="883">
        <v>915646</v>
      </c>
      <c r="HI113" s="883">
        <v>1745000</v>
      </c>
      <c r="HJ113" s="883">
        <v>578598</v>
      </c>
      <c r="HK113" s="883">
        <v>1095875</v>
      </c>
      <c r="HL113" s="883">
        <v>6300000</v>
      </c>
      <c r="HM113" s="883">
        <v>850000</v>
      </c>
      <c r="HN113" s="883">
        <v>1685868.75</v>
      </c>
      <c r="HO113" s="883">
        <v>1169420.5</v>
      </c>
      <c r="HP113" s="883">
        <v>450000</v>
      </c>
      <c r="HQ113" s="883">
        <v>627021</v>
      </c>
      <c r="HR113" s="883">
        <v>1300000</v>
      </c>
      <c r="HS113" s="883">
        <v>995036</v>
      </c>
      <c r="HT113" s="883">
        <v>11870000</v>
      </c>
      <c r="HU113" s="883">
        <v>2647295</v>
      </c>
      <c r="HV113" s="883">
        <v>346830</v>
      </c>
      <c r="HW113" s="883">
        <v>363000</v>
      </c>
      <c r="HX113" s="883">
        <v>364907.5</v>
      </c>
      <c r="HY113" s="883">
        <v>218467.5</v>
      </c>
      <c r="HZ113" s="883">
        <v>1765304.51</v>
      </c>
      <c r="IA113" s="883">
        <v>479325</v>
      </c>
      <c r="IB113" s="883">
        <v>444402.5</v>
      </c>
      <c r="IC113" s="883">
        <v>378977.5</v>
      </c>
      <c r="ID113" s="883">
        <v>406253.75</v>
      </c>
      <c r="IE113" s="883">
        <v>0</v>
      </c>
      <c r="IF113" s="883">
        <v>219615</v>
      </c>
      <c r="IG113" s="883">
        <v>618539.93999999994</v>
      </c>
      <c r="IH113" s="883">
        <v>363730</v>
      </c>
      <c r="II113" s="883">
        <v>327455.40000000002</v>
      </c>
      <c r="IK113" s="883">
        <v>2250000</v>
      </c>
      <c r="IM113" s="883">
        <v>939541.5</v>
      </c>
      <c r="IN113" s="883">
        <v>1715507.5</v>
      </c>
      <c r="IP113" s="883">
        <v>460600</v>
      </c>
      <c r="IQ113" s="883">
        <v>387958</v>
      </c>
      <c r="IR113" s="883">
        <v>415990</v>
      </c>
      <c r="IS113" s="883">
        <v>0</v>
      </c>
      <c r="IT113" s="883">
        <v>514446.25</v>
      </c>
      <c r="IU113" s="883">
        <v>0</v>
      </c>
      <c r="IV113" s="883">
        <v>0</v>
      </c>
      <c r="IW113" s="883">
        <v>-332624</v>
      </c>
      <c r="IX113" s="883">
        <v>650000</v>
      </c>
      <c r="IY113" s="883">
        <v>15105596.34</v>
      </c>
      <c r="IZ113" s="883">
        <v>332343.5</v>
      </c>
      <c r="JA113" s="883">
        <v>402000</v>
      </c>
      <c r="JB113" s="883">
        <v>298625</v>
      </c>
      <c r="JC113" s="883">
        <v>400000</v>
      </c>
      <c r="JD113" s="883">
        <v>468782</v>
      </c>
      <c r="JE113" s="883">
        <v>93936</v>
      </c>
      <c r="JF113" s="883">
        <v>633000</v>
      </c>
      <c r="JG113" s="883">
        <v>2486232</v>
      </c>
      <c r="JI113" s="883">
        <v>369530</v>
      </c>
      <c r="JK113" s="883">
        <v>308136.25</v>
      </c>
      <c r="JL113" s="883">
        <v>0</v>
      </c>
      <c r="JM113" s="883">
        <v>3131527.5</v>
      </c>
      <c r="JN113" s="883">
        <v>353267.5</v>
      </c>
      <c r="JO113" s="883">
        <v>615200</v>
      </c>
      <c r="JP113" s="883">
        <v>823030</v>
      </c>
      <c r="JQ113" s="883">
        <v>440440</v>
      </c>
      <c r="JR113" s="883">
        <v>1850243</v>
      </c>
      <c r="JS113" s="883">
        <v>376496</v>
      </c>
      <c r="JT113" s="883">
        <v>8207552.5</v>
      </c>
      <c r="JU113" s="883">
        <v>3000000</v>
      </c>
      <c r="JV113" s="883">
        <v>741537.5</v>
      </c>
      <c r="JX113" s="883">
        <v>666355</v>
      </c>
      <c r="JY113" s="883">
        <v>340567.5</v>
      </c>
      <c r="JZ113" s="883">
        <v>1700000</v>
      </c>
      <c r="KA113" s="883">
        <v>1474037.5</v>
      </c>
      <c r="KB113" s="883">
        <v>582360</v>
      </c>
      <c r="KC113" s="883">
        <v>891910</v>
      </c>
      <c r="KD113" s="883">
        <v>646520</v>
      </c>
      <c r="KE113" s="883">
        <v>757850</v>
      </c>
      <c r="KF113" s="883">
        <v>420880</v>
      </c>
      <c r="KG113" s="883">
        <v>248590</v>
      </c>
      <c r="KH113" s="883">
        <v>614681.25</v>
      </c>
      <c r="KI113" s="883">
        <v>509600</v>
      </c>
      <c r="KJ113" s="883">
        <v>26330000</v>
      </c>
      <c r="KM113" s="883">
        <v>0</v>
      </c>
      <c r="KP113" s="883">
        <v>0</v>
      </c>
      <c r="KR113" s="883">
        <v>414898.75</v>
      </c>
      <c r="KS113" s="883">
        <v>4169422.55</v>
      </c>
      <c r="KT113" s="883">
        <v>615766</v>
      </c>
      <c r="KU113" s="883">
        <v>739097</v>
      </c>
      <c r="KV113" s="883">
        <v>223010</v>
      </c>
      <c r="KW113" s="883">
        <v>673707</v>
      </c>
      <c r="KX113" s="883">
        <v>731412.5</v>
      </c>
      <c r="KY113" s="883">
        <v>9687323.5</v>
      </c>
      <c r="KZ113" s="883">
        <v>1152387.5</v>
      </c>
      <c r="LA113" s="883">
        <v>6927680.1699999999</v>
      </c>
      <c r="LC113" s="883">
        <v>433190</v>
      </c>
      <c r="LD113" s="883">
        <v>1560595</v>
      </c>
      <c r="LE113" s="883">
        <v>1045000</v>
      </c>
      <c r="LF113" s="883">
        <v>545000</v>
      </c>
      <c r="LG113" s="883">
        <v>449705</v>
      </c>
      <c r="LH113" s="883">
        <v>1865325</v>
      </c>
      <c r="LI113" s="883">
        <v>14145000</v>
      </c>
      <c r="LK113" s="883">
        <v>3035269</v>
      </c>
      <c r="LL113" s="883">
        <v>3295000</v>
      </c>
      <c r="LM113" s="883">
        <v>1078066.25</v>
      </c>
      <c r="LN113" s="883">
        <v>500000</v>
      </c>
      <c r="LP113" s="883">
        <v>384977</v>
      </c>
      <c r="LQ113" s="883">
        <v>531043.75</v>
      </c>
      <c r="LR113" s="883">
        <v>1125648</v>
      </c>
      <c r="LS113" s="883">
        <v>440000</v>
      </c>
      <c r="LT113" s="883">
        <v>3201262.5</v>
      </c>
      <c r="LU113" s="883">
        <v>400000</v>
      </c>
      <c r="LV113" s="883">
        <v>207790</v>
      </c>
      <c r="LW113" s="883">
        <v>8884175.6900000013</v>
      </c>
      <c r="LX113" s="883">
        <v>5750000</v>
      </c>
      <c r="LY113" s="883">
        <v>9900000</v>
      </c>
      <c r="LZ113" s="883">
        <v>0</v>
      </c>
      <c r="MA113" s="883">
        <v>1406715</v>
      </c>
      <c r="MB113" s="883">
        <v>1650000</v>
      </c>
      <c r="MC113" s="883">
        <v>900000</v>
      </c>
      <c r="MD113" s="883">
        <v>521584.5</v>
      </c>
      <c r="ME113" s="883">
        <v>929540</v>
      </c>
      <c r="MF113" s="883">
        <v>769310</v>
      </c>
      <c r="MH113" s="883">
        <v>666720</v>
      </c>
      <c r="MI113" s="883">
        <v>15662171.75</v>
      </c>
      <c r="MJ113" s="883">
        <v>100000</v>
      </c>
      <c r="MK113" s="883">
        <v>362539.75</v>
      </c>
      <c r="ML113" s="883">
        <v>510084.69</v>
      </c>
      <c r="MM113" s="883">
        <v>416500</v>
      </c>
      <c r="MN113" s="883">
        <v>1090000</v>
      </c>
      <c r="MO113" s="883">
        <v>740000</v>
      </c>
      <c r="MP113" s="883">
        <v>503448</v>
      </c>
      <c r="MQ113" s="883">
        <v>1325326.25</v>
      </c>
      <c r="MR113" s="883">
        <v>858000</v>
      </c>
      <c r="MS113" s="883">
        <v>796292</v>
      </c>
      <c r="MT113" s="883">
        <v>496746</v>
      </c>
      <c r="MU113" s="883">
        <v>12350000</v>
      </c>
      <c r="MV113" s="883">
        <v>900000</v>
      </c>
      <c r="MW113" s="883">
        <v>1785245</v>
      </c>
      <c r="MX113" s="883">
        <v>1647220</v>
      </c>
      <c r="MZ113" s="883">
        <v>726396</v>
      </c>
      <c r="NA113" s="883">
        <v>2177335</v>
      </c>
      <c r="NB113" s="883">
        <v>1605000</v>
      </c>
      <c r="NC113" s="883">
        <v>1234357</v>
      </c>
      <c r="ND113" s="883">
        <v>464872</v>
      </c>
      <c r="NE113" s="883">
        <v>215832</v>
      </c>
      <c r="NF113" s="883">
        <v>12932596</v>
      </c>
      <c r="NG113" s="883">
        <v>2700000</v>
      </c>
      <c r="NH113" s="883">
        <v>731187.5</v>
      </c>
      <c r="NI113" s="883">
        <v>10000000</v>
      </c>
      <c r="NJ113" s="883">
        <v>552400</v>
      </c>
      <c r="NK113" s="883">
        <v>1820000</v>
      </c>
      <c r="NL113" s="883">
        <v>3729395</v>
      </c>
      <c r="NM113" s="883">
        <v>4138711.95</v>
      </c>
      <c r="NN113" s="883">
        <v>578615</v>
      </c>
      <c r="NO113" s="883">
        <v>1616219.22</v>
      </c>
      <c r="NP113" s="883">
        <v>1078327.23</v>
      </c>
      <c r="NQ113" s="883">
        <v>859805.14</v>
      </c>
      <c r="NR113" s="883">
        <v>5025500</v>
      </c>
      <c r="NS113" s="883">
        <v>130000</v>
      </c>
      <c r="NT113" s="883">
        <v>13060</v>
      </c>
      <c r="NU113" s="883">
        <v>592237</v>
      </c>
      <c r="NV113" s="883">
        <v>600217.62</v>
      </c>
      <c r="NW113" s="883">
        <v>319040</v>
      </c>
      <c r="NX113" s="883">
        <v>400000</v>
      </c>
      <c r="NY113" s="883">
        <v>6439563</v>
      </c>
      <c r="OA113" s="883">
        <v>471937.98</v>
      </c>
      <c r="OB113" s="883">
        <v>407527.5</v>
      </c>
      <c r="OC113" s="883">
        <v>397335</v>
      </c>
      <c r="OD113" s="883">
        <v>880100</v>
      </c>
      <c r="OE113" s="883">
        <v>373965</v>
      </c>
      <c r="OF113" s="883">
        <v>10000000</v>
      </c>
      <c r="OH113" s="883">
        <v>724179</v>
      </c>
      <c r="OJ113" s="883">
        <v>740792</v>
      </c>
      <c r="OK113" s="883">
        <v>747439</v>
      </c>
      <c r="OL113" s="883">
        <v>1546732</v>
      </c>
      <c r="OM113" s="883">
        <v>431810</v>
      </c>
      <c r="ON113" s="883">
        <v>750896</v>
      </c>
      <c r="OO113" s="883">
        <v>9961586.3699999992</v>
      </c>
      <c r="OP113" s="883">
        <v>3000000</v>
      </c>
      <c r="OR113" s="883">
        <v>1793000</v>
      </c>
      <c r="OS113" s="883">
        <v>1700000</v>
      </c>
      <c r="OT113" s="883">
        <v>694120</v>
      </c>
      <c r="OU113" s="883">
        <v>7926775</v>
      </c>
      <c r="OV113" s="883">
        <v>391550</v>
      </c>
      <c r="OW113" s="883">
        <v>547750</v>
      </c>
      <c r="OX113" s="883">
        <v>1055842.5</v>
      </c>
      <c r="OY113" s="883">
        <v>813652.5</v>
      </c>
      <c r="OZ113" s="883">
        <v>4252477.5</v>
      </c>
      <c r="PA113" s="883">
        <v>550463.5</v>
      </c>
      <c r="PB113" s="883">
        <v>553838</v>
      </c>
      <c r="PC113" s="883">
        <v>546000</v>
      </c>
      <c r="PD113" s="883">
        <v>6860168</v>
      </c>
      <c r="PF113" s="883">
        <v>15000</v>
      </c>
      <c r="PG113" s="883">
        <v>389135</v>
      </c>
      <c r="PH113" s="883">
        <v>928090</v>
      </c>
      <c r="PJ113" s="883">
        <v>649280</v>
      </c>
      <c r="PK113" s="883">
        <v>648600</v>
      </c>
      <c r="PL113" s="883">
        <v>960623.75</v>
      </c>
      <c r="PN113" s="883">
        <v>931990</v>
      </c>
      <c r="PP113" s="883">
        <v>419180</v>
      </c>
      <c r="PR113" s="883">
        <v>1026450</v>
      </c>
      <c r="PS113" s="883">
        <v>438580</v>
      </c>
      <c r="PU113" s="883">
        <v>329000</v>
      </c>
      <c r="PV113" s="883">
        <v>26730665</v>
      </c>
      <c r="PY113" s="883">
        <v>982073.75</v>
      </c>
      <c r="QA113" s="883">
        <v>1283496.25</v>
      </c>
      <c r="QB113" s="883">
        <v>1627477</v>
      </c>
      <c r="QC113" s="883">
        <v>617237.5</v>
      </c>
      <c r="QD113" s="883">
        <v>1774408</v>
      </c>
      <c r="QE113" s="883">
        <v>888552.5</v>
      </c>
      <c r="QF113" s="883">
        <v>2262748</v>
      </c>
      <c r="QG113" s="883">
        <v>627485</v>
      </c>
      <c r="QH113" s="883">
        <v>438996</v>
      </c>
      <c r="QK113" s="883">
        <v>1663423</v>
      </c>
      <c r="QL113" s="883">
        <v>682345</v>
      </c>
      <c r="QO113" s="883">
        <v>2126114.25</v>
      </c>
      <c r="QP113" s="883">
        <v>2660000</v>
      </c>
      <c r="QQ113" s="883">
        <v>512600</v>
      </c>
      <c r="QT113" s="883">
        <v>244930</v>
      </c>
      <c r="QV113" s="883">
        <v>1699734.5</v>
      </c>
      <c r="QW113" s="883">
        <v>435750</v>
      </c>
      <c r="QX113" s="883">
        <v>1500000</v>
      </c>
      <c r="QY113" s="883">
        <v>729675</v>
      </c>
      <c r="QZ113" s="883">
        <v>960000</v>
      </c>
      <c r="RA113" s="883">
        <v>2146672</v>
      </c>
      <c r="RB113" s="883">
        <v>1200000</v>
      </c>
      <c r="RC113" s="883">
        <v>1742251</v>
      </c>
      <c r="RD113" s="883">
        <v>3173286.25</v>
      </c>
      <c r="RE113" s="883">
        <v>509760</v>
      </c>
      <c r="RF113" s="883">
        <v>428570</v>
      </c>
      <c r="RG113" s="883">
        <v>510090</v>
      </c>
      <c r="RH113" s="883">
        <v>444130</v>
      </c>
      <c r="RI113" s="883">
        <v>12700000</v>
      </c>
      <c r="RJ113" s="883">
        <v>3154550</v>
      </c>
      <c r="RK113" s="883">
        <v>496470</v>
      </c>
      <c r="RL113" s="883">
        <v>877612</v>
      </c>
      <c r="RM113" s="883">
        <v>617651.88</v>
      </c>
      <c r="RN113" s="883">
        <v>93901.06</v>
      </c>
      <c r="RO113" s="883">
        <v>2703636</v>
      </c>
      <c r="RP113" s="883">
        <v>501762.5</v>
      </c>
      <c r="RQ113" s="883">
        <v>942103</v>
      </c>
      <c r="RR113" s="883">
        <v>2134350</v>
      </c>
      <c r="RS113" s="883">
        <v>2877632.5</v>
      </c>
      <c r="RT113" s="883">
        <v>418748</v>
      </c>
      <c r="RU113" s="883">
        <v>518485</v>
      </c>
      <c r="RV113" s="883">
        <v>279842.5</v>
      </c>
      <c r="RW113" s="883">
        <v>491825</v>
      </c>
      <c r="RX113" s="883">
        <v>609950</v>
      </c>
      <c r="RY113" s="883">
        <v>437050</v>
      </c>
      <c r="RZ113" s="883">
        <v>492630</v>
      </c>
      <c r="SA113" s="883">
        <v>166050</v>
      </c>
      <c r="SB113" s="883">
        <v>740245</v>
      </c>
      <c r="SC113" s="883">
        <v>0</v>
      </c>
      <c r="SD113" s="883">
        <v>605880</v>
      </c>
      <c r="SE113" s="883">
        <v>862377</v>
      </c>
      <c r="SF113" s="883">
        <v>514000</v>
      </c>
      <c r="SG113" s="883">
        <v>451962.5</v>
      </c>
      <c r="SH113" s="883">
        <v>741327.5</v>
      </c>
      <c r="SI113" s="883">
        <v>1082500</v>
      </c>
      <c r="SJ113" s="883">
        <v>2034749.99</v>
      </c>
      <c r="SK113" s="883">
        <v>811600</v>
      </c>
      <c r="SL113" s="883">
        <v>800000</v>
      </c>
      <c r="SM113" s="883">
        <v>1981014.91</v>
      </c>
      <c r="SN113" s="883">
        <v>297055</v>
      </c>
      <c r="SO113" s="883">
        <v>5437498.6100000003</v>
      </c>
      <c r="SP113" s="883">
        <v>937354</v>
      </c>
      <c r="SQ113" s="883">
        <v>2103185</v>
      </c>
      <c r="SR113" s="883">
        <v>1743222</v>
      </c>
      <c r="SS113" s="883">
        <v>717123</v>
      </c>
      <c r="ST113" s="883">
        <v>918480.96</v>
      </c>
      <c r="SU113" s="883">
        <v>1241505.5</v>
      </c>
      <c r="SV113" s="883">
        <v>855000</v>
      </c>
      <c r="SW113" s="883">
        <v>784410</v>
      </c>
      <c r="SX113" s="883">
        <v>559547.5</v>
      </c>
      <c r="SY113" s="883">
        <v>33247.5</v>
      </c>
      <c r="SZ113" s="883">
        <v>1002210</v>
      </c>
      <c r="TA113" s="883">
        <v>390610</v>
      </c>
      <c r="TB113" s="883">
        <v>512045</v>
      </c>
      <c r="TC113" s="883">
        <v>708645</v>
      </c>
      <c r="TD113" s="883">
        <v>1840188</v>
      </c>
      <c r="TE113" s="883">
        <v>692595</v>
      </c>
      <c r="TF113" s="883">
        <v>565160</v>
      </c>
      <c r="TG113" s="883">
        <v>857640</v>
      </c>
      <c r="TH113" s="883">
        <v>685640</v>
      </c>
      <c r="TI113" s="883">
        <v>656882.5</v>
      </c>
      <c r="TJ113" s="883">
        <v>440710</v>
      </c>
      <c r="TK113" s="883">
        <v>17685978.16</v>
      </c>
      <c r="TL113" s="883">
        <v>591915</v>
      </c>
      <c r="TM113" s="883">
        <v>608095</v>
      </c>
      <c r="TN113" s="883">
        <v>897385</v>
      </c>
      <c r="TO113" s="883">
        <v>1324600</v>
      </c>
      <c r="TP113" s="883">
        <v>552452.5</v>
      </c>
      <c r="TQ113" s="883">
        <v>304285</v>
      </c>
      <c r="TR113" s="883">
        <v>2868100.5</v>
      </c>
      <c r="TS113" s="883">
        <v>573976.25</v>
      </c>
      <c r="TT113" s="883">
        <v>999495</v>
      </c>
      <c r="TU113" s="883">
        <v>1027135</v>
      </c>
      <c r="TV113" s="883">
        <v>540240</v>
      </c>
      <c r="TW113" s="883">
        <v>272515</v>
      </c>
      <c r="TX113" s="883">
        <v>494912</v>
      </c>
      <c r="TY113" s="883">
        <v>459360</v>
      </c>
      <c r="TZ113" s="883">
        <v>524325.5</v>
      </c>
      <c r="UA113" s="883">
        <v>3877807.5</v>
      </c>
      <c r="UB113" s="883">
        <v>568870</v>
      </c>
      <c r="UC113" s="883">
        <v>5900000</v>
      </c>
      <c r="UD113" s="883">
        <v>2289187.5</v>
      </c>
      <c r="UE113" s="883">
        <v>600600</v>
      </c>
      <c r="UF113" s="883">
        <v>550000</v>
      </c>
      <c r="UG113" s="883">
        <v>1675000</v>
      </c>
      <c r="UH113" s="883">
        <v>161665</v>
      </c>
      <c r="UI113" s="883">
        <v>600000</v>
      </c>
      <c r="UJ113" s="883">
        <v>647740</v>
      </c>
      <c r="UK113" s="883">
        <v>1151060</v>
      </c>
      <c r="UL113" s="883">
        <v>6088037.5</v>
      </c>
      <c r="UM113" s="883">
        <v>1256945</v>
      </c>
      <c r="UN113" s="883">
        <v>776684</v>
      </c>
      <c r="UO113" s="883">
        <v>1520828</v>
      </c>
      <c r="UP113" s="883">
        <v>926695</v>
      </c>
      <c r="UQ113" s="883">
        <v>831140</v>
      </c>
      <c r="UR113" s="883">
        <v>18000000</v>
      </c>
      <c r="US113" s="883">
        <v>856350</v>
      </c>
      <c r="UT113" s="883">
        <v>959960</v>
      </c>
      <c r="UU113" s="883">
        <v>4168708</v>
      </c>
      <c r="UV113" s="883">
        <v>174465</v>
      </c>
      <c r="UW113" s="883">
        <v>600000</v>
      </c>
      <c r="UX113" s="883">
        <v>2070000</v>
      </c>
      <c r="UY113" s="883">
        <v>414215</v>
      </c>
      <c r="UZ113" s="883">
        <v>580077.5</v>
      </c>
      <c r="VA113" s="883">
        <v>739725</v>
      </c>
      <c r="VB113" s="883">
        <v>1218130.5</v>
      </c>
      <c r="VC113" s="883">
        <v>2022625</v>
      </c>
      <c r="VD113" s="883">
        <v>862495</v>
      </c>
      <c r="VE113" s="883">
        <v>1662034</v>
      </c>
      <c r="VF113" s="883">
        <v>594335</v>
      </c>
      <c r="VG113" s="883">
        <v>462763</v>
      </c>
      <c r="VH113" s="883">
        <v>465790</v>
      </c>
      <c r="VI113" s="883">
        <v>461367.5</v>
      </c>
      <c r="VJ113" s="883">
        <v>2789505</v>
      </c>
      <c r="VK113" s="883">
        <v>428823</v>
      </c>
      <c r="VL113" s="883">
        <v>316165</v>
      </c>
      <c r="VM113" s="883">
        <v>414780</v>
      </c>
      <c r="VN113" s="883">
        <v>5784050</v>
      </c>
      <c r="VO113" s="883">
        <v>665790</v>
      </c>
      <c r="VP113" s="883">
        <v>458056.25</v>
      </c>
      <c r="VQ113" s="883">
        <v>229995</v>
      </c>
      <c r="VR113" s="883">
        <v>1859300.75</v>
      </c>
      <c r="VS113" s="883">
        <v>1200000</v>
      </c>
      <c r="VT113" s="883">
        <v>708475</v>
      </c>
      <c r="VU113" s="883">
        <v>559165</v>
      </c>
      <c r="VV113" s="883">
        <v>667438</v>
      </c>
      <c r="VW113" s="883">
        <v>2350000</v>
      </c>
      <c r="VY113" s="883">
        <v>663960</v>
      </c>
      <c r="VZ113" s="883">
        <v>754062.5</v>
      </c>
      <c r="WA113" s="883">
        <v>500130</v>
      </c>
      <c r="WB113" s="883">
        <v>772657.5</v>
      </c>
      <c r="WC113" s="883">
        <v>21500000</v>
      </c>
      <c r="WD113" s="883">
        <v>1658773.94</v>
      </c>
      <c r="WE113" s="883">
        <v>1045597.5</v>
      </c>
      <c r="WF113" s="883">
        <v>1170000</v>
      </c>
      <c r="WG113" s="883">
        <v>663058</v>
      </c>
      <c r="WH113" s="883">
        <v>1183107.5</v>
      </c>
      <c r="WI113" s="883">
        <v>2062992.5</v>
      </c>
      <c r="WJ113" s="883">
        <v>1947950</v>
      </c>
      <c r="WK113" s="883">
        <v>727980</v>
      </c>
      <c r="WL113" s="883">
        <v>1393615</v>
      </c>
      <c r="WM113" s="883">
        <v>761435</v>
      </c>
      <c r="WN113" s="883">
        <v>3690351</v>
      </c>
      <c r="WO113" s="883">
        <v>1040961</v>
      </c>
      <c r="WP113" s="883">
        <v>1864408</v>
      </c>
      <c r="WQ113" s="883">
        <v>3213352.5</v>
      </c>
      <c r="WR113" s="883">
        <v>971995</v>
      </c>
      <c r="WS113" s="883">
        <v>1377740.75</v>
      </c>
      <c r="WT113" s="883">
        <v>1194000</v>
      </c>
      <c r="WU113" s="883">
        <v>446187.5</v>
      </c>
      <c r="WV113" s="883">
        <v>1753098</v>
      </c>
      <c r="WW113" s="883">
        <v>5707777.21</v>
      </c>
      <c r="WX113" s="883">
        <v>982078</v>
      </c>
      <c r="WY113" s="883">
        <v>760989</v>
      </c>
      <c r="WZ113" s="883">
        <v>439502</v>
      </c>
      <c r="XA113" s="883">
        <v>771235</v>
      </c>
      <c r="XB113" s="883">
        <v>552730</v>
      </c>
      <c r="XC113" s="883">
        <v>567741</v>
      </c>
      <c r="XD113" s="883">
        <v>568338.75</v>
      </c>
      <c r="XE113" s="883">
        <v>5053952</v>
      </c>
      <c r="XF113" s="883">
        <v>315585</v>
      </c>
      <c r="XH113" s="883">
        <v>382850</v>
      </c>
      <c r="XI113" s="883">
        <v>565228.75</v>
      </c>
      <c r="XJ113" s="883">
        <v>20677759.25</v>
      </c>
      <c r="XK113" s="883">
        <v>1750175</v>
      </c>
      <c r="XL113" s="883">
        <v>1291905</v>
      </c>
      <c r="XM113" s="883">
        <v>7044466.25</v>
      </c>
      <c r="XN113" s="883">
        <v>1264795</v>
      </c>
      <c r="XO113" s="883">
        <v>1969212.5</v>
      </c>
      <c r="XP113" s="883">
        <v>3140323</v>
      </c>
      <c r="XQ113" s="883">
        <v>1284458</v>
      </c>
      <c r="XR113" s="883">
        <v>1332990</v>
      </c>
      <c r="XS113" s="883">
        <v>3415095.82</v>
      </c>
      <c r="XT113" s="883">
        <v>2269502.5</v>
      </c>
      <c r="XU113" s="883">
        <v>662772.5</v>
      </c>
      <c r="XV113" s="883">
        <v>989297.5</v>
      </c>
      <c r="XW113" s="883">
        <v>1205655</v>
      </c>
      <c r="XX113" s="883">
        <v>936325</v>
      </c>
      <c r="XY113" s="883">
        <v>732030</v>
      </c>
      <c r="XZ113" s="883">
        <v>663201.25</v>
      </c>
      <c r="YA113" s="883">
        <v>861767.5</v>
      </c>
      <c r="YB113" s="883">
        <v>695115</v>
      </c>
      <c r="YC113" s="883">
        <v>777213</v>
      </c>
      <c r="YD113" s="883">
        <v>770963.5</v>
      </c>
      <c r="YE113" s="883">
        <v>604374</v>
      </c>
      <c r="YF113" s="883">
        <v>825136</v>
      </c>
      <c r="YG113" s="883">
        <v>21317404</v>
      </c>
      <c r="YH113" s="883">
        <v>1097820</v>
      </c>
      <c r="YI113" s="883">
        <v>2315860</v>
      </c>
      <c r="YJ113" s="883">
        <v>570045</v>
      </c>
      <c r="YK113" s="883">
        <v>4257302.2699999996</v>
      </c>
      <c r="YL113" s="883">
        <v>1269857.5</v>
      </c>
      <c r="YM113" s="883">
        <v>2127940.71</v>
      </c>
      <c r="YN113" s="883">
        <v>531469</v>
      </c>
      <c r="YO113" s="883">
        <v>3564758</v>
      </c>
      <c r="YP113" s="883">
        <v>3656780</v>
      </c>
      <c r="YQ113" s="883">
        <v>1580106.25</v>
      </c>
      <c r="YR113" s="883">
        <v>916675</v>
      </c>
      <c r="YS113" s="883">
        <v>608093.1</v>
      </c>
      <c r="YT113" s="883">
        <v>751670</v>
      </c>
      <c r="YU113" s="883">
        <v>368050</v>
      </c>
      <c r="YV113" s="883">
        <v>985496.25</v>
      </c>
      <c r="YW113" s="883">
        <v>588928.74</v>
      </c>
      <c r="YX113" s="883">
        <v>6033390</v>
      </c>
      <c r="YY113" s="883">
        <v>850536</v>
      </c>
      <c r="YZ113" s="883">
        <v>560642</v>
      </c>
      <c r="ZA113" s="883">
        <v>748545</v>
      </c>
      <c r="ZB113" s="883">
        <v>0</v>
      </c>
      <c r="ZC113" s="883">
        <v>428870</v>
      </c>
      <c r="ZD113" s="883">
        <v>638300</v>
      </c>
      <c r="ZE113" s="883">
        <v>10937120</v>
      </c>
      <c r="ZF113" s="883">
        <v>420812.5</v>
      </c>
      <c r="ZG113" s="883">
        <v>208430</v>
      </c>
      <c r="ZH113" s="883">
        <v>707242.5</v>
      </c>
      <c r="ZI113" s="883">
        <v>352930</v>
      </c>
      <c r="ZJ113" s="883">
        <v>637005</v>
      </c>
      <c r="ZK113" s="883">
        <v>395243</v>
      </c>
      <c r="ZL113" s="883">
        <v>471602.5</v>
      </c>
      <c r="ZM113" s="883">
        <v>2453315</v>
      </c>
      <c r="ZN113" s="883">
        <v>20600000</v>
      </c>
      <c r="ZO113" s="883">
        <v>160000</v>
      </c>
      <c r="ZP113" s="883">
        <v>3541532</v>
      </c>
      <c r="ZQ113" s="883">
        <v>3800000</v>
      </c>
      <c r="ZR113" s="883">
        <v>1900000</v>
      </c>
      <c r="ZT113" s="883">
        <v>324000</v>
      </c>
      <c r="ZU113" s="883">
        <v>1774684</v>
      </c>
      <c r="ZV113" s="883">
        <v>161356</v>
      </c>
      <c r="ZW113" s="883">
        <v>651960</v>
      </c>
      <c r="ZZ113" s="883">
        <v>309200</v>
      </c>
      <c r="AAA113" s="883">
        <v>192600</v>
      </c>
      <c r="AAB113" s="883">
        <v>75000</v>
      </c>
      <c r="AAC113" s="883">
        <v>318276</v>
      </c>
      <c r="AAD113" s="883">
        <v>210921.28</v>
      </c>
      <c r="AAE113" s="883">
        <v>328192</v>
      </c>
      <c r="AAF113" s="883">
        <v>95747.6</v>
      </c>
      <c r="AAG113" s="883">
        <v>140753</v>
      </c>
      <c r="AAH113" s="883">
        <v>166840</v>
      </c>
      <c r="AAI113" s="883">
        <v>179316</v>
      </c>
      <c r="AAJ113" s="883">
        <v>6399751.21</v>
      </c>
      <c r="AAK113" s="883">
        <v>461152</v>
      </c>
      <c r="AAL113" s="883">
        <v>852894</v>
      </c>
      <c r="AAM113" s="883">
        <v>507050</v>
      </c>
      <c r="AAO113" s="883">
        <v>1102110</v>
      </c>
      <c r="AAQ113" s="883">
        <v>25813734</v>
      </c>
      <c r="AAR113" s="883">
        <v>1617828</v>
      </c>
      <c r="AAS113" s="883">
        <v>720000</v>
      </c>
      <c r="AAT113" s="883">
        <v>1560000</v>
      </c>
      <c r="AAU113" s="883">
        <v>1660335</v>
      </c>
      <c r="AAV113" s="883">
        <v>955832</v>
      </c>
      <c r="AAW113" s="883">
        <v>1284300</v>
      </c>
      <c r="AAX113" s="883">
        <v>1033648</v>
      </c>
      <c r="AAY113" s="883">
        <v>3542514</v>
      </c>
      <c r="AAZ113" s="883">
        <v>785489</v>
      </c>
      <c r="ABA113" s="883">
        <v>1146121.51</v>
      </c>
      <c r="ABB113" s="883">
        <v>4355704.5</v>
      </c>
      <c r="ABC113" s="883">
        <v>2742980</v>
      </c>
      <c r="ABD113" s="883">
        <v>365582</v>
      </c>
      <c r="ABE113" s="883">
        <v>745000</v>
      </c>
      <c r="ABF113" s="883">
        <v>535685</v>
      </c>
      <c r="ABG113" s="883">
        <v>536928</v>
      </c>
      <c r="ABH113" s="883">
        <v>1127820</v>
      </c>
      <c r="ABI113" s="883">
        <v>546084</v>
      </c>
      <c r="ABJ113" s="883">
        <v>6745094</v>
      </c>
      <c r="ABK113" s="883">
        <v>3939516</v>
      </c>
      <c r="ABL113" s="883">
        <v>609584</v>
      </c>
      <c r="ABM113" s="883">
        <v>526500</v>
      </c>
      <c r="ABN113" s="883">
        <v>526574</v>
      </c>
      <c r="ABO113" s="883">
        <v>466085</v>
      </c>
      <c r="ABP113" s="883">
        <v>450000</v>
      </c>
      <c r="ABQ113" s="883">
        <v>4694600</v>
      </c>
      <c r="ABR113" s="883">
        <v>886198.98</v>
      </c>
      <c r="ABS113" s="883">
        <v>616350</v>
      </c>
      <c r="ABT113" s="883">
        <v>851953</v>
      </c>
      <c r="ABU113" s="883">
        <v>987802.5</v>
      </c>
      <c r="ABV113" s="883">
        <v>676089</v>
      </c>
      <c r="ABW113" s="883">
        <v>1015190</v>
      </c>
      <c r="ABX113" s="883">
        <v>695000.34</v>
      </c>
      <c r="ABY113" s="883">
        <v>381420</v>
      </c>
      <c r="ACA113" s="883">
        <v>646191.25</v>
      </c>
      <c r="ACB113" s="883">
        <v>1149060</v>
      </c>
      <c r="ACC113" s="883">
        <v>541262.5</v>
      </c>
      <c r="ACD113" s="883">
        <v>583880</v>
      </c>
      <c r="ACE113" s="883">
        <v>2849257</v>
      </c>
      <c r="ACG113" s="883">
        <v>460000</v>
      </c>
      <c r="ACH113" s="883">
        <v>470752.5</v>
      </c>
      <c r="ACJ113" s="883">
        <v>559290.25</v>
      </c>
      <c r="ACK113" s="883">
        <v>32373791.760000002</v>
      </c>
      <c r="ACL113" s="883">
        <v>643710</v>
      </c>
      <c r="ACN113" s="883">
        <v>1626374</v>
      </c>
      <c r="ACR113" s="883">
        <v>4500000</v>
      </c>
      <c r="ACS113" s="883">
        <v>2290140</v>
      </c>
      <c r="ACV113" s="883">
        <v>1626760</v>
      </c>
      <c r="ACX113" s="883">
        <v>5624808.75</v>
      </c>
      <c r="ACY113" s="883">
        <v>940139</v>
      </c>
      <c r="ACZ113" s="883">
        <v>1169153</v>
      </c>
      <c r="ADC113" s="883">
        <v>722805</v>
      </c>
      <c r="ADE113" s="883">
        <v>639088</v>
      </c>
      <c r="ADF113" s="883">
        <v>488696</v>
      </c>
      <c r="ADG113" s="883">
        <v>700000</v>
      </c>
      <c r="ADH113" s="883">
        <v>3985129.25</v>
      </c>
      <c r="ADI113" s="883">
        <v>2700000</v>
      </c>
      <c r="ADJ113" s="883">
        <v>45000</v>
      </c>
      <c r="ADM113" s="883">
        <v>267360</v>
      </c>
      <c r="ADN113" s="883">
        <v>482500</v>
      </c>
      <c r="ADO113" s="883">
        <v>700000</v>
      </c>
      <c r="ADP113" s="883">
        <v>937300</v>
      </c>
      <c r="ADQ113" s="883">
        <v>29647549</v>
      </c>
      <c r="ADR113" s="883">
        <v>1623056.28</v>
      </c>
      <c r="ADU113" s="883">
        <v>3040352</v>
      </c>
      <c r="ADV113" s="883">
        <v>485820</v>
      </c>
      <c r="ADW113" s="883">
        <v>579190</v>
      </c>
      <c r="ADX113" s="883">
        <v>920723.38</v>
      </c>
      <c r="ADY113" s="883">
        <v>620290</v>
      </c>
      <c r="ADZ113" s="883">
        <v>1645893</v>
      </c>
      <c r="AEA113" s="883">
        <v>19687161.800000001</v>
      </c>
      <c r="AEB113" s="883">
        <v>354714.99</v>
      </c>
      <c r="AEC113" s="883">
        <v>2633643.23</v>
      </c>
      <c r="AED113" s="883">
        <v>653434</v>
      </c>
      <c r="AEE113" s="883">
        <v>967430</v>
      </c>
      <c r="AEF113" s="883">
        <v>1500000</v>
      </c>
      <c r="AEG113" s="883">
        <v>2063452.17</v>
      </c>
      <c r="AEH113" s="883">
        <v>1097993</v>
      </c>
      <c r="AEI113" s="883">
        <v>474100</v>
      </c>
      <c r="AEJ113" s="883">
        <v>683259.5</v>
      </c>
      <c r="AEK113" s="883">
        <v>1000000</v>
      </c>
      <c r="AEL113" s="883">
        <v>1400000</v>
      </c>
      <c r="AEM113" s="883">
        <v>694900</v>
      </c>
      <c r="AEN113" s="883">
        <v>1171980.5</v>
      </c>
      <c r="AEO113" s="883">
        <v>1272000</v>
      </c>
      <c r="AEP113" s="883">
        <v>855085.51</v>
      </c>
      <c r="AEQ113" s="883">
        <v>626971.17000000004</v>
      </c>
      <c r="AER113" s="883">
        <v>1929515</v>
      </c>
      <c r="AES113" s="883">
        <v>534236</v>
      </c>
      <c r="AET113" s="883">
        <v>2519481.2000000002</v>
      </c>
      <c r="AEU113" s="883">
        <v>11044438</v>
      </c>
      <c r="AEV113" s="883">
        <v>1475290</v>
      </c>
      <c r="AEW113" s="883">
        <v>1016320</v>
      </c>
      <c r="AEX113" s="883">
        <v>747575</v>
      </c>
      <c r="AEY113" s="883">
        <v>538412</v>
      </c>
      <c r="AEZ113" s="883">
        <v>1545000</v>
      </c>
      <c r="AFA113" s="883">
        <v>698505</v>
      </c>
      <c r="AFB113" s="883">
        <v>666910</v>
      </c>
      <c r="AFC113" s="883">
        <v>725925</v>
      </c>
      <c r="AFD113" s="883">
        <v>349002.5</v>
      </c>
      <c r="AFE113" s="883">
        <v>4820000</v>
      </c>
      <c r="AFF113" s="883">
        <v>2990000</v>
      </c>
      <c r="AFG113" s="883">
        <v>1009930</v>
      </c>
      <c r="AFH113" s="883">
        <v>666159</v>
      </c>
      <c r="AFI113" s="883">
        <v>1317250</v>
      </c>
      <c r="AFJ113" s="883">
        <v>2037597</v>
      </c>
      <c r="AFK113" s="883">
        <v>1008395</v>
      </c>
      <c r="AFL113" s="883">
        <v>560765</v>
      </c>
      <c r="AFM113" s="883">
        <v>990470</v>
      </c>
      <c r="AFN113" s="883">
        <v>1043720</v>
      </c>
      <c r="AFO113" s="883">
        <v>670000</v>
      </c>
      <c r="AFP113" s="883">
        <v>810000</v>
      </c>
      <c r="AFQ113" s="883">
        <v>540360</v>
      </c>
      <c r="AFR113" s="883">
        <v>5045380</v>
      </c>
      <c r="AFS113" s="883">
        <v>1119896</v>
      </c>
      <c r="AFT113" s="883">
        <v>408490</v>
      </c>
      <c r="AFU113" s="883">
        <v>588495.5</v>
      </c>
      <c r="AFV113" s="883">
        <v>573620</v>
      </c>
      <c r="AFW113" s="883">
        <v>614080</v>
      </c>
      <c r="AFX113" s="883">
        <v>377370</v>
      </c>
      <c r="AFY113" s="883">
        <v>869000</v>
      </c>
      <c r="AFZ113" s="883">
        <v>1558500</v>
      </c>
      <c r="AGA113" s="883">
        <v>375360</v>
      </c>
      <c r="AGB113" s="883">
        <v>1517375</v>
      </c>
      <c r="AGC113" s="883">
        <v>364850</v>
      </c>
      <c r="AGD113" s="883">
        <v>8043000</v>
      </c>
      <c r="AGE113" s="883">
        <v>341162.5</v>
      </c>
      <c r="AGF113" s="883">
        <v>500000</v>
      </c>
      <c r="AGG113" s="883">
        <v>387379.5</v>
      </c>
      <c r="AGH113" s="883">
        <v>1083010</v>
      </c>
      <c r="AGI113" s="883">
        <v>570090</v>
      </c>
      <c r="AGJ113" s="883">
        <v>359250</v>
      </c>
      <c r="AGK113" s="883">
        <v>562424</v>
      </c>
      <c r="AGL113" s="883">
        <v>400000</v>
      </c>
      <c r="AGM113" s="883">
        <v>122900</v>
      </c>
      <c r="AGN113" s="883">
        <v>501306</v>
      </c>
      <c r="AGO113" s="883">
        <v>7215552.0599999996</v>
      </c>
      <c r="AGP113" s="883">
        <v>2025000</v>
      </c>
      <c r="AGQ113" s="883">
        <v>1880607.5</v>
      </c>
      <c r="AGR113" s="883">
        <v>668739</v>
      </c>
      <c r="AGS113" s="883">
        <v>1544243.75</v>
      </c>
      <c r="AGT113" s="883">
        <v>1070080</v>
      </c>
      <c r="AGU113" s="883">
        <v>975000</v>
      </c>
      <c r="AGV113" s="883">
        <v>543784</v>
      </c>
      <c r="AGW113" s="883">
        <v>16094931.25</v>
      </c>
      <c r="AGX113" s="883">
        <v>7590165</v>
      </c>
      <c r="AGY113" s="883">
        <v>507833</v>
      </c>
      <c r="AGZ113" s="883">
        <v>1119802</v>
      </c>
      <c r="AHA113" s="883">
        <v>1708291.26</v>
      </c>
      <c r="AHB113" s="883">
        <v>1132252.45</v>
      </c>
      <c r="AHC113" s="883">
        <v>976000</v>
      </c>
      <c r="AHD113" s="883">
        <v>1080000</v>
      </c>
      <c r="AHE113" s="883">
        <v>400926</v>
      </c>
      <c r="AHF113" s="883">
        <v>755028.6</v>
      </c>
      <c r="AHG113" s="883">
        <v>965000</v>
      </c>
      <c r="AHH113" s="883">
        <v>493554</v>
      </c>
      <c r="AHI113" s="883">
        <v>809719</v>
      </c>
      <c r="AHJ113" s="883">
        <v>610628.19999999995</v>
      </c>
      <c r="AHK113" s="883">
        <v>490542</v>
      </c>
      <c r="AHL113" s="883">
        <v>520730</v>
      </c>
      <c r="AHM113" s="883">
        <v>416079.4</v>
      </c>
      <c r="AHN113" s="883">
        <v>4710518.2</v>
      </c>
      <c r="AHO113" s="883">
        <v>323460</v>
      </c>
      <c r="AHP113" s="883">
        <v>409345</v>
      </c>
      <c r="AHQ113" s="883">
        <v>370000</v>
      </c>
      <c r="AHR113" s="872">
        <v>1453455</v>
      </c>
      <c r="AHS113" s="872">
        <v>406467.5</v>
      </c>
      <c r="AHT113" s="872">
        <v>458070</v>
      </c>
      <c r="AHU113" s="883">
        <f t="shared" si="93"/>
        <v>1508410381.9000003</v>
      </c>
      <c r="AHW113" s="885" t="s">
        <v>6270</v>
      </c>
      <c r="AHX113" s="885" t="s">
        <v>6157</v>
      </c>
      <c r="AHY113" s="885" t="s">
        <v>6158</v>
      </c>
    </row>
    <row r="114" spans="1:909" x14ac:dyDescent="0.7">
      <c r="A114" s="872" t="str">
        <f t="shared" si="94"/>
        <v>ภาระ</v>
      </c>
      <c r="B114" s="882" t="s">
        <v>6474</v>
      </c>
      <c r="C114" s="883" t="s">
        <v>6162</v>
      </c>
      <c r="D114" s="883">
        <v>1690930</v>
      </c>
      <c r="E114" s="883">
        <v>146197.5</v>
      </c>
      <c r="G114" s="883">
        <v>50000</v>
      </c>
      <c r="H114" s="883">
        <v>203840</v>
      </c>
      <c r="I114" s="883">
        <v>77250</v>
      </c>
      <c r="K114" s="883">
        <v>350000</v>
      </c>
      <c r="L114" s="883">
        <v>70140</v>
      </c>
      <c r="M114" s="883">
        <v>103274</v>
      </c>
      <c r="N114" s="883">
        <v>70000</v>
      </c>
      <c r="O114" s="883">
        <v>67800</v>
      </c>
      <c r="P114" s="883">
        <v>0</v>
      </c>
      <c r="Q114" s="883">
        <v>57480</v>
      </c>
      <c r="R114" s="883">
        <v>41550</v>
      </c>
      <c r="T114" s="883">
        <v>80640</v>
      </c>
      <c r="U114" s="883">
        <v>53092.5</v>
      </c>
      <c r="W114" s="883">
        <v>1368922.5</v>
      </c>
      <c r="X114" s="883">
        <v>313515.82</v>
      </c>
      <c r="Y114" s="883">
        <v>43995</v>
      </c>
      <c r="Z114" s="883">
        <v>25000</v>
      </c>
      <c r="AA114" s="883">
        <v>43470</v>
      </c>
      <c r="AB114" s="883">
        <v>100623.75</v>
      </c>
      <c r="AC114" s="883">
        <v>65735</v>
      </c>
      <c r="AD114" s="883">
        <v>325632.5</v>
      </c>
      <c r="AE114" s="883">
        <v>188180</v>
      </c>
      <c r="AG114" s="883">
        <v>202010</v>
      </c>
      <c r="AI114" s="883">
        <v>415502.76</v>
      </c>
      <c r="AJ114" s="883">
        <v>64215</v>
      </c>
      <c r="AK114" s="883">
        <v>89410</v>
      </c>
      <c r="AL114" s="883">
        <v>28530</v>
      </c>
      <c r="AM114" s="883">
        <v>355534.25</v>
      </c>
      <c r="AN114" s="883">
        <v>114940</v>
      </c>
      <c r="AO114" s="883">
        <v>87270.85</v>
      </c>
      <c r="AQ114" s="883">
        <v>12880</v>
      </c>
      <c r="AR114" s="883">
        <v>39957.519999999997</v>
      </c>
      <c r="AS114" s="883">
        <v>20000</v>
      </c>
      <c r="AT114" s="883">
        <v>61049.75</v>
      </c>
      <c r="AU114" s="883">
        <v>1143460</v>
      </c>
      <c r="AV114" s="883">
        <v>18440</v>
      </c>
      <c r="AW114" s="883">
        <v>60900</v>
      </c>
      <c r="AX114" s="883">
        <v>76655</v>
      </c>
      <c r="AY114" s="883">
        <v>87655</v>
      </c>
      <c r="AZ114" s="883">
        <v>243920</v>
      </c>
      <c r="BA114" s="883">
        <v>20000</v>
      </c>
      <c r="BB114" s="883">
        <v>5660</v>
      </c>
      <c r="BC114" s="883">
        <v>27825</v>
      </c>
      <c r="BD114" s="883">
        <v>75900</v>
      </c>
      <c r="BF114" s="883">
        <v>12640</v>
      </c>
      <c r="BG114" s="883">
        <v>176034</v>
      </c>
      <c r="BH114" s="883">
        <v>43330</v>
      </c>
      <c r="BI114" s="883">
        <v>0</v>
      </c>
      <c r="BK114" s="883">
        <v>595172.5</v>
      </c>
      <c r="BL114" s="883">
        <v>46170</v>
      </c>
      <c r="BM114" s="883">
        <v>200000</v>
      </c>
      <c r="BN114" s="883">
        <v>10100</v>
      </c>
      <c r="BO114" s="883">
        <v>50000</v>
      </c>
      <c r="BP114" s="883">
        <v>25270</v>
      </c>
      <c r="BQ114" s="883">
        <v>4837</v>
      </c>
      <c r="BR114" s="883">
        <v>21622</v>
      </c>
      <c r="BS114" s="883">
        <v>545000</v>
      </c>
      <c r="BT114" s="883">
        <v>19430</v>
      </c>
      <c r="BV114" s="883">
        <v>29040</v>
      </c>
      <c r="BX114" s="883">
        <v>14240</v>
      </c>
      <c r="BZ114" s="883">
        <v>30328</v>
      </c>
      <c r="CA114" s="883">
        <v>300000</v>
      </c>
      <c r="CB114" s="883">
        <v>116747.5</v>
      </c>
      <c r="CC114" s="883">
        <v>24137.5</v>
      </c>
      <c r="CD114" s="883">
        <v>162882.5</v>
      </c>
      <c r="CE114" s="883">
        <v>54962.5</v>
      </c>
      <c r="CF114" s="883">
        <v>46960</v>
      </c>
      <c r="CG114" s="883">
        <v>80000</v>
      </c>
      <c r="CH114" s="883">
        <v>1105000</v>
      </c>
      <c r="CI114" s="883">
        <v>3060</v>
      </c>
      <c r="CJ114" s="883">
        <v>90150</v>
      </c>
      <c r="CL114" s="883">
        <v>5220</v>
      </c>
      <c r="CM114" s="883">
        <v>18000</v>
      </c>
      <c r="CO114" s="883">
        <v>28800</v>
      </c>
      <c r="CQ114" s="883">
        <v>81060</v>
      </c>
      <c r="CR114" s="883">
        <v>9120</v>
      </c>
      <c r="CS114" s="883">
        <v>36150</v>
      </c>
      <c r="CT114" s="883">
        <v>28410</v>
      </c>
      <c r="CU114" s="883">
        <v>500000</v>
      </c>
      <c r="CW114" s="883">
        <v>17300</v>
      </c>
      <c r="CX114" s="883">
        <v>31370</v>
      </c>
      <c r="CY114" s="883">
        <v>13110</v>
      </c>
      <c r="CZ114" s="883">
        <v>55440</v>
      </c>
      <c r="DA114" s="883">
        <v>20940</v>
      </c>
      <c r="DB114" s="883">
        <v>20000</v>
      </c>
      <c r="DC114" s="883">
        <v>499044</v>
      </c>
      <c r="DD114" s="883">
        <v>729489</v>
      </c>
      <c r="DE114" s="883">
        <v>51095</v>
      </c>
      <c r="DF114" s="883">
        <v>60000</v>
      </c>
      <c r="DH114" s="883">
        <v>52657</v>
      </c>
      <c r="DJ114" s="883">
        <v>49884.47</v>
      </c>
      <c r="DK114" s="883">
        <v>33016</v>
      </c>
      <c r="DL114" s="883">
        <v>1724933.5</v>
      </c>
      <c r="DM114" s="883">
        <v>81590</v>
      </c>
      <c r="DN114" s="883">
        <v>105000</v>
      </c>
      <c r="DO114" s="883">
        <v>32000</v>
      </c>
      <c r="DP114" s="883">
        <v>31740</v>
      </c>
      <c r="DQ114" s="883">
        <v>40000</v>
      </c>
      <c r="DS114" s="883">
        <v>49727.5</v>
      </c>
      <c r="DT114" s="883">
        <v>340000</v>
      </c>
      <c r="DV114" s="883">
        <v>75000</v>
      </c>
      <c r="DW114" s="883">
        <v>252058</v>
      </c>
      <c r="DX114" s="883">
        <v>50000</v>
      </c>
      <c r="DY114" s="883">
        <v>141361</v>
      </c>
      <c r="DZ114" s="883">
        <v>0</v>
      </c>
      <c r="EA114" s="883">
        <v>140000</v>
      </c>
      <c r="EB114" s="883">
        <v>62415</v>
      </c>
      <c r="EC114" s="883">
        <v>96580</v>
      </c>
      <c r="EE114" s="883">
        <v>0</v>
      </c>
      <c r="EF114" s="883">
        <v>450126.25</v>
      </c>
      <c r="EG114" s="883">
        <v>326000</v>
      </c>
      <c r="EH114" s="883">
        <v>50000</v>
      </c>
      <c r="EI114" s="883">
        <v>144350</v>
      </c>
      <c r="EJ114" s="883">
        <v>29870</v>
      </c>
      <c r="EK114" s="883">
        <v>135090</v>
      </c>
      <c r="EL114" s="883">
        <v>150207.5</v>
      </c>
      <c r="EN114" s="883">
        <v>0</v>
      </c>
      <c r="EO114" s="883">
        <v>2029700</v>
      </c>
      <c r="EP114" s="883">
        <v>85300</v>
      </c>
      <c r="EQ114" s="883">
        <v>220180</v>
      </c>
      <c r="ER114" s="883">
        <v>273797.5</v>
      </c>
      <c r="ES114" s="883">
        <v>11880</v>
      </c>
      <c r="ET114" s="883">
        <v>35070</v>
      </c>
      <c r="EU114" s="883">
        <v>71020</v>
      </c>
      <c r="EV114" s="883">
        <v>65215</v>
      </c>
      <c r="EW114" s="883">
        <v>198063.75</v>
      </c>
      <c r="EX114" s="883">
        <v>670000</v>
      </c>
      <c r="EY114" s="883">
        <v>28400</v>
      </c>
      <c r="EZ114" s="883">
        <v>58125</v>
      </c>
      <c r="FA114" s="883">
        <v>12600</v>
      </c>
      <c r="FB114" s="883">
        <v>48360</v>
      </c>
      <c r="FD114" s="883">
        <v>26290</v>
      </c>
      <c r="FE114" s="883">
        <v>117527.3</v>
      </c>
      <c r="FF114" s="883">
        <v>39040</v>
      </c>
      <c r="FG114" s="883">
        <v>19410</v>
      </c>
      <c r="FH114" s="883">
        <v>41240</v>
      </c>
      <c r="FI114" s="883">
        <v>74877.259999999995</v>
      </c>
      <c r="FL114" s="883">
        <v>74250</v>
      </c>
      <c r="FM114" s="883">
        <v>115740</v>
      </c>
      <c r="FN114" s="883">
        <v>85000</v>
      </c>
      <c r="FO114" s="883">
        <v>56985</v>
      </c>
      <c r="FS114" s="883">
        <v>44000</v>
      </c>
      <c r="FW114" s="883">
        <v>36000</v>
      </c>
      <c r="FX114" s="883">
        <v>235222</v>
      </c>
      <c r="FY114" s="883">
        <v>115809</v>
      </c>
      <c r="FZ114" s="883">
        <v>61480</v>
      </c>
      <c r="GA114" s="883">
        <v>32470</v>
      </c>
      <c r="GB114" s="883">
        <v>250890</v>
      </c>
      <c r="GC114" s="883">
        <v>84636</v>
      </c>
      <c r="GE114" s="883">
        <v>46740</v>
      </c>
      <c r="GH114" s="883">
        <v>41700</v>
      </c>
      <c r="GK114" s="883">
        <v>50000</v>
      </c>
      <c r="GL114" s="883">
        <v>56815</v>
      </c>
      <c r="GN114" s="883">
        <v>37180</v>
      </c>
      <c r="GO114" s="883">
        <v>60000</v>
      </c>
      <c r="GR114" s="883">
        <v>658120</v>
      </c>
      <c r="GS114" s="883">
        <v>6720</v>
      </c>
      <c r="GT114" s="883">
        <v>16035</v>
      </c>
      <c r="GU114" s="883">
        <v>40000</v>
      </c>
      <c r="GV114" s="883">
        <v>23160</v>
      </c>
      <c r="GW114" s="883">
        <v>30000</v>
      </c>
      <c r="GX114" s="883">
        <v>74900</v>
      </c>
      <c r="GY114" s="883">
        <v>50000</v>
      </c>
      <c r="GZ114" s="883">
        <v>139580</v>
      </c>
      <c r="HB114" s="883">
        <v>66825</v>
      </c>
      <c r="HC114" s="883">
        <v>68972.5</v>
      </c>
      <c r="HG114" s="883">
        <v>180000</v>
      </c>
      <c r="HH114" s="883">
        <v>123232</v>
      </c>
      <c r="HI114" s="883">
        <v>65000</v>
      </c>
      <c r="HJ114" s="883">
        <v>93882</v>
      </c>
      <c r="HL114" s="883">
        <v>2700000</v>
      </c>
      <c r="HM114" s="883">
        <v>150000</v>
      </c>
      <c r="HN114" s="883">
        <v>45864</v>
      </c>
      <c r="HP114" s="883">
        <v>453520</v>
      </c>
      <c r="HR114" s="883">
        <v>30000</v>
      </c>
      <c r="HS114" s="883">
        <v>50000</v>
      </c>
      <c r="HT114" s="883">
        <v>700000</v>
      </c>
      <c r="HU114" s="883">
        <v>316940</v>
      </c>
      <c r="HV114" s="883">
        <v>89830</v>
      </c>
      <c r="HW114" s="883">
        <v>107942</v>
      </c>
      <c r="HX114" s="883">
        <v>41190</v>
      </c>
      <c r="HY114" s="883">
        <v>14640</v>
      </c>
      <c r="HZ114" s="883">
        <v>206503.1</v>
      </c>
      <c r="IA114" s="883">
        <v>9800</v>
      </c>
      <c r="IB114" s="883">
        <v>16620</v>
      </c>
      <c r="IC114" s="883">
        <v>56942.5</v>
      </c>
      <c r="ID114" s="883">
        <v>8740</v>
      </c>
      <c r="IE114" s="883">
        <v>0</v>
      </c>
      <c r="IF114" s="883">
        <v>35158.5</v>
      </c>
      <c r="IG114" s="883">
        <v>10200</v>
      </c>
      <c r="IH114" s="883">
        <v>42900</v>
      </c>
      <c r="II114" s="883">
        <v>3780</v>
      </c>
      <c r="IK114" s="883">
        <v>250000</v>
      </c>
      <c r="IM114" s="883">
        <v>50559</v>
      </c>
      <c r="IN114" s="883">
        <v>217923.75</v>
      </c>
      <c r="IP114" s="883">
        <v>59740</v>
      </c>
      <c r="IQ114" s="883">
        <v>44292</v>
      </c>
      <c r="IR114" s="883">
        <v>155998.75</v>
      </c>
      <c r="IS114" s="883">
        <v>0</v>
      </c>
      <c r="IV114" s="883">
        <v>0</v>
      </c>
      <c r="IW114" s="883">
        <v>92680</v>
      </c>
      <c r="IX114" s="883">
        <v>44120</v>
      </c>
      <c r="IY114" s="883">
        <v>1484720</v>
      </c>
      <c r="IZ114" s="883">
        <v>936880</v>
      </c>
      <c r="JA114" s="883">
        <v>20000</v>
      </c>
      <c r="JB114" s="883">
        <v>30405</v>
      </c>
      <c r="JC114" s="883">
        <v>60000</v>
      </c>
      <c r="JD114" s="883">
        <v>41865</v>
      </c>
      <c r="JE114" s="883">
        <v>615555</v>
      </c>
      <c r="JG114" s="883">
        <v>193020</v>
      </c>
      <c r="JM114" s="883">
        <v>840113.75</v>
      </c>
      <c r="JT114" s="883">
        <v>365910</v>
      </c>
      <c r="JU114" s="883">
        <v>170000</v>
      </c>
      <c r="JV114" s="883">
        <v>30000</v>
      </c>
      <c r="JX114" s="883">
        <v>7080</v>
      </c>
      <c r="JY114" s="883">
        <v>24637.5</v>
      </c>
      <c r="JZ114" s="883">
        <v>100000</v>
      </c>
      <c r="KA114" s="883">
        <v>49860</v>
      </c>
      <c r="KB114" s="883">
        <v>81160</v>
      </c>
      <c r="KD114" s="883">
        <v>44160</v>
      </c>
      <c r="KF114" s="883">
        <v>8120</v>
      </c>
      <c r="KH114" s="883">
        <v>25650</v>
      </c>
      <c r="KI114" s="883">
        <v>19700</v>
      </c>
      <c r="KM114" s="883">
        <v>0</v>
      </c>
      <c r="KP114" s="883">
        <v>0</v>
      </c>
      <c r="KS114" s="883">
        <v>830577</v>
      </c>
      <c r="KT114" s="883">
        <v>61812</v>
      </c>
      <c r="KU114" s="883">
        <v>206938</v>
      </c>
      <c r="KV114" s="883">
        <v>97290</v>
      </c>
      <c r="KW114" s="883">
        <v>53549</v>
      </c>
      <c r="KX114" s="883">
        <v>140250</v>
      </c>
      <c r="KY114" s="883">
        <v>1029296</v>
      </c>
      <c r="KZ114" s="883">
        <v>167585</v>
      </c>
      <c r="LC114" s="883">
        <v>4200</v>
      </c>
      <c r="LG114" s="883">
        <v>92672</v>
      </c>
      <c r="LH114" s="883">
        <v>130085</v>
      </c>
      <c r="LI114" s="883">
        <v>500000</v>
      </c>
      <c r="LK114" s="883">
        <v>638834</v>
      </c>
      <c r="LL114" s="883">
        <v>300000</v>
      </c>
      <c r="LM114" s="883">
        <v>49260</v>
      </c>
      <c r="LP114" s="883">
        <v>762123</v>
      </c>
      <c r="LQ114" s="883">
        <v>64127.5</v>
      </c>
      <c r="LR114" s="883">
        <v>74120</v>
      </c>
      <c r="LS114" s="883">
        <v>70000</v>
      </c>
      <c r="LT114" s="883">
        <v>426502.5</v>
      </c>
      <c r="LU114" s="883">
        <v>40000</v>
      </c>
      <c r="LV114" s="883">
        <v>26470</v>
      </c>
      <c r="LX114" s="883">
        <v>1500000</v>
      </c>
      <c r="LY114" s="883">
        <v>4950000</v>
      </c>
      <c r="LZ114" s="883">
        <v>0</v>
      </c>
      <c r="MA114" s="883">
        <v>120000</v>
      </c>
      <c r="MB114" s="883">
        <v>120000</v>
      </c>
      <c r="MC114" s="883">
        <v>200000</v>
      </c>
      <c r="MD114" s="883">
        <v>100000</v>
      </c>
      <c r="ME114" s="883">
        <v>92100</v>
      </c>
      <c r="MF114" s="883">
        <v>725926</v>
      </c>
      <c r="MH114" s="883">
        <v>181970</v>
      </c>
      <c r="MI114" s="883">
        <v>994749.5</v>
      </c>
      <c r="MJ114" s="883">
        <v>900000</v>
      </c>
      <c r="ML114" s="883">
        <v>12450.75</v>
      </c>
      <c r="MN114" s="883">
        <v>60000</v>
      </c>
      <c r="MO114" s="883">
        <v>43000</v>
      </c>
      <c r="MP114" s="883">
        <v>10764</v>
      </c>
      <c r="MQ114" s="883">
        <v>256532.25</v>
      </c>
      <c r="MR114" s="883">
        <v>55000</v>
      </c>
      <c r="MS114" s="883">
        <v>40014</v>
      </c>
      <c r="MT114" s="883">
        <v>11563.5</v>
      </c>
      <c r="MV114" s="883">
        <v>20000</v>
      </c>
      <c r="NA114" s="883">
        <v>87712</v>
      </c>
      <c r="NC114" s="883">
        <v>132000</v>
      </c>
      <c r="ND114" s="883">
        <v>1460</v>
      </c>
      <c r="NE114" s="883">
        <v>1250</v>
      </c>
      <c r="NF114" s="883">
        <v>4127247</v>
      </c>
      <c r="NH114" s="883">
        <v>45692.5</v>
      </c>
      <c r="NJ114" s="883">
        <v>48500</v>
      </c>
      <c r="NK114" s="883">
        <v>400000</v>
      </c>
      <c r="NL114" s="883">
        <v>338768</v>
      </c>
      <c r="NM114" s="883">
        <v>154010</v>
      </c>
      <c r="NN114" s="883">
        <v>6390</v>
      </c>
      <c r="NO114" s="883">
        <v>0</v>
      </c>
      <c r="NP114" s="883">
        <v>35240</v>
      </c>
      <c r="NQ114" s="883">
        <v>160904.45000000001</v>
      </c>
      <c r="NR114" s="883">
        <v>545300</v>
      </c>
      <c r="NS114" s="883">
        <v>200000</v>
      </c>
      <c r="NT114" s="883">
        <v>10242</v>
      </c>
      <c r="NU114" s="883">
        <v>10044</v>
      </c>
      <c r="NV114" s="883">
        <v>29000</v>
      </c>
      <c r="NW114" s="883">
        <v>52000</v>
      </c>
      <c r="NX114" s="883">
        <v>6000</v>
      </c>
      <c r="NY114" s="883">
        <v>1378777</v>
      </c>
      <c r="NZ114" s="883">
        <v>800000</v>
      </c>
      <c r="OA114" s="883">
        <v>923132.4</v>
      </c>
      <c r="OB114" s="883">
        <v>16980</v>
      </c>
      <c r="OC114" s="883">
        <v>16200</v>
      </c>
      <c r="OD114" s="883">
        <v>144730</v>
      </c>
      <c r="OH114" s="883">
        <v>51344</v>
      </c>
      <c r="OJ114" s="883">
        <v>5560</v>
      </c>
      <c r="OL114" s="883">
        <v>241132.5</v>
      </c>
      <c r="OM114" s="883">
        <v>14765</v>
      </c>
      <c r="ON114" s="883">
        <v>38232</v>
      </c>
      <c r="OO114" s="883">
        <v>840637.74</v>
      </c>
      <c r="OP114" s="883">
        <v>440703.24</v>
      </c>
      <c r="OQ114" s="883">
        <v>0</v>
      </c>
      <c r="OR114" s="883">
        <v>331000</v>
      </c>
      <c r="OS114" s="883">
        <v>100000</v>
      </c>
      <c r="OU114" s="883">
        <v>554560</v>
      </c>
      <c r="OV114" s="883">
        <v>149640</v>
      </c>
      <c r="OW114" s="883">
        <v>102125</v>
      </c>
      <c r="OX114" s="883">
        <v>156602.5</v>
      </c>
      <c r="OY114" s="883">
        <v>84412.5</v>
      </c>
      <c r="OZ114" s="883">
        <v>143520</v>
      </c>
      <c r="PA114" s="883">
        <v>139849</v>
      </c>
      <c r="PB114" s="883">
        <v>177501</v>
      </c>
      <c r="PC114" s="883">
        <v>9000</v>
      </c>
      <c r="PD114" s="883">
        <v>2234710</v>
      </c>
      <c r="PG114" s="883">
        <v>47400</v>
      </c>
      <c r="PH114" s="883">
        <v>98880</v>
      </c>
      <c r="PJ114" s="883">
        <v>26165</v>
      </c>
      <c r="PK114" s="883">
        <v>92572.5</v>
      </c>
      <c r="PL114" s="883">
        <v>201528.75</v>
      </c>
      <c r="PN114" s="883">
        <v>85040</v>
      </c>
      <c r="PP114" s="883">
        <v>55890</v>
      </c>
      <c r="PR114" s="883">
        <v>105000</v>
      </c>
      <c r="PS114" s="883">
        <v>15740</v>
      </c>
      <c r="PU114" s="883">
        <v>32910</v>
      </c>
      <c r="PV114" s="883">
        <v>4363909</v>
      </c>
      <c r="PX114" s="883">
        <v>23949</v>
      </c>
      <c r="PY114" s="883">
        <v>60150</v>
      </c>
      <c r="QA114" s="883">
        <v>118573.75</v>
      </c>
      <c r="QB114" s="883">
        <v>269731</v>
      </c>
      <c r="QD114" s="883">
        <v>44720</v>
      </c>
      <c r="QE114" s="883">
        <v>152665</v>
      </c>
      <c r="QF114" s="883">
        <v>180705</v>
      </c>
      <c r="QG114" s="883">
        <v>102000</v>
      </c>
      <c r="QH114" s="883">
        <v>199519</v>
      </c>
      <c r="QK114" s="883">
        <v>62256.5</v>
      </c>
      <c r="QO114" s="883">
        <v>290872.96000000002</v>
      </c>
      <c r="QP114" s="883">
        <v>50000</v>
      </c>
      <c r="QQ114" s="883">
        <v>66850</v>
      </c>
      <c r="QT114" s="883">
        <v>5600</v>
      </c>
      <c r="QV114" s="883">
        <v>285930</v>
      </c>
      <c r="QW114" s="883">
        <v>10880</v>
      </c>
      <c r="QZ114" s="883">
        <v>14920</v>
      </c>
      <c r="RA114" s="883">
        <v>139910</v>
      </c>
      <c r="RC114" s="883">
        <v>305090</v>
      </c>
      <c r="RF114" s="883">
        <v>131670</v>
      </c>
      <c r="RH114" s="883">
        <v>31100</v>
      </c>
      <c r="RI114" s="883">
        <v>4000000</v>
      </c>
      <c r="RK114" s="883">
        <v>37450</v>
      </c>
      <c r="RL114" s="883">
        <v>62000</v>
      </c>
      <c r="RM114" s="883">
        <v>8645</v>
      </c>
      <c r="RN114" s="883">
        <v>5000</v>
      </c>
      <c r="RO114" s="883">
        <v>422860</v>
      </c>
      <c r="RP114" s="883">
        <v>17960</v>
      </c>
      <c r="RQ114" s="883">
        <v>14680</v>
      </c>
      <c r="RR114" s="883">
        <v>242690</v>
      </c>
      <c r="RT114" s="883">
        <v>38040</v>
      </c>
      <c r="RV114" s="883">
        <v>400000</v>
      </c>
      <c r="RW114" s="883">
        <v>12600</v>
      </c>
      <c r="RX114" s="883">
        <v>12120</v>
      </c>
      <c r="SA114" s="883">
        <v>11900</v>
      </c>
      <c r="SC114" s="883">
        <v>0</v>
      </c>
      <c r="SD114" s="883">
        <v>80380</v>
      </c>
      <c r="SE114" s="883">
        <v>123535</v>
      </c>
      <c r="SF114" s="883">
        <v>50000</v>
      </c>
      <c r="SG114" s="883">
        <v>24920</v>
      </c>
      <c r="SH114" s="883">
        <v>21322.5</v>
      </c>
      <c r="SI114" s="883">
        <v>89300</v>
      </c>
      <c r="SJ114" s="883">
        <v>12820</v>
      </c>
      <c r="SK114" s="883">
        <v>56955</v>
      </c>
      <c r="SL114" s="883">
        <v>200000</v>
      </c>
      <c r="SM114" s="883">
        <v>24580</v>
      </c>
      <c r="SO114" s="883">
        <v>469223.75</v>
      </c>
      <c r="SP114" s="883">
        <v>57395</v>
      </c>
      <c r="SQ114" s="883">
        <v>295380</v>
      </c>
      <c r="SR114" s="883">
        <v>98259.64</v>
      </c>
      <c r="SS114" s="883">
        <v>89525</v>
      </c>
      <c r="ST114" s="883">
        <v>48970</v>
      </c>
      <c r="SU114" s="883">
        <v>69182.5</v>
      </c>
      <c r="SV114" s="883">
        <v>73143.350000000006</v>
      </c>
      <c r="SW114" s="883">
        <v>7951497</v>
      </c>
      <c r="SX114" s="883">
        <v>66835</v>
      </c>
      <c r="SY114" s="883">
        <v>144740</v>
      </c>
      <c r="SZ114" s="883">
        <v>40090</v>
      </c>
      <c r="TB114" s="883">
        <v>4560</v>
      </c>
      <c r="TD114" s="883">
        <v>50362.5</v>
      </c>
      <c r="TE114" s="883">
        <v>86150</v>
      </c>
      <c r="TF114" s="883">
        <v>18240</v>
      </c>
      <c r="TG114" s="883">
        <v>256975</v>
      </c>
      <c r="TH114" s="883">
        <v>34740</v>
      </c>
      <c r="TJ114" s="883">
        <v>80737.5</v>
      </c>
      <c r="TK114" s="883">
        <v>1303111</v>
      </c>
      <c r="TL114" s="883">
        <v>115260</v>
      </c>
      <c r="TM114" s="883">
        <v>29202.5</v>
      </c>
      <c r="TN114" s="883">
        <v>386212.5</v>
      </c>
      <c r="TP114" s="883">
        <v>14240</v>
      </c>
      <c r="TQ114" s="883">
        <v>38970</v>
      </c>
      <c r="TR114" s="883">
        <v>278160</v>
      </c>
      <c r="TS114" s="883">
        <v>91750</v>
      </c>
      <c r="TT114" s="883">
        <v>198235</v>
      </c>
      <c r="TU114" s="883">
        <v>16720</v>
      </c>
      <c r="TV114" s="883">
        <v>11310</v>
      </c>
      <c r="TW114" s="883">
        <v>32065</v>
      </c>
      <c r="TX114" s="883">
        <v>28000</v>
      </c>
      <c r="TY114" s="883">
        <v>30010</v>
      </c>
      <c r="TZ114" s="883">
        <v>68145</v>
      </c>
      <c r="UA114" s="883">
        <v>320150</v>
      </c>
      <c r="UB114" s="883">
        <v>28020</v>
      </c>
      <c r="UC114" s="883">
        <v>2000000</v>
      </c>
      <c r="UD114" s="883">
        <v>114330</v>
      </c>
      <c r="UE114" s="883">
        <v>30000</v>
      </c>
      <c r="UF114" s="883">
        <v>30000</v>
      </c>
      <c r="UG114" s="883">
        <v>100000</v>
      </c>
      <c r="UH114" s="883">
        <v>32690</v>
      </c>
      <c r="UI114" s="883">
        <v>85000</v>
      </c>
      <c r="UJ114" s="883">
        <v>111700</v>
      </c>
      <c r="UK114" s="883">
        <v>20930</v>
      </c>
      <c r="UL114" s="883">
        <v>939030</v>
      </c>
      <c r="UM114" s="883">
        <v>221452.5</v>
      </c>
      <c r="UN114" s="883">
        <v>109000</v>
      </c>
      <c r="UO114" s="883">
        <v>212986</v>
      </c>
      <c r="UP114" s="883">
        <v>87990</v>
      </c>
      <c r="UQ114" s="883">
        <v>80520</v>
      </c>
      <c r="UR114" s="883">
        <v>3000000</v>
      </c>
      <c r="US114" s="883">
        <v>84240</v>
      </c>
      <c r="UT114" s="883">
        <v>52680</v>
      </c>
      <c r="UU114" s="883">
        <v>429315</v>
      </c>
      <c r="UV114" s="883">
        <v>19680</v>
      </c>
      <c r="UW114" s="883">
        <v>70000</v>
      </c>
      <c r="UX114" s="883">
        <v>380000</v>
      </c>
      <c r="UY114" s="883">
        <v>94730</v>
      </c>
      <c r="UZ114" s="883">
        <v>59620</v>
      </c>
      <c r="VA114" s="883">
        <v>30760</v>
      </c>
      <c r="VB114" s="883">
        <v>0</v>
      </c>
      <c r="VC114" s="883">
        <v>291930</v>
      </c>
      <c r="VD114" s="883">
        <v>106810</v>
      </c>
      <c r="VE114" s="883">
        <v>209570</v>
      </c>
      <c r="VF114" s="883">
        <v>26910</v>
      </c>
      <c r="VG114" s="883">
        <v>66080</v>
      </c>
      <c r="VH114" s="883">
        <v>62850.75</v>
      </c>
      <c r="VI114" s="883">
        <v>92107.5</v>
      </c>
      <c r="VJ114" s="883">
        <v>68060</v>
      </c>
      <c r="VK114" s="883">
        <v>69732</v>
      </c>
      <c r="VL114" s="883">
        <v>44535</v>
      </c>
      <c r="VM114" s="883">
        <v>1870</v>
      </c>
      <c r="VN114" s="883">
        <v>417410</v>
      </c>
      <c r="VP114" s="883">
        <v>95000</v>
      </c>
      <c r="VR114" s="883">
        <v>59995</v>
      </c>
      <c r="VS114" s="883">
        <v>200000</v>
      </c>
      <c r="VT114" s="883">
        <v>83890</v>
      </c>
      <c r="VU114" s="883">
        <v>9200</v>
      </c>
      <c r="VV114" s="883">
        <v>142475</v>
      </c>
      <c r="VW114" s="883">
        <v>150000</v>
      </c>
      <c r="VY114" s="883">
        <v>73965</v>
      </c>
      <c r="WA114" s="883">
        <v>147410</v>
      </c>
      <c r="WB114" s="883">
        <v>164410</v>
      </c>
      <c r="WC114" s="883">
        <v>9700000</v>
      </c>
      <c r="WD114" s="883">
        <v>31526.25</v>
      </c>
      <c r="WE114" s="883">
        <v>132630</v>
      </c>
      <c r="WF114" s="883">
        <v>100000</v>
      </c>
      <c r="WG114" s="883">
        <v>0</v>
      </c>
      <c r="WH114" s="883">
        <v>111597.5</v>
      </c>
      <c r="WI114" s="883">
        <v>234975</v>
      </c>
      <c r="WK114" s="883">
        <v>142717.5</v>
      </c>
      <c r="WL114" s="883">
        <v>74095</v>
      </c>
      <c r="WM114" s="883">
        <v>4000</v>
      </c>
      <c r="WN114" s="883">
        <v>251040</v>
      </c>
      <c r="WO114" s="883">
        <v>113280.5</v>
      </c>
      <c r="WQ114" s="883">
        <v>337554.75</v>
      </c>
      <c r="WT114" s="883">
        <v>130000</v>
      </c>
      <c r="WU114" s="883">
        <v>37200</v>
      </c>
      <c r="WV114" s="883">
        <v>142466.25</v>
      </c>
      <c r="WY114" s="883">
        <v>14783</v>
      </c>
      <c r="WZ114" s="883">
        <v>92190</v>
      </c>
      <c r="XB114" s="883">
        <v>240235</v>
      </c>
      <c r="XC114" s="883">
        <v>79942</v>
      </c>
      <c r="XF114" s="883">
        <v>85170</v>
      </c>
      <c r="XJ114" s="883">
        <v>1979320</v>
      </c>
      <c r="XK114" s="883">
        <v>130030</v>
      </c>
      <c r="XL114" s="883">
        <v>158270</v>
      </c>
      <c r="XM114" s="883">
        <v>689170</v>
      </c>
      <c r="XN114" s="883">
        <v>30030</v>
      </c>
      <c r="XO114" s="883">
        <v>199460</v>
      </c>
      <c r="XP114" s="883">
        <v>98361</v>
      </c>
      <c r="XQ114" s="883">
        <v>155830</v>
      </c>
      <c r="XR114" s="883">
        <v>168675</v>
      </c>
      <c r="XS114" s="883">
        <v>186990</v>
      </c>
      <c r="XT114" s="883">
        <v>206850</v>
      </c>
      <c r="XU114" s="883">
        <v>144855</v>
      </c>
      <c r="XV114" s="883">
        <v>92560</v>
      </c>
      <c r="XW114" s="883">
        <v>130150</v>
      </c>
      <c r="XX114" s="883">
        <v>22440</v>
      </c>
      <c r="XY114" s="883">
        <v>25740</v>
      </c>
      <c r="XZ114" s="883">
        <v>118065</v>
      </c>
      <c r="YA114" s="883">
        <v>87170</v>
      </c>
      <c r="YB114" s="883">
        <v>99455</v>
      </c>
      <c r="YC114" s="883">
        <v>45764</v>
      </c>
      <c r="YD114" s="883">
        <v>22850</v>
      </c>
      <c r="YE114" s="883">
        <v>56590</v>
      </c>
      <c r="YG114" s="883">
        <v>1356654</v>
      </c>
      <c r="YH114" s="883">
        <v>17980</v>
      </c>
      <c r="YI114" s="883">
        <v>201240</v>
      </c>
      <c r="YJ114" s="883">
        <v>50220</v>
      </c>
      <c r="YK114" s="883">
        <v>449553</v>
      </c>
      <c r="YL114" s="883">
        <v>117400</v>
      </c>
      <c r="YM114" s="883">
        <v>500000</v>
      </c>
      <c r="YN114" s="883">
        <v>103268</v>
      </c>
      <c r="YO114" s="883">
        <v>503293.5</v>
      </c>
      <c r="YP114" s="883">
        <v>46110</v>
      </c>
      <c r="YQ114" s="883">
        <v>57300</v>
      </c>
      <c r="YR114" s="883">
        <v>149640</v>
      </c>
      <c r="YS114" s="883">
        <v>96688</v>
      </c>
      <c r="YT114" s="883">
        <v>156645</v>
      </c>
      <c r="YU114" s="883">
        <v>72304</v>
      </c>
      <c r="YV114" s="883">
        <v>43360</v>
      </c>
      <c r="YW114" s="883">
        <v>98333.75</v>
      </c>
      <c r="YX114" s="883">
        <v>494130</v>
      </c>
      <c r="YY114" s="883">
        <v>40860</v>
      </c>
      <c r="ZA114" s="883">
        <v>23320</v>
      </c>
      <c r="ZB114" s="883">
        <v>0</v>
      </c>
      <c r="ZC114" s="883">
        <v>10000</v>
      </c>
      <c r="ZD114" s="883">
        <v>33420</v>
      </c>
      <c r="ZF114" s="883">
        <v>4720</v>
      </c>
      <c r="ZH114" s="883">
        <v>48960</v>
      </c>
      <c r="ZI114" s="883">
        <v>33430</v>
      </c>
      <c r="ZJ114" s="883">
        <v>73395</v>
      </c>
      <c r="ZK114" s="883">
        <v>27700</v>
      </c>
      <c r="ZL114" s="883">
        <v>52905</v>
      </c>
      <c r="ZM114" s="883">
        <v>87740</v>
      </c>
      <c r="ZO114" s="883">
        <v>9000</v>
      </c>
      <c r="ZP114" s="883">
        <v>279524</v>
      </c>
      <c r="ZQ114" s="883">
        <v>820000</v>
      </c>
      <c r="ZR114" s="883">
        <v>95000</v>
      </c>
      <c r="ZU114" s="883">
        <v>111615</v>
      </c>
      <c r="ZV114" s="883">
        <v>49145</v>
      </c>
      <c r="ZW114" s="883">
        <v>49140</v>
      </c>
      <c r="ZZ114" s="883">
        <v>15870</v>
      </c>
      <c r="AAA114" s="883">
        <v>29100</v>
      </c>
      <c r="AAC114" s="883">
        <v>25014</v>
      </c>
      <c r="AAD114" s="883">
        <v>51051.25</v>
      </c>
      <c r="AAE114" s="883">
        <v>14220</v>
      </c>
      <c r="AAF114" s="883">
        <v>16906</v>
      </c>
      <c r="AAG114" s="883">
        <v>7464</v>
      </c>
      <c r="AAH114" s="883">
        <v>7820</v>
      </c>
      <c r="AAI114" s="883">
        <v>10590</v>
      </c>
      <c r="AAK114" s="883">
        <v>65276</v>
      </c>
      <c r="AAL114" s="883">
        <v>59860</v>
      </c>
      <c r="AAM114" s="883">
        <v>47010</v>
      </c>
      <c r="AAO114" s="883">
        <v>66160</v>
      </c>
      <c r="AAQ114" s="883">
        <v>1339370</v>
      </c>
      <c r="AAR114" s="883">
        <v>118408</v>
      </c>
      <c r="AAS114" s="883">
        <v>188000</v>
      </c>
      <c r="AAT114" s="883">
        <v>370000</v>
      </c>
      <c r="AAU114" s="883">
        <v>225315</v>
      </c>
      <c r="AAV114" s="883">
        <v>110023</v>
      </c>
      <c r="AAW114" s="883">
        <v>156000</v>
      </c>
      <c r="AAX114" s="883">
        <v>126987.13</v>
      </c>
      <c r="AAY114" s="883">
        <v>158410</v>
      </c>
      <c r="AAZ114" s="883">
        <v>338268</v>
      </c>
      <c r="ABA114" s="883">
        <v>153157</v>
      </c>
      <c r="ABB114" s="883">
        <v>328422</v>
      </c>
      <c r="ABC114" s="883">
        <v>285620</v>
      </c>
      <c r="ABD114" s="883">
        <v>73980</v>
      </c>
      <c r="ABE114" s="883">
        <v>100000</v>
      </c>
      <c r="ABF114" s="883">
        <v>60340</v>
      </c>
      <c r="ABG114" s="883">
        <v>40580</v>
      </c>
      <c r="ABH114" s="883">
        <v>386950</v>
      </c>
      <c r="ABI114" s="883">
        <v>80692</v>
      </c>
      <c r="ABJ114" s="883">
        <v>439904</v>
      </c>
      <c r="ABK114" s="883">
        <v>225050</v>
      </c>
      <c r="ABL114" s="883">
        <v>73090</v>
      </c>
      <c r="ABM114" s="883">
        <v>108300</v>
      </c>
      <c r="ABN114" s="883">
        <v>48290</v>
      </c>
      <c r="ABO114" s="883">
        <v>92747.5</v>
      </c>
      <c r="ABP114" s="883">
        <v>20000</v>
      </c>
      <c r="ABQ114" s="883">
        <v>0</v>
      </c>
      <c r="ABS114" s="883">
        <v>160635</v>
      </c>
      <c r="ABT114" s="883">
        <v>40000</v>
      </c>
      <c r="ABU114" s="883">
        <v>61970</v>
      </c>
      <c r="ABV114" s="883">
        <v>14760</v>
      </c>
      <c r="ACA114" s="883">
        <v>21710</v>
      </c>
      <c r="ACB114" s="883">
        <v>42820</v>
      </c>
      <c r="ACC114" s="883">
        <v>78298.75</v>
      </c>
      <c r="ACE114" s="883">
        <v>215504</v>
      </c>
      <c r="ACG114" s="883">
        <v>40000</v>
      </c>
      <c r="ACH114" s="883">
        <v>89582.5</v>
      </c>
      <c r="ACJ114" s="883">
        <v>43000</v>
      </c>
      <c r="ACK114" s="883">
        <v>13010026.859999999</v>
      </c>
      <c r="ACL114" s="883">
        <v>30419</v>
      </c>
      <c r="ACS114" s="883">
        <v>0</v>
      </c>
      <c r="ACX114" s="883">
        <v>462880.01</v>
      </c>
      <c r="ACZ114" s="883">
        <v>126000</v>
      </c>
      <c r="ADC114" s="883">
        <v>18820</v>
      </c>
      <c r="ADE114" s="883">
        <v>71300</v>
      </c>
      <c r="ADG114" s="883">
        <v>80000</v>
      </c>
      <c r="ADN114" s="883">
        <v>142000</v>
      </c>
      <c r="ADP114" s="883">
        <v>33000</v>
      </c>
      <c r="ADQ114" s="883">
        <v>2385250</v>
      </c>
      <c r="ADR114" s="883">
        <v>615429.94999999995</v>
      </c>
      <c r="ADV114" s="883">
        <v>2520</v>
      </c>
      <c r="ADW114" s="883">
        <v>44010</v>
      </c>
      <c r="ADX114" s="883">
        <v>85380</v>
      </c>
      <c r="ADY114" s="883">
        <v>18900</v>
      </c>
      <c r="AEB114" s="883">
        <v>4656924.29</v>
      </c>
      <c r="AEC114" s="883">
        <v>360411.52</v>
      </c>
      <c r="AED114" s="883">
        <v>113856</v>
      </c>
      <c r="AEE114" s="883">
        <v>63470</v>
      </c>
      <c r="AEF114" s="883">
        <v>500000</v>
      </c>
      <c r="AEG114" s="883">
        <v>12970</v>
      </c>
      <c r="AEH114" s="883">
        <v>83850</v>
      </c>
      <c r="AEI114" s="883">
        <v>0</v>
      </c>
      <c r="AEJ114" s="883">
        <v>76585</v>
      </c>
      <c r="AEK114" s="883">
        <v>200000</v>
      </c>
      <c r="AEM114" s="883">
        <v>53000</v>
      </c>
      <c r="AEN114" s="883">
        <v>115125</v>
      </c>
      <c r="AEO114" s="883">
        <v>15840</v>
      </c>
      <c r="AEP114" s="883">
        <v>322950</v>
      </c>
      <c r="AEQ114" s="883">
        <v>40275</v>
      </c>
      <c r="AER114" s="883">
        <v>131930</v>
      </c>
      <c r="AES114" s="883">
        <v>85824</v>
      </c>
      <c r="AEU114" s="883">
        <v>602767</v>
      </c>
      <c r="AEV114" s="883">
        <v>108920</v>
      </c>
      <c r="AEW114" s="883">
        <v>95105</v>
      </c>
      <c r="AEX114" s="883">
        <v>100660</v>
      </c>
      <c r="AEY114" s="883">
        <v>186000</v>
      </c>
      <c r="AEZ114" s="883">
        <v>170000</v>
      </c>
      <c r="AFA114" s="883">
        <v>104800</v>
      </c>
      <c r="AFB114" s="883">
        <v>28360</v>
      </c>
      <c r="AFC114" s="883">
        <v>120945</v>
      </c>
      <c r="AFD114" s="883">
        <v>45627.5</v>
      </c>
      <c r="AFE114" s="883">
        <v>300000</v>
      </c>
      <c r="AFF114" s="883">
        <v>227000</v>
      </c>
      <c r="AFG114" s="883">
        <v>12720</v>
      </c>
      <c r="AFH114" s="883">
        <v>69270</v>
      </c>
      <c r="AFI114" s="883">
        <v>182750</v>
      </c>
      <c r="AFJ114" s="883">
        <v>614040</v>
      </c>
      <c r="AFK114" s="883">
        <v>80720</v>
      </c>
      <c r="AFL114" s="883">
        <v>33600</v>
      </c>
      <c r="AFN114" s="883">
        <v>146720</v>
      </c>
      <c r="AFO114" s="883">
        <v>110000</v>
      </c>
      <c r="AFP114" s="883">
        <v>150000</v>
      </c>
      <c r="AFQ114" s="883">
        <v>164020</v>
      </c>
      <c r="AFR114" s="883">
        <v>1605584</v>
      </c>
      <c r="AFS114" s="883">
        <v>121722.5</v>
      </c>
      <c r="AFT114" s="883">
        <v>110120</v>
      </c>
      <c r="AFU114" s="883">
        <v>5400</v>
      </c>
      <c r="AFV114" s="883">
        <v>90260</v>
      </c>
      <c r="AFW114" s="883">
        <v>149670</v>
      </c>
      <c r="AFX114" s="883">
        <v>31900</v>
      </c>
      <c r="AFY114" s="883">
        <v>135000</v>
      </c>
      <c r="AFZ114" s="883">
        <v>183290</v>
      </c>
      <c r="AGA114" s="883">
        <v>39840</v>
      </c>
      <c r="AGB114" s="883">
        <v>68775</v>
      </c>
      <c r="AGC114" s="883">
        <v>43220</v>
      </c>
      <c r="AGD114" s="883">
        <v>895000</v>
      </c>
      <c r="AGE114" s="883">
        <v>17542.5</v>
      </c>
      <c r="AGF114" s="883">
        <v>45500</v>
      </c>
      <c r="AGG114" s="883">
        <v>82064</v>
      </c>
      <c r="AGH114" s="883">
        <v>134482.5</v>
      </c>
      <c r="AGI114" s="883">
        <v>68256</v>
      </c>
      <c r="AGJ114" s="883">
        <v>40000</v>
      </c>
      <c r="AGK114" s="883">
        <v>91864</v>
      </c>
      <c r="AGM114" s="883">
        <v>39720</v>
      </c>
      <c r="AGO114" s="883">
        <v>749295.38</v>
      </c>
      <c r="AGP114" s="883">
        <v>167000</v>
      </c>
      <c r="AGQ114" s="883">
        <v>23900</v>
      </c>
      <c r="AGR114" s="883">
        <v>127777.5</v>
      </c>
      <c r="AGS114" s="883">
        <v>333247.5</v>
      </c>
      <c r="AGT114" s="883">
        <v>21560</v>
      </c>
      <c r="AGU114" s="883">
        <v>32000</v>
      </c>
      <c r="AGV114" s="883">
        <v>122835</v>
      </c>
      <c r="AGW114" s="883">
        <v>1251723.5</v>
      </c>
      <c r="AGX114" s="883">
        <v>390212</v>
      </c>
      <c r="AGY114" s="883">
        <v>7176</v>
      </c>
      <c r="AGZ114" s="883">
        <v>128225</v>
      </c>
      <c r="AHA114" s="883">
        <v>65030.76</v>
      </c>
      <c r="AHB114" s="883">
        <v>183845</v>
      </c>
      <c r="AHC114" s="883">
        <v>5000</v>
      </c>
      <c r="AHD114" s="883">
        <v>20000</v>
      </c>
      <c r="AHE114" s="883">
        <v>4680</v>
      </c>
      <c r="AHF114" s="883">
        <v>105285</v>
      </c>
      <c r="AHG114" s="883">
        <v>20000</v>
      </c>
      <c r="AHH114" s="883">
        <v>96352</v>
      </c>
      <c r="AHI114" s="883">
        <v>72756</v>
      </c>
      <c r="AHJ114" s="883">
        <v>33970</v>
      </c>
      <c r="AHK114" s="883">
        <v>89064</v>
      </c>
      <c r="AHM114" s="883">
        <v>142500</v>
      </c>
      <c r="AHN114" s="883">
        <v>626865.5</v>
      </c>
      <c r="AHO114" s="883">
        <v>39080</v>
      </c>
      <c r="AHP114" s="883">
        <v>52640</v>
      </c>
      <c r="AHQ114" s="883">
        <v>50000</v>
      </c>
      <c r="AHR114" s="872">
        <v>75720</v>
      </c>
      <c r="AHS114" s="872">
        <v>10600</v>
      </c>
      <c r="AHT114" s="872">
        <v>64380</v>
      </c>
      <c r="AHU114" s="883">
        <f t="shared" si="93"/>
        <v>173906809.25999999</v>
      </c>
      <c r="AHW114" s="885" t="s">
        <v>6270</v>
      </c>
      <c r="AHX114" s="885" t="s">
        <v>6159</v>
      </c>
      <c r="AHY114" s="885" t="s">
        <v>6160</v>
      </c>
    </row>
    <row r="115" spans="1:909" x14ac:dyDescent="0.7">
      <c r="A115" s="872" t="str">
        <f t="shared" si="94"/>
        <v>ภาระ</v>
      </c>
      <c r="B115" s="882" t="s">
        <v>6475</v>
      </c>
      <c r="C115" s="883" t="s">
        <v>6164</v>
      </c>
      <c r="E115" s="883">
        <v>9500</v>
      </c>
      <c r="H115" s="883">
        <v>19500</v>
      </c>
      <c r="Q115" s="883">
        <v>10000</v>
      </c>
      <c r="R115" s="883">
        <v>8000</v>
      </c>
      <c r="U115" s="883">
        <v>4000</v>
      </c>
      <c r="X115" s="883">
        <v>39533</v>
      </c>
      <c r="Z115" s="883">
        <v>0</v>
      </c>
      <c r="AB115" s="883">
        <v>9000</v>
      </c>
      <c r="AC115" s="883">
        <v>34774</v>
      </c>
      <c r="AM115" s="883">
        <v>92500</v>
      </c>
      <c r="AN115" s="883">
        <v>13000</v>
      </c>
      <c r="AO115" s="883">
        <v>11500</v>
      </c>
      <c r="AQ115" s="883">
        <v>1000</v>
      </c>
      <c r="AR115" s="883">
        <v>1500</v>
      </c>
      <c r="AT115" s="883">
        <v>12500</v>
      </c>
      <c r="AU115" s="883">
        <v>0</v>
      </c>
      <c r="AW115" s="883">
        <v>1000</v>
      </c>
      <c r="AY115" s="883">
        <v>6000</v>
      </c>
      <c r="AZ115" s="883">
        <v>28500</v>
      </c>
      <c r="BA115" s="883">
        <v>12800</v>
      </c>
      <c r="BB115" s="883">
        <v>2500</v>
      </c>
      <c r="BE115" s="883">
        <v>4000</v>
      </c>
      <c r="BK115" s="883">
        <v>10333</v>
      </c>
      <c r="BO115" s="883">
        <v>15000</v>
      </c>
      <c r="BV115" s="883">
        <v>7500</v>
      </c>
      <c r="BW115" s="883">
        <v>7350</v>
      </c>
      <c r="BZ115" s="883">
        <v>0</v>
      </c>
      <c r="CB115" s="883">
        <v>1000</v>
      </c>
      <c r="CE115" s="883">
        <v>234354.84</v>
      </c>
      <c r="CF115" s="883">
        <v>104532.26</v>
      </c>
      <c r="CH115" s="883">
        <v>126666.12</v>
      </c>
      <c r="CI115" s="883">
        <v>4500</v>
      </c>
      <c r="CJ115" s="883">
        <v>40500</v>
      </c>
      <c r="CK115" s="883">
        <v>1000</v>
      </c>
      <c r="CL115" s="883">
        <v>46858</v>
      </c>
      <c r="CM115" s="883">
        <v>3000</v>
      </c>
      <c r="CN115" s="883">
        <v>5000</v>
      </c>
      <c r="CO115" s="883">
        <v>12000</v>
      </c>
      <c r="CP115" s="883">
        <v>1500</v>
      </c>
      <c r="CQ115" s="883">
        <v>6500</v>
      </c>
      <c r="CR115" s="883">
        <v>8000</v>
      </c>
      <c r="CS115" s="883">
        <v>6000</v>
      </c>
      <c r="CT115" s="883">
        <v>2500</v>
      </c>
      <c r="CY115" s="883">
        <v>0</v>
      </c>
      <c r="DE115" s="883">
        <v>12500</v>
      </c>
      <c r="DG115" s="883">
        <v>436999.3</v>
      </c>
      <c r="DN115" s="883">
        <v>6000</v>
      </c>
      <c r="DS115" s="883">
        <v>162500</v>
      </c>
      <c r="DT115" s="883">
        <v>8500</v>
      </c>
      <c r="EB115" s="883">
        <v>1000</v>
      </c>
      <c r="EC115" s="883">
        <v>3000</v>
      </c>
      <c r="EF115" s="883">
        <v>11000</v>
      </c>
      <c r="EI115" s="883">
        <v>1500</v>
      </c>
      <c r="EJ115" s="883">
        <v>190758.06</v>
      </c>
      <c r="EL115" s="883">
        <v>0</v>
      </c>
      <c r="EM115" s="883">
        <v>7000</v>
      </c>
      <c r="ER115" s="883">
        <v>8500</v>
      </c>
      <c r="ES115" s="883">
        <v>7000</v>
      </c>
      <c r="EU115" s="883">
        <v>12000</v>
      </c>
      <c r="EV115" s="883">
        <v>6000</v>
      </c>
      <c r="EY115" s="883">
        <v>1000</v>
      </c>
      <c r="FD115" s="883">
        <v>10000</v>
      </c>
      <c r="FE115" s="883">
        <v>12500</v>
      </c>
      <c r="FF115" s="883">
        <v>194</v>
      </c>
      <c r="FH115" s="883">
        <v>9500</v>
      </c>
      <c r="FI115" s="883">
        <v>7000</v>
      </c>
      <c r="FK115" s="883">
        <v>1500</v>
      </c>
      <c r="FN115" s="883">
        <v>12500</v>
      </c>
      <c r="FO115" s="883">
        <v>10000</v>
      </c>
      <c r="FP115" s="883">
        <v>6500</v>
      </c>
      <c r="FQ115" s="883">
        <v>4500</v>
      </c>
      <c r="FW115" s="883">
        <v>5000</v>
      </c>
      <c r="FY115" s="883">
        <v>0</v>
      </c>
      <c r="FZ115" s="883">
        <v>33000</v>
      </c>
      <c r="GA115" s="883">
        <v>60000</v>
      </c>
      <c r="GC115" s="883">
        <v>0</v>
      </c>
      <c r="GK115" s="883">
        <v>4000</v>
      </c>
      <c r="GL115" s="883">
        <v>270000</v>
      </c>
      <c r="GN115" s="883">
        <v>5500</v>
      </c>
      <c r="GO115" s="883">
        <v>2500</v>
      </c>
      <c r="GP115" s="883">
        <v>1500</v>
      </c>
      <c r="GR115" s="883">
        <v>27000</v>
      </c>
      <c r="GS115" s="883">
        <v>6500</v>
      </c>
      <c r="GU115" s="883">
        <v>16000</v>
      </c>
      <c r="GV115" s="883">
        <v>4500</v>
      </c>
      <c r="GW115" s="883">
        <v>12500</v>
      </c>
      <c r="GY115" s="883">
        <v>1500</v>
      </c>
      <c r="GZ115" s="883">
        <v>44000</v>
      </c>
      <c r="HF115" s="883">
        <v>58986</v>
      </c>
      <c r="HG115" s="883">
        <v>92127</v>
      </c>
      <c r="HH115" s="883">
        <v>29500</v>
      </c>
      <c r="HI115" s="883">
        <v>430866.67</v>
      </c>
      <c r="HJ115" s="883">
        <v>2000</v>
      </c>
      <c r="HK115" s="883">
        <v>633502.99</v>
      </c>
      <c r="HN115" s="883">
        <v>26500</v>
      </c>
      <c r="HO115" s="883">
        <v>1000</v>
      </c>
      <c r="HP115" s="883">
        <v>1000</v>
      </c>
      <c r="HR115" s="883">
        <v>3000</v>
      </c>
      <c r="HV115" s="883">
        <v>11500</v>
      </c>
      <c r="HX115" s="883">
        <v>8000</v>
      </c>
      <c r="IA115" s="883">
        <v>16000</v>
      </c>
      <c r="IG115" s="883">
        <v>9500</v>
      </c>
      <c r="IH115" s="883">
        <v>37500</v>
      </c>
      <c r="IL115" s="883">
        <v>0</v>
      </c>
      <c r="IN115" s="883">
        <v>38500</v>
      </c>
      <c r="IR115" s="883">
        <v>7000</v>
      </c>
      <c r="IS115" s="883">
        <v>0</v>
      </c>
      <c r="IT115" s="883">
        <v>0</v>
      </c>
      <c r="IV115" s="883">
        <v>0</v>
      </c>
      <c r="IX115" s="883">
        <v>5000</v>
      </c>
      <c r="JC115" s="883">
        <v>2000</v>
      </c>
      <c r="JM115" s="883">
        <v>34000</v>
      </c>
      <c r="JN115" s="883">
        <v>4500</v>
      </c>
      <c r="JW115" s="883">
        <v>7000</v>
      </c>
      <c r="KC115" s="883">
        <v>7000</v>
      </c>
      <c r="KD115" s="883">
        <v>138000</v>
      </c>
      <c r="KE115" s="883">
        <v>11000</v>
      </c>
      <c r="KF115" s="883">
        <v>4000</v>
      </c>
      <c r="KI115" s="883">
        <v>8000</v>
      </c>
      <c r="KJ115" s="883">
        <v>250000</v>
      </c>
      <c r="KP115" s="883">
        <v>0</v>
      </c>
      <c r="KS115" s="883">
        <v>10000</v>
      </c>
      <c r="KU115" s="883">
        <v>12000</v>
      </c>
      <c r="KW115" s="883">
        <v>105805</v>
      </c>
      <c r="KZ115" s="883">
        <v>15500</v>
      </c>
      <c r="LB115" s="883">
        <v>508000</v>
      </c>
      <c r="LC115" s="883">
        <v>11000</v>
      </c>
      <c r="LG115" s="883">
        <v>1500</v>
      </c>
      <c r="LO115" s="883">
        <v>0</v>
      </c>
      <c r="LQ115" s="883">
        <v>1000</v>
      </c>
      <c r="LR115" s="883">
        <v>10000</v>
      </c>
      <c r="LV115" s="883">
        <v>3500</v>
      </c>
      <c r="LZ115" s="883">
        <v>0</v>
      </c>
      <c r="MB115" s="883">
        <v>53900</v>
      </c>
      <c r="MD115" s="883">
        <v>-11500</v>
      </c>
      <c r="MF115" s="883">
        <v>14500</v>
      </c>
      <c r="MI115" s="883">
        <v>0</v>
      </c>
      <c r="MJ115" s="883">
        <v>2500</v>
      </c>
      <c r="MQ115" s="883">
        <v>4000</v>
      </c>
      <c r="MV115" s="883">
        <v>10966</v>
      </c>
      <c r="MX115" s="883">
        <v>170267</v>
      </c>
      <c r="MZ115" s="883">
        <v>0</v>
      </c>
      <c r="NA115" s="883">
        <v>0</v>
      </c>
      <c r="NC115" s="883">
        <v>4066.68</v>
      </c>
      <c r="ND115" s="883">
        <v>7000</v>
      </c>
      <c r="NE115" s="883">
        <v>1000</v>
      </c>
      <c r="NH115" s="883">
        <v>6000</v>
      </c>
      <c r="NL115" s="883">
        <v>60500</v>
      </c>
      <c r="NM115" s="883">
        <v>35500</v>
      </c>
      <c r="NV115" s="883">
        <v>9000</v>
      </c>
      <c r="NZ115" s="883">
        <v>5931064.8799999999</v>
      </c>
      <c r="OB115" s="883">
        <v>0</v>
      </c>
      <c r="OD115" s="883">
        <v>0</v>
      </c>
      <c r="OE115" s="883">
        <v>4500</v>
      </c>
      <c r="OH115" s="883">
        <v>0</v>
      </c>
      <c r="OK115" s="883">
        <v>5000</v>
      </c>
      <c r="ON115" s="883">
        <v>25452</v>
      </c>
      <c r="OP115" s="883">
        <v>34500</v>
      </c>
      <c r="OR115" s="883">
        <v>11000</v>
      </c>
      <c r="OS115" s="883">
        <v>3000</v>
      </c>
      <c r="OU115" s="883">
        <v>0</v>
      </c>
      <c r="OW115" s="883">
        <v>84000</v>
      </c>
      <c r="OZ115" s="883">
        <v>0</v>
      </c>
      <c r="PB115" s="883">
        <v>21000</v>
      </c>
      <c r="PC115" s="883">
        <v>80000</v>
      </c>
      <c r="PE115" s="883">
        <v>115500</v>
      </c>
      <c r="PF115" s="883">
        <v>13500</v>
      </c>
      <c r="PG115" s="883">
        <v>48.31</v>
      </c>
      <c r="PK115" s="883">
        <v>6000</v>
      </c>
      <c r="PL115" s="883">
        <v>33500</v>
      </c>
      <c r="PO115" s="883">
        <v>311250</v>
      </c>
      <c r="PP115" s="883">
        <v>7374</v>
      </c>
      <c r="PR115" s="883">
        <v>22000</v>
      </c>
      <c r="PX115" s="883">
        <v>5000</v>
      </c>
      <c r="PY115" s="883">
        <v>7500</v>
      </c>
      <c r="QA115" s="883">
        <v>4500</v>
      </c>
      <c r="QB115" s="883">
        <v>1000</v>
      </c>
      <c r="QF115" s="883">
        <v>16000</v>
      </c>
      <c r="QG115" s="883">
        <v>2000</v>
      </c>
      <c r="QK115" s="883">
        <v>5500</v>
      </c>
      <c r="QO115" s="883">
        <v>54000</v>
      </c>
      <c r="QW115" s="883">
        <v>147500</v>
      </c>
      <c r="QX115" s="883">
        <v>405000</v>
      </c>
      <c r="QY115" s="883">
        <v>170500</v>
      </c>
      <c r="RA115" s="883">
        <v>40000</v>
      </c>
      <c r="RB115" s="883">
        <v>145790.32</v>
      </c>
      <c r="RC115" s="883">
        <v>439242</v>
      </c>
      <c r="RD115" s="883">
        <v>49500</v>
      </c>
      <c r="RE115" s="883">
        <v>401095.35</v>
      </c>
      <c r="RF115" s="883">
        <v>7500</v>
      </c>
      <c r="RG115" s="883">
        <v>98000</v>
      </c>
      <c r="RH115" s="883">
        <v>97500</v>
      </c>
      <c r="RJ115" s="883">
        <v>39500</v>
      </c>
      <c r="RK115" s="883">
        <v>285500</v>
      </c>
      <c r="RM115" s="883">
        <v>172500</v>
      </c>
      <c r="RN115" s="883">
        <v>180000</v>
      </c>
      <c r="RP115" s="883">
        <v>6000</v>
      </c>
      <c r="RQ115" s="883">
        <v>16000</v>
      </c>
      <c r="RR115" s="883">
        <v>53000</v>
      </c>
      <c r="RS115" s="883">
        <v>28916</v>
      </c>
      <c r="RT115" s="883">
        <v>13400</v>
      </c>
      <c r="RW115" s="883">
        <v>14000</v>
      </c>
      <c r="RX115" s="883">
        <v>16000</v>
      </c>
      <c r="RY115" s="883">
        <v>11000</v>
      </c>
      <c r="RZ115" s="883">
        <v>6000</v>
      </c>
      <c r="SA115" s="883">
        <v>11500</v>
      </c>
      <c r="SB115" s="883">
        <v>18000</v>
      </c>
      <c r="SC115" s="883">
        <v>0</v>
      </c>
      <c r="SD115" s="883">
        <v>9500</v>
      </c>
      <c r="SG115" s="883">
        <v>6000</v>
      </c>
      <c r="SH115" s="883">
        <v>7000</v>
      </c>
      <c r="SI115" s="883">
        <v>20000</v>
      </c>
      <c r="SJ115" s="883">
        <v>33000</v>
      </c>
      <c r="SK115" s="883">
        <v>8500</v>
      </c>
      <c r="SL115" s="883">
        <v>18000</v>
      </c>
      <c r="SN115" s="883">
        <v>43350</v>
      </c>
      <c r="SP115" s="883">
        <v>0</v>
      </c>
      <c r="SQ115" s="883">
        <v>12500</v>
      </c>
      <c r="SR115" s="883">
        <v>7000</v>
      </c>
      <c r="SS115" s="883">
        <v>6000</v>
      </c>
      <c r="SY115" s="883">
        <v>200500</v>
      </c>
      <c r="SZ115" s="883">
        <v>14000</v>
      </c>
      <c r="TA115" s="883">
        <v>9000</v>
      </c>
      <c r="TC115" s="883">
        <v>7500</v>
      </c>
      <c r="TD115" s="883">
        <v>3500</v>
      </c>
      <c r="TH115" s="883">
        <v>18000</v>
      </c>
      <c r="TI115" s="883">
        <v>12500</v>
      </c>
      <c r="TJ115" s="883">
        <v>6000</v>
      </c>
      <c r="TM115" s="883">
        <v>7600</v>
      </c>
      <c r="TQ115" s="883">
        <v>4000</v>
      </c>
      <c r="TS115" s="883">
        <v>6000</v>
      </c>
      <c r="TT115" s="883">
        <v>36000</v>
      </c>
      <c r="TW115" s="883">
        <v>3000</v>
      </c>
      <c r="TY115" s="883">
        <v>18000</v>
      </c>
      <c r="TZ115" s="883">
        <v>6500</v>
      </c>
      <c r="UA115" s="883">
        <v>35500</v>
      </c>
      <c r="UC115" s="883">
        <v>90000</v>
      </c>
      <c r="UF115" s="883">
        <v>20500</v>
      </c>
      <c r="UL115" s="883">
        <v>23177.42</v>
      </c>
      <c r="UR115" s="883">
        <v>298941</v>
      </c>
      <c r="UU115" s="883">
        <v>26322.58</v>
      </c>
      <c r="UX115" s="883">
        <v>29000</v>
      </c>
      <c r="VA115" s="883">
        <v>2000</v>
      </c>
      <c r="VD115" s="883">
        <v>0</v>
      </c>
      <c r="VE115" s="883">
        <v>43500</v>
      </c>
      <c r="VH115" s="883">
        <v>17500</v>
      </c>
      <c r="VL115" s="883">
        <v>18000</v>
      </c>
      <c r="VP115" s="883">
        <v>7500</v>
      </c>
      <c r="VQ115" s="883">
        <v>74400</v>
      </c>
      <c r="VS115" s="883">
        <v>23000</v>
      </c>
      <c r="VT115" s="883">
        <v>12000</v>
      </c>
      <c r="VW115" s="883">
        <v>0</v>
      </c>
      <c r="VY115" s="883">
        <v>385000</v>
      </c>
      <c r="VZ115" s="883">
        <v>35500</v>
      </c>
      <c r="WB115" s="883">
        <v>10000</v>
      </c>
      <c r="WD115" s="883">
        <v>41435</v>
      </c>
      <c r="WH115" s="883">
        <v>13500</v>
      </c>
      <c r="WI115" s="883">
        <v>28048</v>
      </c>
      <c r="WJ115" s="883">
        <v>28500</v>
      </c>
      <c r="WK115" s="883">
        <v>20500</v>
      </c>
      <c r="WL115" s="883">
        <v>0</v>
      </c>
      <c r="WM115" s="883">
        <v>0</v>
      </c>
      <c r="WO115" s="883">
        <v>6500</v>
      </c>
      <c r="WP115" s="883">
        <v>42000</v>
      </c>
      <c r="WQ115" s="883">
        <v>1466640.82</v>
      </c>
      <c r="WS115" s="883">
        <v>14000</v>
      </c>
      <c r="WT115" s="883">
        <v>20000</v>
      </c>
      <c r="WU115" s="883">
        <v>24000</v>
      </c>
      <c r="WX115" s="883">
        <v>18000</v>
      </c>
      <c r="WZ115" s="883">
        <v>17823</v>
      </c>
      <c r="XB115" s="883">
        <v>2000</v>
      </c>
      <c r="XC115" s="883">
        <v>8500</v>
      </c>
      <c r="XD115" s="883">
        <v>59500</v>
      </c>
      <c r="XE115" s="883">
        <v>0</v>
      </c>
      <c r="XF115" s="883">
        <v>4000</v>
      </c>
      <c r="XH115" s="883">
        <v>5500</v>
      </c>
      <c r="XI115" s="883">
        <v>100500</v>
      </c>
      <c r="XK115" s="883">
        <v>50500</v>
      </c>
      <c r="XL115" s="883">
        <v>4000</v>
      </c>
      <c r="XM115" s="883">
        <v>0</v>
      </c>
      <c r="XN115" s="883">
        <v>15000</v>
      </c>
      <c r="XP115" s="883">
        <v>44550</v>
      </c>
      <c r="XQ115" s="883">
        <v>8500</v>
      </c>
      <c r="XR115" s="883">
        <v>8500</v>
      </c>
      <c r="XS115" s="883">
        <v>25903</v>
      </c>
      <c r="XV115" s="883">
        <v>3000</v>
      </c>
      <c r="XW115" s="883">
        <v>6500</v>
      </c>
      <c r="XX115" s="883">
        <v>1000</v>
      </c>
      <c r="XY115" s="883">
        <v>44000</v>
      </c>
      <c r="XZ115" s="883">
        <v>6500</v>
      </c>
      <c r="YA115" s="883">
        <v>633.27</v>
      </c>
      <c r="YB115" s="883">
        <v>3500</v>
      </c>
      <c r="YC115" s="883">
        <v>7000</v>
      </c>
      <c r="YH115" s="883">
        <v>6000</v>
      </c>
      <c r="YI115" s="883">
        <v>19500</v>
      </c>
      <c r="YK115" s="883">
        <v>47500</v>
      </c>
      <c r="YL115" s="883">
        <v>10000</v>
      </c>
      <c r="YM115" s="883">
        <v>10000</v>
      </c>
      <c r="YN115" s="883">
        <v>0</v>
      </c>
      <c r="YO115" s="883">
        <v>45496</v>
      </c>
      <c r="YP115" s="883">
        <v>22000</v>
      </c>
      <c r="YQ115" s="883">
        <v>0</v>
      </c>
      <c r="YR115" s="883">
        <v>6000</v>
      </c>
      <c r="YT115" s="883">
        <v>6000</v>
      </c>
      <c r="YU115" s="883">
        <v>1000</v>
      </c>
      <c r="YV115" s="883">
        <v>14500</v>
      </c>
      <c r="YW115" s="883">
        <v>11500</v>
      </c>
      <c r="YX115" s="883">
        <v>0</v>
      </c>
      <c r="YY115" s="883">
        <v>1000</v>
      </c>
      <c r="YZ115" s="883">
        <v>0</v>
      </c>
      <c r="ZA115" s="883">
        <v>2000</v>
      </c>
      <c r="ZE115" s="883">
        <v>28500</v>
      </c>
      <c r="ZG115" s="883">
        <v>7000</v>
      </c>
      <c r="ZH115" s="883">
        <v>4000</v>
      </c>
      <c r="ZM115" s="883">
        <v>10000</v>
      </c>
      <c r="ZP115" s="883">
        <v>13000</v>
      </c>
      <c r="ZQ115" s="883">
        <v>0</v>
      </c>
      <c r="ZR115" s="883">
        <v>24000</v>
      </c>
      <c r="ZT115" s="883">
        <v>10500</v>
      </c>
      <c r="ZV115" s="883">
        <v>15000</v>
      </c>
      <c r="ZW115" s="883">
        <v>19000</v>
      </c>
      <c r="ZX115" s="883">
        <v>4000</v>
      </c>
      <c r="ZY115" s="883">
        <v>0</v>
      </c>
      <c r="AAC115" s="883">
        <v>5000</v>
      </c>
      <c r="AAD115" s="883">
        <v>2000</v>
      </c>
      <c r="AAG115" s="883">
        <v>4500</v>
      </c>
      <c r="AAH115" s="883">
        <v>7500</v>
      </c>
      <c r="AAI115" s="883">
        <v>9500</v>
      </c>
      <c r="AAK115" s="883">
        <v>6000</v>
      </c>
      <c r="AAL115" s="883">
        <v>4000</v>
      </c>
      <c r="AAO115" s="883">
        <v>13000</v>
      </c>
      <c r="AAS115" s="883">
        <v>51000</v>
      </c>
      <c r="AAT115" s="883">
        <v>10500</v>
      </c>
      <c r="AAY115" s="883">
        <v>36000</v>
      </c>
      <c r="AAZ115" s="883">
        <v>6000</v>
      </c>
      <c r="ABB115" s="883">
        <v>55000</v>
      </c>
      <c r="ABE115" s="883">
        <v>5500</v>
      </c>
      <c r="ABF115" s="883">
        <v>6500</v>
      </c>
      <c r="ABG115" s="883">
        <v>210500</v>
      </c>
      <c r="ABH115" s="883">
        <v>7500</v>
      </c>
      <c r="ABJ115" s="883">
        <v>66306.460000000006</v>
      </c>
      <c r="ABL115" s="883">
        <v>12000</v>
      </c>
      <c r="ABM115" s="883">
        <v>1500</v>
      </c>
      <c r="ABN115" s="883">
        <v>3500</v>
      </c>
      <c r="ABR115" s="883">
        <v>7000</v>
      </c>
      <c r="ABS115" s="883">
        <v>507000</v>
      </c>
      <c r="ABV115" s="883">
        <v>41000</v>
      </c>
      <c r="ABW115" s="883">
        <v>4500</v>
      </c>
      <c r="ACE115" s="883">
        <v>34500</v>
      </c>
      <c r="ACI115" s="883">
        <v>59500</v>
      </c>
      <c r="ACR115" s="883">
        <v>75000</v>
      </c>
      <c r="ACY115" s="883">
        <v>12000</v>
      </c>
      <c r="ACZ115" s="883">
        <v>8500</v>
      </c>
      <c r="ADC115" s="883">
        <v>3000</v>
      </c>
      <c r="ADE115" s="883">
        <v>16000</v>
      </c>
      <c r="ADG115" s="883">
        <v>13500</v>
      </c>
      <c r="ADU115" s="883">
        <v>7500</v>
      </c>
      <c r="ADV115" s="883">
        <v>3500</v>
      </c>
      <c r="ADW115" s="883">
        <v>5000</v>
      </c>
      <c r="ADX115" s="883">
        <v>3000</v>
      </c>
      <c r="AEC115" s="883">
        <v>19500</v>
      </c>
      <c r="AED115" s="883">
        <v>9000</v>
      </c>
      <c r="AEE115" s="883">
        <v>11500</v>
      </c>
      <c r="AEG115" s="883">
        <v>30000</v>
      </c>
      <c r="AEH115" s="883">
        <v>3000</v>
      </c>
      <c r="AEK115" s="883">
        <v>81200</v>
      </c>
      <c r="AEM115" s="883">
        <v>6000</v>
      </c>
      <c r="AEO115" s="883">
        <v>28000</v>
      </c>
      <c r="AEP115" s="883">
        <v>24000</v>
      </c>
      <c r="AEQ115" s="883">
        <v>6500</v>
      </c>
      <c r="AER115" s="883">
        <v>7700</v>
      </c>
      <c r="AET115" s="883">
        <v>36000</v>
      </c>
      <c r="AEU115" s="883">
        <v>131433</v>
      </c>
      <c r="AEV115" s="883">
        <v>45000</v>
      </c>
      <c r="AEW115" s="883">
        <v>56000</v>
      </c>
      <c r="AEX115" s="883">
        <v>10000</v>
      </c>
      <c r="AEZ115" s="883">
        <v>23000</v>
      </c>
      <c r="AFA115" s="883">
        <v>5500</v>
      </c>
      <c r="AFB115" s="883">
        <v>1000</v>
      </c>
      <c r="AFC115" s="883">
        <v>4000</v>
      </c>
      <c r="AFD115" s="883">
        <v>3000</v>
      </c>
      <c r="AFE115" s="883">
        <v>396952</v>
      </c>
      <c r="AFG115" s="883">
        <v>13500</v>
      </c>
      <c r="AFH115" s="883">
        <v>0</v>
      </c>
      <c r="AFJ115" s="883">
        <v>518500</v>
      </c>
      <c r="AFK115" s="883">
        <v>77400</v>
      </c>
      <c r="AFO115" s="883">
        <v>4000</v>
      </c>
      <c r="AFR115" s="883">
        <v>0</v>
      </c>
      <c r="AFS115" s="883">
        <v>332100</v>
      </c>
      <c r="AFV115" s="883">
        <v>1500</v>
      </c>
      <c r="AFW115" s="883">
        <v>1000</v>
      </c>
      <c r="AFX115" s="883">
        <v>5000</v>
      </c>
      <c r="AFY115" s="883">
        <v>2500</v>
      </c>
      <c r="AFZ115" s="883">
        <v>12000</v>
      </c>
      <c r="AGC115" s="883">
        <v>1500</v>
      </c>
      <c r="AGF115" s="883">
        <v>30516</v>
      </c>
      <c r="AGG115" s="883">
        <v>6500</v>
      </c>
      <c r="AGH115" s="883">
        <v>75284.960000000006</v>
      </c>
      <c r="AGI115" s="883">
        <v>11500</v>
      </c>
      <c r="AGJ115" s="883">
        <v>11000</v>
      </c>
      <c r="AGK115" s="883">
        <v>12000</v>
      </c>
      <c r="AGO115" s="883">
        <v>21451.61</v>
      </c>
      <c r="AGR115" s="883">
        <v>2000</v>
      </c>
      <c r="AGV115" s="883">
        <v>0</v>
      </c>
      <c r="AGW115" s="883">
        <v>0</v>
      </c>
      <c r="AGX115" s="883">
        <v>78750</v>
      </c>
      <c r="AGY115" s="883">
        <v>20250</v>
      </c>
      <c r="AGZ115" s="883">
        <v>1000</v>
      </c>
      <c r="AHA115" s="883">
        <v>43000</v>
      </c>
      <c r="AHB115" s="883">
        <v>42500</v>
      </c>
      <c r="AHC115" s="883">
        <v>23000</v>
      </c>
      <c r="AHD115" s="883">
        <v>0</v>
      </c>
      <c r="AHE115" s="883">
        <v>1000</v>
      </c>
      <c r="AHH115" s="883">
        <v>1500</v>
      </c>
      <c r="AHK115" s="883">
        <v>171500</v>
      </c>
      <c r="AHM115" s="883">
        <v>2000</v>
      </c>
      <c r="AHQ115" s="883"/>
      <c r="AHT115" s="872">
        <v>0</v>
      </c>
      <c r="AHU115" s="883">
        <f t="shared" si="93"/>
        <v>22956436.900000002</v>
      </c>
      <c r="AHW115" s="885" t="s">
        <v>6270</v>
      </c>
      <c r="AHX115" s="885" t="s">
        <v>6161</v>
      </c>
      <c r="AHY115" s="885" t="s">
        <v>6162</v>
      </c>
    </row>
    <row r="116" spans="1:909" x14ac:dyDescent="0.7">
      <c r="A116" s="872" t="str">
        <f t="shared" si="94"/>
        <v>ภาระ</v>
      </c>
      <c r="B116" s="882" t="s">
        <v>6476</v>
      </c>
      <c r="C116" s="883" t="s">
        <v>6166</v>
      </c>
      <c r="D116" s="883">
        <v>17630000</v>
      </c>
      <c r="W116" s="883">
        <v>13113102.810000001</v>
      </c>
      <c r="X116" s="883">
        <v>1125467.44</v>
      </c>
      <c r="Z116" s="883">
        <v>3360000</v>
      </c>
      <c r="AB116" s="883">
        <v>10230.030000000001</v>
      </c>
      <c r="AD116" s="883">
        <v>2619498</v>
      </c>
      <c r="AG116" s="883">
        <v>2039905.48</v>
      </c>
      <c r="AU116" s="883">
        <v>3686000</v>
      </c>
      <c r="BJ116" s="883">
        <v>11437464.119999999</v>
      </c>
      <c r="BK116" s="883">
        <v>5934612.2400000002</v>
      </c>
      <c r="BS116" s="883">
        <v>7605203.6299999999</v>
      </c>
      <c r="BV116" s="883">
        <v>0</v>
      </c>
      <c r="CA116" s="883">
        <v>277242</v>
      </c>
      <c r="CH116" s="883">
        <v>8072000</v>
      </c>
      <c r="CU116" s="883">
        <v>6783199</v>
      </c>
      <c r="DC116" s="883">
        <v>4650000</v>
      </c>
      <c r="DD116" s="883">
        <v>10181534.220000001</v>
      </c>
      <c r="DL116" s="883">
        <v>24351904.98</v>
      </c>
      <c r="DM116" s="883">
        <v>685743.87</v>
      </c>
      <c r="DN116" s="883">
        <v>777465</v>
      </c>
      <c r="DO116" s="883">
        <v>202655.47</v>
      </c>
      <c r="DQ116" s="883">
        <v>2420955.98</v>
      </c>
      <c r="DR116" s="883">
        <v>1951482.5</v>
      </c>
      <c r="DS116" s="883">
        <v>1000134.73</v>
      </c>
      <c r="DT116" s="883">
        <v>1674504.2</v>
      </c>
      <c r="DY116" s="883">
        <v>428083</v>
      </c>
      <c r="EA116" s="883">
        <v>280814</v>
      </c>
      <c r="EC116" s="883">
        <v>39700</v>
      </c>
      <c r="EF116" s="883">
        <v>4152350.59</v>
      </c>
      <c r="EG116" s="883">
        <v>4809459.37</v>
      </c>
      <c r="EO116" s="883">
        <v>10597161.060000001</v>
      </c>
      <c r="EX116" s="883">
        <v>5849287</v>
      </c>
      <c r="FJ116" s="883">
        <v>2410000</v>
      </c>
      <c r="FR116" s="883">
        <v>11881680</v>
      </c>
      <c r="FX116" s="883">
        <v>36610.550000000003</v>
      </c>
      <c r="GF116" s="883">
        <v>7583600</v>
      </c>
      <c r="GR116" s="883">
        <v>1731120</v>
      </c>
      <c r="GS116" s="883">
        <v>46000</v>
      </c>
      <c r="GW116" s="883">
        <v>249800</v>
      </c>
      <c r="GZ116" s="883">
        <v>4310000</v>
      </c>
      <c r="HD116" s="883">
        <v>17551500</v>
      </c>
      <c r="HE116" s="883">
        <v>2393216.7999999998</v>
      </c>
      <c r="HF116" s="883">
        <v>5098031.5999999996</v>
      </c>
      <c r="HI116" s="883">
        <v>1238010</v>
      </c>
      <c r="HK116" s="883">
        <v>127881</v>
      </c>
      <c r="HL116" s="883">
        <v>25933410.850000001</v>
      </c>
      <c r="HT116" s="883">
        <v>5096000</v>
      </c>
      <c r="HU116" s="883">
        <v>24916000</v>
      </c>
      <c r="IK116" s="883">
        <v>1000000</v>
      </c>
      <c r="IU116" s="883">
        <v>9836146</v>
      </c>
      <c r="IV116" s="883">
        <v>18150000</v>
      </c>
      <c r="IW116" s="883">
        <v>-106750</v>
      </c>
      <c r="IX116" s="883">
        <v>2368919.11</v>
      </c>
      <c r="IY116" s="883">
        <v>243541</v>
      </c>
      <c r="JG116" s="883">
        <v>1500000</v>
      </c>
      <c r="JH116" s="883">
        <v>2485841.5299999998</v>
      </c>
      <c r="JM116" s="883">
        <v>1877962</v>
      </c>
      <c r="JT116" s="883">
        <v>5500000</v>
      </c>
      <c r="JU116" s="883">
        <v>2411301</v>
      </c>
      <c r="JV116" s="883">
        <v>1320000</v>
      </c>
      <c r="JW116" s="883">
        <v>75600</v>
      </c>
      <c r="JX116" s="883">
        <v>50588</v>
      </c>
      <c r="JY116" s="883">
        <v>28400</v>
      </c>
      <c r="KB116" s="883">
        <v>52000</v>
      </c>
      <c r="KC116" s="883">
        <v>247600</v>
      </c>
      <c r="KD116" s="883">
        <v>44000</v>
      </c>
      <c r="KF116" s="883">
        <v>49886</v>
      </c>
      <c r="KI116" s="883">
        <v>109350</v>
      </c>
      <c r="KP116" s="883">
        <v>400000</v>
      </c>
      <c r="KS116" s="883">
        <v>2159731</v>
      </c>
      <c r="KT116" s="883">
        <v>81000</v>
      </c>
      <c r="KU116" s="883">
        <v>70300</v>
      </c>
      <c r="KW116" s="883">
        <v>374419</v>
      </c>
      <c r="KX116" s="883">
        <v>220900</v>
      </c>
      <c r="KY116" s="883">
        <v>2187000</v>
      </c>
      <c r="KZ116" s="883">
        <v>642375</v>
      </c>
      <c r="LA116" s="883">
        <v>5344300</v>
      </c>
      <c r="LI116" s="883">
        <v>8000000</v>
      </c>
      <c r="LJ116" s="883">
        <v>11215312.529999999</v>
      </c>
      <c r="LK116" s="883">
        <v>4710069.13</v>
      </c>
      <c r="LL116" s="883">
        <v>20064873</v>
      </c>
      <c r="LT116" s="883">
        <v>0</v>
      </c>
      <c r="LW116" s="883">
        <v>3091859.74</v>
      </c>
      <c r="LX116" s="883">
        <v>1447850</v>
      </c>
      <c r="LY116" s="883">
        <v>5013340</v>
      </c>
      <c r="LZ116" s="883">
        <v>2042070</v>
      </c>
      <c r="MI116" s="883">
        <v>7804093</v>
      </c>
      <c r="MU116" s="883">
        <v>5813330.7999999998</v>
      </c>
      <c r="MW116" s="883">
        <v>361140</v>
      </c>
      <c r="NA116" s="883">
        <v>572304</v>
      </c>
      <c r="NF116" s="883">
        <v>56833112</v>
      </c>
      <c r="NG116" s="883">
        <v>5615989.7999999998</v>
      </c>
      <c r="NI116" s="883">
        <v>3071140</v>
      </c>
      <c r="NK116" s="883">
        <v>2782817.94</v>
      </c>
      <c r="NL116" s="883">
        <v>2100000</v>
      </c>
      <c r="NR116" s="883">
        <v>1450712.4</v>
      </c>
      <c r="NY116" s="883">
        <v>23374397.75</v>
      </c>
      <c r="NZ116" s="883">
        <v>5000000</v>
      </c>
      <c r="OF116" s="883">
        <v>6000000</v>
      </c>
      <c r="OI116" s="883">
        <v>5467185.3099999996</v>
      </c>
      <c r="OK116" s="883">
        <v>1020000</v>
      </c>
      <c r="OL116" s="883">
        <v>3567000</v>
      </c>
      <c r="OM116" s="883">
        <v>1571030.92</v>
      </c>
      <c r="ON116" s="883">
        <v>80662.06</v>
      </c>
      <c r="OO116" s="883">
        <v>4874720.17</v>
      </c>
      <c r="OQ116" s="883">
        <v>3230785.94</v>
      </c>
      <c r="OU116" s="883">
        <v>2085046.84</v>
      </c>
      <c r="PD116" s="883">
        <v>3687040</v>
      </c>
      <c r="PJ116" s="883">
        <v>24660</v>
      </c>
      <c r="QV116" s="883">
        <v>1166197</v>
      </c>
      <c r="RI116" s="883">
        <v>7000000</v>
      </c>
      <c r="SC116" s="883">
        <v>0</v>
      </c>
      <c r="SO116" s="883">
        <v>157141.28</v>
      </c>
      <c r="SP116" s="883">
        <v>52900</v>
      </c>
      <c r="SQ116" s="883">
        <v>64200</v>
      </c>
      <c r="SS116" s="883">
        <v>38900</v>
      </c>
      <c r="ST116" s="883">
        <v>41900</v>
      </c>
      <c r="SU116" s="883">
        <v>32700</v>
      </c>
      <c r="SW116" s="883">
        <v>2116206.21</v>
      </c>
      <c r="TK116" s="883">
        <v>2881280</v>
      </c>
      <c r="UC116" s="883">
        <v>3691781.8</v>
      </c>
      <c r="UD116" s="883">
        <v>300000</v>
      </c>
      <c r="UL116" s="883">
        <v>4136262.5</v>
      </c>
      <c r="UR116" s="883">
        <v>11754466</v>
      </c>
      <c r="UX116" s="883">
        <v>150000</v>
      </c>
      <c r="VJ116" s="883">
        <v>120170</v>
      </c>
      <c r="VN116" s="883">
        <v>4170089.66</v>
      </c>
      <c r="WC116" s="883">
        <v>17400000</v>
      </c>
      <c r="XE116" s="883">
        <v>11757187</v>
      </c>
      <c r="XJ116" s="883">
        <v>2961310</v>
      </c>
      <c r="XM116" s="883">
        <v>2321926.48</v>
      </c>
      <c r="YG116" s="883">
        <v>13753850</v>
      </c>
      <c r="YH116" s="883">
        <v>1287178.44</v>
      </c>
      <c r="YK116" s="883">
        <v>1997669</v>
      </c>
      <c r="YQ116" s="883">
        <v>597060</v>
      </c>
      <c r="YX116" s="883">
        <v>8822964</v>
      </c>
      <c r="YY116" s="883">
        <v>146000</v>
      </c>
      <c r="ZC116" s="883">
        <v>16560</v>
      </c>
      <c r="ZE116" s="883">
        <v>2599428.33</v>
      </c>
      <c r="ZF116" s="883">
        <v>59200</v>
      </c>
      <c r="ZG116" s="883">
        <v>32200</v>
      </c>
      <c r="ZH116" s="883">
        <v>41400</v>
      </c>
      <c r="ZI116" s="883">
        <v>42300</v>
      </c>
      <c r="ZL116" s="883">
        <v>13700</v>
      </c>
      <c r="ZM116" s="883">
        <v>30300</v>
      </c>
      <c r="ZN116" s="883">
        <v>10400000</v>
      </c>
      <c r="AAJ116" s="883">
        <v>4660272</v>
      </c>
      <c r="AAQ116" s="883">
        <v>27900000</v>
      </c>
      <c r="ABQ116" s="883">
        <v>8027404.1900000004</v>
      </c>
      <c r="ABZ116" s="883">
        <v>0</v>
      </c>
      <c r="ACK116" s="883">
        <v>25691319.239999998</v>
      </c>
      <c r="ACS116" s="883">
        <v>0</v>
      </c>
      <c r="ACX116" s="883">
        <v>1471500</v>
      </c>
      <c r="ADD116" s="883">
        <v>703430</v>
      </c>
      <c r="ADH116" s="883">
        <v>1676992</v>
      </c>
      <c r="ADI116" s="883">
        <v>2829608</v>
      </c>
      <c r="ADQ116" s="883">
        <v>892382.02</v>
      </c>
      <c r="ADU116" s="883">
        <v>3600000</v>
      </c>
      <c r="AEA116" s="883">
        <v>21872920.780000001</v>
      </c>
      <c r="AEB116" s="883">
        <v>1623635.96</v>
      </c>
      <c r="AEI116" s="883">
        <v>234748.42</v>
      </c>
      <c r="AEU116" s="883">
        <v>7540468</v>
      </c>
      <c r="AEV116" s="883">
        <v>133500</v>
      </c>
      <c r="AFB116" s="883">
        <v>810000</v>
      </c>
      <c r="AFE116" s="883">
        <v>1331600</v>
      </c>
      <c r="AFF116" s="883">
        <v>5160000</v>
      </c>
      <c r="AFR116" s="883">
        <v>2188073</v>
      </c>
      <c r="AGD116" s="883">
        <v>4765993</v>
      </c>
      <c r="AGO116" s="883">
        <v>7249407.21</v>
      </c>
      <c r="AGP116" s="883">
        <v>1541483.42</v>
      </c>
      <c r="AGW116" s="883">
        <v>36941098.579999998</v>
      </c>
      <c r="AGX116" s="883">
        <v>9200000</v>
      </c>
      <c r="AHN116" s="883">
        <v>31856398</v>
      </c>
      <c r="AHQ116" s="883"/>
      <c r="AHU116" s="883">
        <f t="shared" si="93"/>
        <v>851103636.01000011</v>
      </c>
      <c r="AHW116" s="885" t="s">
        <v>6270</v>
      </c>
      <c r="AHX116" s="885" t="s">
        <v>6163</v>
      </c>
      <c r="AHY116" s="885" t="s">
        <v>6164</v>
      </c>
    </row>
    <row r="117" spans="1:909" x14ac:dyDescent="0.7">
      <c r="A117" s="872" t="str">
        <f t="shared" si="94"/>
        <v>ภาระ</v>
      </c>
      <c r="B117" s="882" t="s">
        <v>6477</v>
      </c>
      <c r="C117" s="883" t="s">
        <v>6168</v>
      </c>
      <c r="E117" s="883">
        <v>738700</v>
      </c>
      <c r="F117" s="883">
        <v>0</v>
      </c>
      <c r="H117" s="883">
        <v>1136900</v>
      </c>
      <c r="I117" s="883">
        <v>736000</v>
      </c>
      <c r="K117" s="883">
        <v>1030000</v>
      </c>
      <c r="L117" s="883">
        <v>865700</v>
      </c>
      <c r="M117" s="883">
        <v>739000</v>
      </c>
      <c r="N117" s="883">
        <v>915400</v>
      </c>
      <c r="O117" s="883">
        <v>129700</v>
      </c>
      <c r="P117" s="883">
        <v>0</v>
      </c>
      <c r="Q117" s="883">
        <v>599200</v>
      </c>
      <c r="R117" s="883">
        <v>582000</v>
      </c>
      <c r="S117" s="883">
        <v>1580500</v>
      </c>
      <c r="T117" s="883">
        <v>731600</v>
      </c>
      <c r="U117" s="883">
        <v>301300</v>
      </c>
      <c r="X117" s="883">
        <v>3780700</v>
      </c>
      <c r="Y117" s="883">
        <v>1071700</v>
      </c>
      <c r="Z117" s="883">
        <v>831500</v>
      </c>
      <c r="AA117" s="883">
        <v>678200</v>
      </c>
      <c r="AB117" s="883">
        <v>1466400</v>
      </c>
      <c r="AD117" s="883">
        <v>2090700</v>
      </c>
      <c r="AE117" s="883">
        <v>1216700</v>
      </c>
      <c r="AF117" s="883">
        <v>498200</v>
      </c>
      <c r="AG117" s="883">
        <v>487465</v>
      </c>
      <c r="AH117" s="883">
        <v>2212200</v>
      </c>
      <c r="AI117" s="883">
        <v>1956400</v>
      </c>
      <c r="AJ117" s="883">
        <v>939300</v>
      </c>
      <c r="AL117" s="883">
        <v>578400</v>
      </c>
      <c r="AM117" s="883">
        <v>1210234</v>
      </c>
      <c r="AN117" s="883">
        <v>722000</v>
      </c>
      <c r="AO117" s="883">
        <v>145700</v>
      </c>
      <c r="AR117" s="883">
        <v>442600</v>
      </c>
      <c r="AS117" s="883">
        <v>0</v>
      </c>
      <c r="AT117" s="883">
        <v>2378891.25</v>
      </c>
      <c r="AV117" s="883">
        <v>100000</v>
      </c>
      <c r="AW117" s="883">
        <v>810300</v>
      </c>
      <c r="AX117" s="883">
        <v>0</v>
      </c>
      <c r="AY117" s="883">
        <v>314100</v>
      </c>
      <c r="AZ117" s="883">
        <v>630740</v>
      </c>
      <c r="BA117" s="883">
        <v>490700</v>
      </c>
      <c r="BB117" s="883">
        <v>341300</v>
      </c>
      <c r="BC117" s="883">
        <v>400600</v>
      </c>
      <c r="BD117" s="883">
        <v>592600</v>
      </c>
      <c r="BE117" s="883">
        <v>0</v>
      </c>
      <c r="BF117" s="883">
        <v>706400</v>
      </c>
      <c r="BG117" s="883">
        <v>3311300</v>
      </c>
      <c r="BH117" s="883">
        <v>111000</v>
      </c>
      <c r="BI117" s="883">
        <v>0</v>
      </c>
      <c r="BL117" s="883">
        <v>664900</v>
      </c>
      <c r="BM117" s="883">
        <v>597000</v>
      </c>
      <c r="BN117" s="883">
        <v>706600</v>
      </c>
      <c r="BO117" s="883">
        <v>543300</v>
      </c>
      <c r="BP117" s="883">
        <v>353100</v>
      </c>
      <c r="BQ117" s="883">
        <v>164800</v>
      </c>
      <c r="BR117" s="883">
        <v>144084</v>
      </c>
      <c r="BT117" s="883">
        <v>0</v>
      </c>
      <c r="BU117" s="883">
        <v>1461000</v>
      </c>
      <c r="BV117" s="883">
        <v>2031800</v>
      </c>
      <c r="BW117" s="883">
        <v>660700</v>
      </c>
      <c r="BX117" s="883">
        <v>894144.67</v>
      </c>
      <c r="BY117" s="883">
        <v>1360200</v>
      </c>
      <c r="BZ117" s="883">
        <v>834086</v>
      </c>
      <c r="CA117" s="883">
        <v>1276521</v>
      </c>
      <c r="CB117" s="883">
        <v>1392800</v>
      </c>
      <c r="CC117" s="883">
        <v>1150800</v>
      </c>
      <c r="CD117" s="883">
        <v>6411300</v>
      </c>
      <c r="CE117" s="883">
        <v>2310700</v>
      </c>
      <c r="CF117" s="883">
        <v>830026</v>
      </c>
      <c r="CG117" s="883">
        <v>2166800</v>
      </c>
      <c r="CI117" s="883">
        <v>484200</v>
      </c>
      <c r="CJ117" s="883">
        <v>1500000</v>
      </c>
      <c r="CK117" s="883">
        <v>521800</v>
      </c>
      <c r="CL117" s="883">
        <v>709300</v>
      </c>
      <c r="CM117" s="883">
        <v>1666600</v>
      </c>
      <c r="CN117" s="883">
        <v>590300</v>
      </c>
      <c r="CO117" s="883">
        <v>921300</v>
      </c>
      <c r="CP117" s="883">
        <v>269000</v>
      </c>
      <c r="CQ117" s="883">
        <v>549000</v>
      </c>
      <c r="CR117" s="883">
        <v>528700</v>
      </c>
      <c r="CS117" s="883">
        <v>616700</v>
      </c>
      <c r="CT117" s="883">
        <v>457100</v>
      </c>
      <c r="CV117" s="883">
        <v>1129300</v>
      </c>
      <c r="CW117" s="883">
        <v>589800</v>
      </c>
      <c r="CX117" s="883">
        <v>1480100</v>
      </c>
      <c r="CY117" s="883">
        <v>708300</v>
      </c>
      <c r="CZ117" s="883">
        <v>2619700</v>
      </c>
      <c r="DA117" s="883">
        <v>393100</v>
      </c>
      <c r="DB117" s="883">
        <v>323900</v>
      </c>
      <c r="DE117" s="883">
        <v>375700</v>
      </c>
      <c r="DF117" s="883">
        <v>591200</v>
      </c>
      <c r="DG117" s="883">
        <v>1556400</v>
      </c>
      <c r="DH117" s="883">
        <v>1729700</v>
      </c>
      <c r="DI117" s="883">
        <v>1798100</v>
      </c>
      <c r="DK117" s="883">
        <v>719000</v>
      </c>
      <c r="DM117" s="883">
        <v>1269100</v>
      </c>
      <c r="DN117" s="883">
        <v>910300</v>
      </c>
      <c r="DO117" s="883">
        <v>598400</v>
      </c>
      <c r="DP117" s="883">
        <v>4198400</v>
      </c>
      <c r="DQ117" s="883">
        <v>845900</v>
      </c>
      <c r="DR117" s="883">
        <v>869757</v>
      </c>
      <c r="DS117" s="883">
        <v>587700</v>
      </c>
      <c r="DT117" s="883">
        <v>3384100</v>
      </c>
      <c r="DV117" s="883">
        <v>866600</v>
      </c>
      <c r="DW117" s="883">
        <v>1656700</v>
      </c>
      <c r="DX117" s="883">
        <v>1500000</v>
      </c>
      <c r="DY117" s="883">
        <v>600000</v>
      </c>
      <c r="EA117" s="883">
        <v>780100</v>
      </c>
      <c r="EB117" s="883">
        <v>41500</v>
      </c>
      <c r="EE117" s="883">
        <v>2730000</v>
      </c>
      <c r="EH117" s="883">
        <v>530000</v>
      </c>
      <c r="EI117" s="883">
        <v>638600</v>
      </c>
      <c r="EJ117" s="883">
        <v>1041300</v>
      </c>
      <c r="EK117" s="883">
        <v>0</v>
      </c>
      <c r="EL117" s="883">
        <v>1860000</v>
      </c>
      <c r="EM117" s="883">
        <v>941600</v>
      </c>
      <c r="EN117" s="883">
        <v>0</v>
      </c>
      <c r="EP117" s="883">
        <v>853900</v>
      </c>
      <c r="EQ117" s="883">
        <v>1621300</v>
      </c>
      <c r="ER117" s="883">
        <v>1251000</v>
      </c>
      <c r="ES117" s="883">
        <v>617300</v>
      </c>
      <c r="ET117" s="883">
        <v>528800</v>
      </c>
      <c r="EU117" s="883">
        <v>1284300</v>
      </c>
      <c r="EV117" s="883">
        <v>751500</v>
      </c>
      <c r="EW117" s="883">
        <v>1262400</v>
      </c>
      <c r="EY117" s="883">
        <v>240500</v>
      </c>
      <c r="EZ117" s="883">
        <v>502400</v>
      </c>
      <c r="FA117" s="883">
        <v>743800</v>
      </c>
      <c r="FB117" s="883">
        <v>1050500</v>
      </c>
      <c r="FC117" s="883">
        <v>1037800</v>
      </c>
      <c r="FD117" s="883">
        <v>650000</v>
      </c>
      <c r="FE117" s="883">
        <v>866400</v>
      </c>
      <c r="FF117" s="883">
        <v>508510.75</v>
      </c>
      <c r="FG117" s="883">
        <v>510800</v>
      </c>
      <c r="FH117" s="883">
        <v>445500</v>
      </c>
      <c r="FI117" s="883">
        <v>311700</v>
      </c>
      <c r="FK117" s="883">
        <v>898523</v>
      </c>
      <c r="FL117" s="883">
        <v>300000</v>
      </c>
      <c r="FN117" s="883">
        <v>500000</v>
      </c>
      <c r="FO117" s="883">
        <v>585700</v>
      </c>
      <c r="FP117" s="883">
        <v>305100</v>
      </c>
      <c r="FQ117" s="883">
        <v>146200</v>
      </c>
      <c r="FS117" s="883">
        <v>1840400</v>
      </c>
      <c r="FT117" s="883">
        <v>3294400</v>
      </c>
      <c r="FU117" s="883">
        <v>1673600</v>
      </c>
      <c r="FV117" s="883">
        <v>1254100</v>
      </c>
      <c r="FW117" s="883">
        <v>1262340</v>
      </c>
      <c r="FX117" s="883">
        <v>7092000</v>
      </c>
      <c r="FY117" s="883">
        <v>779600</v>
      </c>
      <c r="FZ117" s="883">
        <v>1617200</v>
      </c>
      <c r="GA117" s="883">
        <v>2240400</v>
      </c>
      <c r="GB117" s="883">
        <v>1933400</v>
      </c>
      <c r="GC117" s="883">
        <v>1844400</v>
      </c>
      <c r="GD117" s="883">
        <v>2993800</v>
      </c>
      <c r="GE117" s="883">
        <v>784900</v>
      </c>
      <c r="GG117" s="883">
        <v>436300</v>
      </c>
      <c r="GH117" s="883">
        <v>377300</v>
      </c>
      <c r="GI117" s="883">
        <v>0</v>
      </c>
      <c r="GJ117" s="883">
        <v>656500</v>
      </c>
      <c r="GK117" s="883">
        <v>0</v>
      </c>
      <c r="GL117" s="883">
        <v>427400</v>
      </c>
      <c r="GM117" s="883">
        <v>1123000</v>
      </c>
      <c r="GN117" s="883">
        <v>512700</v>
      </c>
      <c r="GO117" s="883">
        <v>199700</v>
      </c>
      <c r="GP117" s="883">
        <v>223100</v>
      </c>
      <c r="GS117" s="883">
        <v>754200</v>
      </c>
      <c r="GT117" s="883">
        <v>0</v>
      </c>
      <c r="GU117" s="883">
        <v>422800</v>
      </c>
      <c r="GV117" s="883">
        <v>232600</v>
      </c>
      <c r="GW117" s="883">
        <v>555000</v>
      </c>
      <c r="GX117" s="883">
        <v>656500</v>
      </c>
      <c r="GY117" s="883">
        <v>881400</v>
      </c>
      <c r="HA117" s="883">
        <v>1044900</v>
      </c>
      <c r="HB117" s="883">
        <v>800200</v>
      </c>
      <c r="HC117" s="883">
        <v>585100</v>
      </c>
      <c r="HE117" s="883">
        <v>5494308.3300000001</v>
      </c>
      <c r="HF117" s="883">
        <v>4209100</v>
      </c>
      <c r="HG117" s="883">
        <v>6300000</v>
      </c>
      <c r="HH117" s="883">
        <v>1595800</v>
      </c>
      <c r="HI117" s="883">
        <v>2687100</v>
      </c>
      <c r="HJ117" s="883">
        <v>938700</v>
      </c>
      <c r="HK117" s="883">
        <v>1369368</v>
      </c>
      <c r="HN117" s="883">
        <v>0</v>
      </c>
      <c r="HO117" s="883">
        <v>800000</v>
      </c>
      <c r="HP117" s="883">
        <v>621100</v>
      </c>
      <c r="HQ117" s="883">
        <v>1104525</v>
      </c>
      <c r="HR117" s="883">
        <v>750000</v>
      </c>
      <c r="HS117" s="883">
        <v>535000</v>
      </c>
      <c r="HV117" s="883">
        <v>5774000</v>
      </c>
      <c r="HW117" s="883">
        <v>675600</v>
      </c>
      <c r="HX117" s="883">
        <v>688600</v>
      </c>
      <c r="HY117" s="883">
        <v>540000</v>
      </c>
      <c r="HZ117" s="883">
        <v>3289100</v>
      </c>
      <c r="IA117" s="883">
        <v>963400</v>
      </c>
      <c r="IB117" s="883">
        <v>1682300</v>
      </c>
      <c r="IC117" s="883">
        <v>810880</v>
      </c>
      <c r="ID117" s="883">
        <v>405800</v>
      </c>
      <c r="IE117" s="883">
        <v>0</v>
      </c>
      <c r="IF117" s="883">
        <v>342350</v>
      </c>
      <c r="IG117" s="883">
        <v>895600</v>
      </c>
      <c r="IH117" s="883">
        <v>533600</v>
      </c>
      <c r="II117" s="883">
        <v>596800</v>
      </c>
      <c r="IL117" s="883">
        <v>0</v>
      </c>
      <c r="IM117" s="883">
        <v>820400</v>
      </c>
      <c r="IN117" s="883">
        <v>1420400</v>
      </c>
      <c r="IO117" s="883">
        <v>682722</v>
      </c>
      <c r="IP117" s="883">
        <v>437600</v>
      </c>
      <c r="IQ117" s="883">
        <v>2989200</v>
      </c>
      <c r="IR117" s="883">
        <v>2394600</v>
      </c>
      <c r="IS117" s="883">
        <v>420000</v>
      </c>
      <c r="IT117" s="883">
        <v>1725900</v>
      </c>
      <c r="IW117" s="883">
        <v>1034024</v>
      </c>
      <c r="IX117" s="883">
        <v>555100</v>
      </c>
      <c r="IY117" s="883">
        <v>1486977</v>
      </c>
      <c r="IZ117" s="883">
        <v>166900</v>
      </c>
      <c r="JA117" s="883">
        <v>1168500</v>
      </c>
      <c r="JB117" s="883">
        <v>335400</v>
      </c>
      <c r="JC117" s="883">
        <v>258300</v>
      </c>
      <c r="JD117" s="883">
        <v>450000</v>
      </c>
      <c r="JE117" s="883">
        <v>488600</v>
      </c>
      <c r="JF117" s="883">
        <v>301100</v>
      </c>
      <c r="JI117" s="883">
        <v>2182400</v>
      </c>
      <c r="JK117" s="883">
        <v>2458000</v>
      </c>
      <c r="JL117" s="883">
        <v>675800</v>
      </c>
      <c r="JN117" s="883">
        <v>1656389</v>
      </c>
      <c r="JO117" s="883">
        <v>474100</v>
      </c>
      <c r="JP117" s="883">
        <v>659900</v>
      </c>
      <c r="JQ117" s="883">
        <v>426600</v>
      </c>
      <c r="JR117" s="883">
        <v>3402244.6</v>
      </c>
      <c r="JS117" s="883">
        <v>371900</v>
      </c>
      <c r="JW117" s="883">
        <v>759800</v>
      </c>
      <c r="JX117" s="883">
        <v>509900</v>
      </c>
      <c r="JY117" s="883">
        <v>540000</v>
      </c>
      <c r="JZ117" s="883">
        <v>2363900</v>
      </c>
      <c r="KA117" s="883">
        <v>1400000</v>
      </c>
      <c r="KB117" s="883">
        <v>782200</v>
      </c>
      <c r="KC117" s="883">
        <v>1886351.74</v>
      </c>
      <c r="KD117" s="883">
        <v>460500</v>
      </c>
      <c r="KE117" s="883">
        <v>826000</v>
      </c>
      <c r="KF117" s="883">
        <v>653000</v>
      </c>
      <c r="KG117" s="883">
        <v>253700</v>
      </c>
      <c r="KH117" s="883">
        <v>942600</v>
      </c>
      <c r="KI117" s="883">
        <v>754500</v>
      </c>
      <c r="KK117" s="883">
        <v>2172000</v>
      </c>
      <c r="KL117" s="883">
        <v>1630100</v>
      </c>
      <c r="KM117" s="883">
        <v>895400</v>
      </c>
      <c r="KN117" s="883">
        <v>1731600</v>
      </c>
      <c r="KP117" s="883">
        <v>1700000</v>
      </c>
      <c r="KQ117" s="883">
        <v>996400</v>
      </c>
      <c r="KR117" s="883">
        <v>697654</v>
      </c>
      <c r="KT117" s="883">
        <v>418800</v>
      </c>
      <c r="KU117" s="883">
        <v>579500</v>
      </c>
      <c r="KV117" s="883">
        <v>4042300</v>
      </c>
      <c r="KW117" s="883">
        <v>973600</v>
      </c>
      <c r="KX117" s="883">
        <v>1679180</v>
      </c>
      <c r="KZ117" s="883">
        <v>1340700</v>
      </c>
      <c r="LB117" s="883">
        <v>496033</v>
      </c>
      <c r="LC117" s="883">
        <v>399500</v>
      </c>
      <c r="LD117" s="883">
        <v>1869900</v>
      </c>
      <c r="LE117" s="883">
        <v>1683800</v>
      </c>
      <c r="LF117" s="883">
        <v>1350000</v>
      </c>
      <c r="LG117" s="883">
        <v>499800</v>
      </c>
      <c r="LH117" s="883">
        <v>509200</v>
      </c>
      <c r="LM117" s="883">
        <v>1674000</v>
      </c>
      <c r="LN117" s="883">
        <v>1047600</v>
      </c>
      <c r="LO117" s="883">
        <v>581094</v>
      </c>
      <c r="LQ117" s="883">
        <v>38096</v>
      </c>
      <c r="LR117" s="883">
        <v>742700</v>
      </c>
      <c r="LS117" s="883">
        <v>740000</v>
      </c>
      <c r="LU117" s="883">
        <v>1266200</v>
      </c>
      <c r="LV117" s="883">
        <v>872800</v>
      </c>
      <c r="MA117" s="883">
        <v>945000</v>
      </c>
      <c r="MB117" s="883">
        <v>981200</v>
      </c>
      <c r="MC117" s="883">
        <v>753400</v>
      </c>
      <c r="MD117" s="883">
        <v>1328317</v>
      </c>
      <c r="ME117" s="883">
        <v>702600</v>
      </c>
      <c r="MF117" s="883">
        <v>1368932</v>
      </c>
      <c r="MG117" s="883">
        <v>2626800</v>
      </c>
      <c r="MH117" s="883">
        <v>688000</v>
      </c>
      <c r="MJ117" s="883">
        <v>2351000</v>
      </c>
      <c r="MK117" s="883">
        <v>1032400</v>
      </c>
      <c r="ML117" s="883">
        <v>394300</v>
      </c>
      <c r="MM117" s="883">
        <v>628700</v>
      </c>
      <c r="MN117" s="883">
        <v>1195000</v>
      </c>
      <c r="MO117" s="883">
        <v>1391200</v>
      </c>
      <c r="MP117" s="883">
        <v>486400</v>
      </c>
      <c r="MQ117" s="883">
        <v>723200</v>
      </c>
      <c r="MR117" s="883">
        <v>901000</v>
      </c>
      <c r="MS117" s="883">
        <v>1423500</v>
      </c>
      <c r="MT117" s="883">
        <v>1099000</v>
      </c>
      <c r="MV117" s="883">
        <v>2374400</v>
      </c>
      <c r="MW117" s="883">
        <v>1168200</v>
      </c>
      <c r="MX117" s="883">
        <v>759700</v>
      </c>
      <c r="MY117" s="883">
        <v>2502700</v>
      </c>
      <c r="MZ117" s="883">
        <v>0</v>
      </c>
      <c r="NA117" s="883">
        <v>0</v>
      </c>
      <c r="NB117" s="883">
        <v>4494000</v>
      </c>
      <c r="NC117" s="883">
        <v>0</v>
      </c>
      <c r="ND117" s="883">
        <v>946500</v>
      </c>
      <c r="NE117" s="883">
        <v>580800</v>
      </c>
      <c r="NG117" s="883">
        <v>2374278.75</v>
      </c>
      <c r="NH117" s="883">
        <v>508800</v>
      </c>
      <c r="NJ117" s="883">
        <v>1036535.4</v>
      </c>
      <c r="NK117" s="883">
        <v>1791400</v>
      </c>
      <c r="NL117" s="883">
        <v>2878322.2</v>
      </c>
      <c r="NM117" s="883">
        <v>1369500</v>
      </c>
      <c r="NN117" s="883">
        <v>0</v>
      </c>
      <c r="NO117" s="883">
        <v>343200</v>
      </c>
      <c r="NP117" s="883">
        <v>644600</v>
      </c>
      <c r="NQ117" s="883">
        <v>422337</v>
      </c>
      <c r="NS117" s="883">
        <v>879400</v>
      </c>
      <c r="NT117" s="883">
        <v>407000</v>
      </c>
      <c r="NU117" s="883">
        <v>444300</v>
      </c>
      <c r="NV117" s="883">
        <v>696600</v>
      </c>
      <c r="NW117" s="883">
        <v>486400</v>
      </c>
      <c r="NX117" s="883">
        <v>353200</v>
      </c>
      <c r="NZ117" s="883">
        <v>0</v>
      </c>
      <c r="OA117" s="883">
        <v>1140145</v>
      </c>
      <c r="OB117" s="883">
        <v>1404600</v>
      </c>
      <c r="OC117" s="883">
        <v>443700</v>
      </c>
      <c r="OD117" s="883">
        <v>701600</v>
      </c>
      <c r="OE117" s="883">
        <v>124248.35</v>
      </c>
      <c r="OG117" s="883">
        <v>12694908</v>
      </c>
      <c r="OH117" s="883">
        <v>650000</v>
      </c>
      <c r="OJ117" s="883">
        <v>2510500</v>
      </c>
      <c r="OK117" s="883">
        <v>2428000</v>
      </c>
      <c r="OL117" s="883">
        <v>742200</v>
      </c>
      <c r="OM117" s="883">
        <v>404500</v>
      </c>
      <c r="ON117" s="883">
        <v>748183.56</v>
      </c>
      <c r="OP117" s="883">
        <v>6662280</v>
      </c>
      <c r="OQ117" s="883">
        <v>0</v>
      </c>
      <c r="OR117" s="883">
        <v>1880300</v>
      </c>
      <c r="OS117" s="883">
        <v>3900000</v>
      </c>
      <c r="OT117" s="883">
        <v>1487100</v>
      </c>
      <c r="OV117" s="883">
        <v>153600</v>
      </c>
      <c r="OW117" s="883">
        <v>1449300</v>
      </c>
      <c r="OX117" s="883">
        <v>1277600</v>
      </c>
      <c r="OY117" s="883">
        <v>562200</v>
      </c>
      <c r="OZ117" s="883">
        <v>2237000</v>
      </c>
      <c r="PA117" s="883">
        <v>501100</v>
      </c>
      <c r="PB117" s="883">
        <v>685211.05</v>
      </c>
      <c r="PC117" s="883">
        <v>2100000</v>
      </c>
      <c r="PE117" s="883">
        <v>428100</v>
      </c>
      <c r="PF117" s="883">
        <v>1175600</v>
      </c>
      <c r="PG117" s="883">
        <v>300500</v>
      </c>
      <c r="PH117" s="883">
        <v>1939000</v>
      </c>
      <c r="PI117" s="883">
        <v>1359400</v>
      </c>
      <c r="PJ117" s="883">
        <v>778500</v>
      </c>
      <c r="PK117" s="883">
        <v>376200</v>
      </c>
      <c r="PL117" s="883">
        <v>642500</v>
      </c>
      <c r="PM117" s="883">
        <v>796100</v>
      </c>
      <c r="PN117" s="883">
        <v>588900</v>
      </c>
      <c r="PO117" s="883">
        <v>439600</v>
      </c>
      <c r="PP117" s="883">
        <v>428114</v>
      </c>
      <c r="PQ117" s="883">
        <v>1639100</v>
      </c>
      <c r="PR117" s="883">
        <v>322400</v>
      </c>
      <c r="PS117" s="883">
        <v>0</v>
      </c>
      <c r="PT117" s="883">
        <v>569600</v>
      </c>
      <c r="PY117" s="883">
        <v>954700</v>
      </c>
      <c r="QA117" s="883">
        <v>853000</v>
      </c>
      <c r="QB117" s="883">
        <v>1335700</v>
      </c>
      <c r="QC117" s="883">
        <v>710600</v>
      </c>
      <c r="QD117" s="883">
        <v>1778900</v>
      </c>
      <c r="QF117" s="883">
        <v>1258000</v>
      </c>
      <c r="QG117" s="883">
        <v>1202600</v>
      </c>
      <c r="QH117" s="883">
        <v>300000</v>
      </c>
      <c r="QI117" s="883">
        <v>891200</v>
      </c>
      <c r="QK117" s="883">
        <v>975500</v>
      </c>
      <c r="QL117" s="883">
        <v>710300</v>
      </c>
      <c r="QM117" s="883">
        <v>1385888</v>
      </c>
      <c r="QN117" s="883">
        <v>427100</v>
      </c>
      <c r="QO117" s="883">
        <v>2565400</v>
      </c>
      <c r="QQ117" s="883">
        <v>457100</v>
      </c>
      <c r="QR117" s="883">
        <v>309200</v>
      </c>
      <c r="QT117" s="883">
        <v>248900</v>
      </c>
      <c r="QW117" s="883">
        <v>400400</v>
      </c>
      <c r="QX117" s="883">
        <v>1800000</v>
      </c>
      <c r="QY117" s="883">
        <v>502300</v>
      </c>
      <c r="QZ117" s="883">
        <v>1500000</v>
      </c>
      <c r="RA117" s="883">
        <v>1156000</v>
      </c>
      <c r="RC117" s="883">
        <v>0</v>
      </c>
      <c r="RE117" s="883">
        <v>949000</v>
      </c>
      <c r="RF117" s="883">
        <v>545200</v>
      </c>
      <c r="RG117" s="883">
        <v>374700</v>
      </c>
      <c r="RH117" s="883">
        <v>320000</v>
      </c>
      <c r="RJ117" s="883">
        <v>1081600</v>
      </c>
      <c r="RK117" s="883">
        <v>0</v>
      </c>
      <c r="RL117" s="883">
        <v>747100</v>
      </c>
      <c r="RM117" s="883">
        <v>594600</v>
      </c>
      <c r="RN117" s="883">
        <v>1358000</v>
      </c>
      <c r="RP117" s="883">
        <v>523000</v>
      </c>
      <c r="RQ117" s="883">
        <v>710300</v>
      </c>
      <c r="RR117" s="883">
        <v>1317600</v>
      </c>
      <c r="RS117" s="883">
        <v>1392400</v>
      </c>
      <c r="RT117" s="883">
        <v>433700</v>
      </c>
      <c r="RU117" s="883">
        <v>386500</v>
      </c>
      <c r="RV117" s="883">
        <v>582400</v>
      </c>
      <c r="RW117" s="883">
        <v>471000</v>
      </c>
      <c r="RX117" s="883">
        <v>447000</v>
      </c>
      <c r="RY117" s="883">
        <v>1396800</v>
      </c>
      <c r="RZ117" s="883">
        <v>316500</v>
      </c>
      <c r="SA117" s="883">
        <v>251440</v>
      </c>
      <c r="SB117" s="883">
        <v>363200</v>
      </c>
      <c r="SD117" s="883">
        <v>521100</v>
      </c>
      <c r="SE117" s="883">
        <v>405200</v>
      </c>
      <c r="SF117" s="883">
        <v>406700</v>
      </c>
      <c r="SG117" s="883">
        <v>386400</v>
      </c>
      <c r="SH117" s="883">
        <v>478000</v>
      </c>
      <c r="SI117" s="883">
        <v>571200</v>
      </c>
      <c r="SJ117" s="883">
        <v>2168600</v>
      </c>
      <c r="SK117" s="883">
        <v>249600</v>
      </c>
      <c r="SL117" s="883">
        <v>512600</v>
      </c>
      <c r="SM117" s="883">
        <v>1092300</v>
      </c>
      <c r="SN117" s="883">
        <v>456800</v>
      </c>
      <c r="SO117" s="883">
        <v>1788100</v>
      </c>
      <c r="SP117" s="883">
        <v>0</v>
      </c>
      <c r="SQ117" s="883">
        <v>682000</v>
      </c>
      <c r="SR117" s="883">
        <v>419986.4</v>
      </c>
      <c r="SS117" s="883">
        <v>431400</v>
      </c>
      <c r="ST117" s="883">
        <v>516100</v>
      </c>
      <c r="SV117" s="883">
        <v>247600</v>
      </c>
      <c r="SX117" s="883">
        <v>0</v>
      </c>
      <c r="SY117" s="883">
        <v>3379600</v>
      </c>
      <c r="SZ117" s="883">
        <v>653800</v>
      </c>
      <c r="TA117" s="883">
        <v>491300</v>
      </c>
      <c r="TB117" s="883">
        <v>372100</v>
      </c>
      <c r="TC117" s="883">
        <v>389200</v>
      </c>
      <c r="TD117" s="883">
        <v>2239100</v>
      </c>
      <c r="TE117" s="883">
        <v>379300</v>
      </c>
      <c r="TF117" s="883">
        <v>924500</v>
      </c>
      <c r="TG117" s="883">
        <v>0</v>
      </c>
      <c r="TH117" s="883">
        <v>1233000</v>
      </c>
      <c r="TI117" s="883">
        <v>437790</v>
      </c>
      <c r="TJ117" s="883">
        <v>344300</v>
      </c>
      <c r="TL117" s="883">
        <v>1561900</v>
      </c>
      <c r="TM117" s="883">
        <v>674700</v>
      </c>
      <c r="TN117" s="883">
        <v>440000</v>
      </c>
      <c r="TO117" s="883">
        <v>1054500</v>
      </c>
      <c r="TP117" s="883">
        <v>649600</v>
      </c>
      <c r="TQ117" s="883">
        <v>1050500</v>
      </c>
      <c r="TR117" s="883">
        <v>1493721</v>
      </c>
      <c r="TS117" s="883">
        <v>505900</v>
      </c>
      <c r="TT117" s="883">
        <v>737100</v>
      </c>
      <c r="TU117" s="883">
        <v>1441500</v>
      </c>
      <c r="TV117" s="883">
        <v>489700</v>
      </c>
      <c r="TW117" s="883">
        <v>1565217</v>
      </c>
      <c r="TX117" s="883">
        <v>507000</v>
      </c>
      <c r="TY117" s="883">
        <v>485900</v>
      </c>
      <c r="TZ117" s="883">
        <v>395300</v>
      </c>
      <c r="UA117" s="883">
        <v>1604700</v>
      </c>
      <c r="UB117" s="883">
        <v>412500</v>
      </c>
      <c r="UE117" s="883">
        <v>1502000</v>
      </c>
      <c r="UF117" s="883">
        <v>1162600</v>
      </c>
      <c r="UG117" s="883">
        <v>0</v>
      </c>
      <c r="UH117" s="883">
        <v>283700</v>
      </c>
      <c r="UI117" s="883">
        <v>234500</v>
      </c>
      <c r="UJ117" s="883">
        <v>462700</v>
      </c>
      <c r="UK117" s="883">
        <v>275600</v>
      </c>
      <c r="UM117" s="883">
        <v>763400</v>
      </c>
      <c r="UN117" s="883">
        <v>600200</v>
      </c>
      <c r="UO117" s="883">
        <v>1040100</v>
      </c>
      <c r="UP117" s="883">
        <v>830500</v>
      </c>
      <c r="UQ117" s="883">
        <v>698600</v>
      </c>
      <c r="US117" s="883">
        <v>585200</v>
      </c>
      <c r="UT117" s="883">
        <v>100000</v>
      </c>
      <c r="UU117" s="883">
        <v>0</v>
      </c>
      <c r="UV117" s="883">
        <v>156400</v>
      </c>
      <c r="UW117" s="883">
        <v>1024500</v>
      </c>
      <c r="UX117" s="883">
        <v>1324100</v>
      </c>
      <c r="UY117" s="883">
        <v>402300</v>
      </c>
      <c r="UZ117" s="883">
        <v>308000</v>
      </c>
      <c r="VA117" s="883">
        <v>448100</v>
      </c>
      <c r="VB117" s="883">
        <v>1296920</v>
      </c>
      <c r="VC117" s="883">
        <v>2637200</v>
      </c>
      <c r="VD117" s="883">
        <v>975400</v>
      </c>
      <c r="VE117" s="883">
        <v>1149100</v>
      </c>
      <c r="VF117" s="883">
        <v>861200</v>
      </c>
      <c r="VG117" s="883">
        <v>503300</v>
      </c>
      <c r="VH117" s="883">
        <v>564000</v>
      </c>
      <c r="VI117" s="883">
        <v>403500</v>
      </c>
      <c r="VJ117" s="883">
        <v>1349400</v>
      </c>
      <c r="VK117" s="883">
        <v>329400</v>
      </c>
      <c r="VL117" s="883">
        <v>942700</v>
      </c>
      <c r="VM117" s="883">
        <v>37200</v>
      </c>
      <c r="VO117" s="883">
        <v>550000</v>
      </c>
      <c r="VP117" s="883">
        <v>1735200</v>
      </c>
      <c r="VQ117" s="883">
        <v>832000</v>
      </c>
      <c r="VR117" s="883">
        <v>0</v>
      </c>
      <c r="VS117" s="883">
        <v>173100</v>
      </c>
      <c r="VT117" s="883">
        <v>486500</v>
      </c>
      <c r="VW117" s="883">
        <v>3900000</v>
      </c>
      <c r="VY117" s="883">
        <v>2127400</v>
      </c>
      <c r="VZ117" s="883">
        <v>915200</v>
      </c>
      <c r="WD117" s="883">
        <v>1167100</v>
      </c>
      <c r="WE117" s="883">
        <v>706900</v>
      </c>
      <c r="WF117" s="883">
        <v>3066300</v>
      </c>
      <c r="WG117" s="883">
        <v>416500</v>
      </c>
      <c r="WH117" s="883">
        <v>1717500</v>
      </c>
      <c r="WI117" s="883">
        <v>2395600</v>
      </c>
      <c r="WJ117" s="883">
        <v>1182900</v>
      </c>
      <c r="WK117" s="883">
        <v>804700</v>
      </c>
      <c r="WL117" s="883">
        <v>1960800</v>
      </c>
      <c r="WM117" s="883">
        <v>0</v>
      </c>
      <c r="WN117" s="883">
        <v>6732100</v>
      </c>
      <c r="WO117" s="883">
        <v>672800</v>
      </c>
      <c r="WP117" s="883">
        <v>4149340</v>
      </c>
      <c r="WQ117" s="883">
        <v>4648400</v>
      </c>
      <c r="WR117" s="883">
        <v>0</v>
      </c>
      <c r="WS117" s="883">
        <v>3213600</v>
      </c>
      <c r="WT117" s="883">
        <v>5723600</v>
      </c>
      <c r="WU117" s="883">
        <v>524900</v>
      </c>
      <c r="WV117" s="883">
        <v>7429600</v>
      </c>
      <c r="WX117" s="883">
        <v>3801300</v>
      </c>
      <c r="WY117" s="883">
        <v>3047000</v>
      </c>
      <c r="WZ117" s="883">
        <v>845600</v>
      </c>
      <c r="XB117" s="883">
        <v>665100</v>
      </c>
      <c r="XC117" s="883">
        <v>692300</v>
      </c>
      <c r="XD117" s="883">
        <v>2971600</v>
      </c>
      <c r="XF117" s="883">
        <v>422800</v>
      </c>
      <c r="XG117" s="883">
        <v>265700</v>
      </c>
      <c r="XH117" s="883">
        <v>293400</v>
      </c>
      <c r="XI117" s="883">
        <v>79100</v>
      </c>
      <c r="XK117" s="883">
        <v>2488600</v>
      </c>
      <c r="XL117" s="883">
        <v>25000</v>
      </c>
      <c r="XN117" s="883">
        <v>745700</v>
      </c>
      <c r="XO117" s="883">
        <v>5700</v>
      </c>
      <c r="XP117" s="883">
        <v>1193000</v>
      </c>
      <c r="XQ117" s="883">
        <v>904700</v>
      </c>
      <c r="XR117" s="883">
        <v>695100</v>
      </c>
      <c r="XS117" s="883">
        <v>1266000</v>
      </c>
      <c r="XT117" s="883">
        <v>995100</v>
      </c>
      <c r="XU117" s="883">
        <v>149500</v>
      </c>
      <c r="XV117" s="883">
        <v>455600</v>
      </c>
      <c r="XW117" s="883">
        <v>519000</v>
      </c>
      <c r="XX117" s="883">
        <v>589500</v>
      </c>
      <c r="XY117" s="883">
        <v>454900</v>
      </c>
      <c r="XZ117" s="883">
        <v>0</v>
      </c>
      <c r="YA117" s="883">
        <v>401700</v>
      </c>
      <c r="YB117" s="883">
        <v>446100</v>
      </c>
      <c r="YC117" s="883">
        <v>600500</v>
      </c>
      <c r="YD117" s="883">
        <v>0</v>
      </c>
      <c r="YE117" s="883">
        <v>407000</v>
      </c>
      <c r="YF117" s="883">
        <v>560700</v>
      </c>
      <c r="YH117" s="883">
        <v>672400</v>
      </c>
      <c r="YI117" s="883">
        <v>921700</v>
      </c>
      <c r="YJ117" s="883">
        <v>0</v>
      </c>
      <c r="YK117" s="883">
        <v>13162000</v>
      </c>
      <c r="YL117" s="883">
        <v>1932200</v>
      </c>
      <c r="YM117" s="883">
        <v>2175900</v>
      </c>
      <c r="YN117" s="883">
        <v>395600</v>
      </c>
      <c r="YO117" s="883">
        <v>5200677</v>
      </c>
      <c r="YP117" s="883">
        <v>1163950</v>
      </c>
      <c r="YQ117" s="883">
        <v>2529200</v>
      </c>
      <c r="YR117" s="883">
        <v>1083580</v>
      </c>
      <c r="YT117" s="883">
        <v>1878000</v>
      </c>
      <c r="YU117" s="883">
        <v>0</v>
      </c>
      <c r="YV117" s="883">
        <v>285300</v>
      </c>
      <c r="YW117" s="883">
        <v>200900</v>
      </c>
      <c r="YY117" s="883">
        <v>437800</v>
      </c>
      <c r="YZ117" s="883">
        <v>573400</v>
      </c>
      <c r="ZA117" s="883">
        <v>1075100</v>
      </c>
      <c r="ZB117" s="883">
        <v>-1064800</v>
      </c>
      <c r="ZC117" s="883">
        <v>1998399</v>
      </c>
      <c r="ZD117" s="883">
        <v>568500</v>
      </c>
      <c r="ZF117" s="883">
        <v>466400</v>
      </c>
      <c r="ZG117" s="883">
        <v>602500</v>
      </c>
      <c r="ZH117" s="883">
        <v>664000</v>
      </c>
      <c r="ZI117" s="883">
        <v>367500</v>
      </c>
      <c r="ZJ117" s="883">
        <v>689800</v>
      </c>
      <c r="ZK117" s="883">
        <v>1153200</v>
      </c>
      <c r="ZL117" s="883">
        <v>252800</v>
      </c>
      <c r="ZM117" s="883">
        <v>203200</v>
      </c>
      <c r="ZO117" s="883">
        <v>0</v>
      </c>
      <c r="ZP117" s="883">
        <v>5483900</v>
      </c>
      <c r="ZQ117" s="883">
        <v>1541000</v>
      </c>
      <c r="ZR117" s="883">
        <v>1096100</v>
      </c>
      <c r="ZS117" s="883">
        <v>1303000</v>
      </c>
      <c r="ZT117" s="883">
        <v>474900</v>
      </c>
      <c r="ZU117" s="883">
        <v>818500</v>
      </c>
      <c r="ZV117" s="883">
        <v>1588400</v>
      </c>
      <c r="ZW117" s="883">
        <v>1180100</v>
      </c>
      <c r="ZX117" s="883">
        <v>377000</v>
      </c>
      <c r="ZY117" s="883">
        <v>498400</v>
      </c>
      <c r="ZZ117" s="883">
        <v>575200</v>
      </c>
      <c r="AAA117" s="883">
        <v>517200</v>
      </c>
      <c r="AAC117" s="883">
        <v>552700</v>
      </c>
      <c r="AAD117" s="883">
        <v>725400</v>
      </c>
      <c r="AAE117" s="883">
        <v>423300</v>
      </c>
      <c r="AAF117" s="883">
        <v>350000</v>
      </c>
      <c r="AAG117" s="883">
        <v>0</v>
      </c>
      <c r="AAH117" s="883">
        <v>236700</v>
      </c>
      <c r="AAI117" s="883">
        <v>236900</v>
      </c>
      <c r="AAK117" s="883">
        <v>631000</v>
      </c>
      <c r="AAL117" s="883">
        <v>0</v>
      </c>
      <c r="AAM117" s="883">
        <v>458100</v>
      </c>
      <c r="AAN117" s="883">
        <v>31500</v>
      </c>
      <c r="AAO117" s="883">
        <v>665600</v>
      </c>
      <c r="AAP117" s="883">
        <v>700200</v>
      </c>
      <c r="AAR117" s="883">
        <v>678200</v>
      </c>
      <c r="AAS117" s="883">
        <v>903250</v>
      </c>
      <c r="AAT117" s="883">
        <v>999800</v>
      </c>
      <c r="AAU117" s="883">
        <v>1438400</v>
      </c>
      <c r="AAV117" s="883">
        <v>981000</v>
      </c>
      <c r="AAW117" s="883">
        <v>865500</v>
      </c>
      <c r="AAX117" s="883">
        <v>1194600</v>
      </c>
      <c r="AAY117" s="883">
        <v>1548600</v>
      </c>
      <c r="AAZ117" s="883">
        <v>514100</v>
      </c>
      <c r="ABA117" s="883">
        <v>993300</v>
      </c>
      <c r="ABB117" s="883">
        <v>2549300</v>
      </c>
      <c r="ABC117" s="883">
        <v>1391400</v>
      </c>
      <c r="ABD117" s="883">
        <v>507300</v>
      </c>
      <c r="ABE117" s="883">
        <v>610000</v>
      </c>
      <c r="ABF117" s="883">
        <v>674000</v>
      </c>
      <c r="ABG117" s="883">
        <v>425000</v>
      </c>
      <c r="ABH117" s="883">
        <v>511600</v>
      </c>
      <c r="ABI117" s="883">
        <v>322900</v>
      </c>
      <c r="ABJ117" s="883">
        <v>3036967.38</v>
      </c>
      <c r="ABK117" s="883">
        <v>4155400</v>
      </c>
      <c r="ABL117" s="883">
        <v>327700</v>
      </c>
      <c r="ABM117" s="883">
        <v>0</v>
      </c>
      <c r="ABN117" s="883">
        <v>452000</v>
      </c>
      <c r="ABO117" s="883">
        <v>0</v>
      </c>
      <c r="ABP117" s="883">
        <v>331700</v>
      </c>
      <c r="ABR117" s="883">
        <v>566400</v>
      </c>
      <c r="ABS117" s="883">
        <v>2237800</v>
      </c>
      <c r="ABT117" s="883">
        <v>1400000</v>
      </c>
      <c r="ABU117" s="883">
        <v>1500000</v>
      </c>
      <c r="ABV117" s="883">
        <v>1280200</v>
      </c>
      <c r="ABW117" s="883">
        <v>497500</v>
      </c>
      <c r="ABX117" s="883">
        <v>1280800</v>
      </c>
      <c r="ABY117" s="883">
        <v>302300</v>
      </c>
      <c r="ACA117" s="883">
        <v>502000</v>
      </c>
      <c r="ACB117" s="883">
        <v>552500</v>
      </c>
      <c r="ACC117" s="883">
        <v>368500</v>
      </c>
      <c r="ACD117" s="883">
        <v>371600</v>
      </c>
      <c r="ACE117" s="883">
        <v>1421600</v>
      </c>
      <c r="ACG117" s="883">
        <v>461577.4</v>
      </c>
      <c r="ACH117" s="883">
        <v>412086.73</v>
      </c>
      <c r="ACI117" s="883">
        <v>192000</v>
      </c>
      <c r="ACJ117" s="883">
        <v>348100</v>
      </c>
      <c r="ACL117" s="883">
        <v>458800</v>
      </c>
      <c r="ACN117" s="883">
        <v>832900</v>
      </c>
      <c r="ACP117" s="883">
        <v>1349600</v>
      </c>
      <c r="ACT117" s="883">
        <v>577700</v>
      </c>
      <c r="ACV117" s="883">
        <v>1440000</v>
      </c>
      <c r="ACY117" s="883">
        <v>414100</v>
      </c>
      <c r="ACZ117" s="883">
        <v>625600</v>
      </c>
      <c r="ADB117" s="883">
        <v>487800</v>
      </c>
      <c r="ADC117" s="883">
        <v>812600</v>
      </c>
      <c r="ADE117" s="883">
        <v>696000</v>
      </c>
      <c r="ADF117" s="883">
        <v>320700</v>
      </c>
      <c r="ADI117" s="883">
        <v>2800200</v>
      </c>
      <c r="ADJ117" s="883">
        <v>632700</v>
      </c>
      <c r="ADK117" s="883">
        <v>1687500</v>
      </c>
      <c r="ADL117" s="883">
        <v>1379100</v>
      </c>
      <c r="ADM117" s="883">
        <v>574000</v>
      </c>
      <c r="ADN117" s="883">
        <v>537200</v>
      </c>
      <c r="ADO117" s="883">
        <v>1901334</v>
      </c>
      <c r="ADP117" s="883">
        <v>1020000</v>
      </c>
      <c r="ADR117" s="883">
        <v>3917000</v>
      </c>
      <c r="ADS117" s="883">
        <v>1096100</v>
      </c>
      <c r="ADV117" s="883">
        <v>772800</v>
      </c>
      <c r="ADW117" s="883">
        <v>353600</v>
      </c>
      <c r="ADX117" s="883">
        <v>465271</v>
      </c>
      <c r="ADY117" s="883">
        <v>369300</v>
      </c>
      <c r="AEB117" s="883">
        <v>26535667</v>
      </c>
      <c r="AEC117" s="883">
        <v>4070600</v>
      </c>
      <c r="AED117" s="883">
        <v>668021</v>
      </c>
      <c r="AEE117" s="883">
        <v>728700</v>
      </c>
      <c r="AEF117" s="883">
        <v>4279969</v>
      </c>
      <c r="AEG117" s="883">
        <v>1610700</v>
      </c>
      <c r="AEH117" s="883">
        <v>608200</v>
      </c>
      <c r="AEJ117" s="883">
        <v>771600</v>
      </c>
      <c r="AEK117" s="883">
        <v>434700</v>
      </c>
      <c r="AEL117" s="883">
        <v>1863611</v>
      </c>
      <c r="AEM117" s="883">
        <v>1504000</v>
      </c>
      <c r="AEO117" s="883">
        <v>1117100</v>
      </c>
      <c r="AEP117" s="883">
        <v>1145600</v>
      </c>
      <c r="AEQ117" s="883">
        <v>575800</v>
      </c>
      <c r="AER117" s="883">
        <v>931400</v>
      </c>
      <c r="AET117" s="883">
        <v>2074500</v>
      </c>
      <c r="AEV117" s="883">
        <v>850300</v>
      </c>
      <c r="AEW117" s="883">
        <v>898600</v>
      </c>
      <c r="AEX117" s="883">
        <v>1604400</v>
      </c>
      <c r="AEY117" s="883">
        <v>427400</v>
      </c>
      <c r="AEZ117" s="883">
        <v>5857800</v>
      </c>
      <c r="AFA117" s="883">
        <v>475000</v>
      </c>
      <c r="AFB117" s="883">
        <v>1418000</v>
      </c>
      <c r="AFC117" s="883">
        <v>844100</v>
      </c>
      <c r="AFD117" s="883">
        <v>86400</v>
      </c>
      <c r="AFE117" s="883">
        <v>9389600</v>
      </c>
      <c r="AFF117" s="883">
        <v>1920000</v>
      </c>
      <c r="AFG117" s="883">
        <v>1438000</v>
      </c>
      <c r="AFH117" s="883">
        <v>1508000</v>
      </c>
      <c r="AFI117" s="883">
        <v>3990200</v>
      </c>
      <c r="AFJ117" s="883">
        <v>2602600</v>
      </c>
      <c r="AFK117" s="883">
        <v>3759225</v>
      </c>
      <c r="AFL117" s="883">
        <v>493817.93</v>
      </c>
      <c r="AFM117" s="883">
        <v>1424600</v>
      </c>
      <c r="AFN117" s="883">
        <v>1242900</v>
      </c>
      <c r="AFO117" s="883">
        <v>814300</v>
      </c>
      <c r="AFP117" s="883">
        <v>884000</v>
      </c>
      <c r="AFQ117" s="883">
        <v>1133800</v>
      </c>
      <c r="AFR117" s="883">
        <v>3925800</v>
      </c>
      <c r="AFS117" s="883">
        <v>2065100</v>
      </c>
      <c r="AFT117" s="883">
        <v>6914500</v>
      </c>
      <c r="AFU117" s="883">
        <v>1297200</v>
      </c>
      <c r="AFV117" s="883">
        <v>1734600</v>
      </c>
      <c r="AFW117" s="883">
        <v>993700</v>
      </c>
      <c r="AFX117" s="883">
        <v>857900</v>
      </c>
      <c r="AFY117" s="883">
        <v>1739300</v>
      </c>
      <c r="AFZ117" s="883">
        <v>1543800</v>
      </c>
      <c r="AGA117" s="883">
        <v>826700</v>
      </c>
      <c r="AGB117" s="883">
        <v>2317900</v>
      </c>
      <c r="AGC117" s="883">
        <v>853900</v>
      </c>
      <c r="AGE117" s="883">
        <v>1684700</v>
      </c>
      <c r="AGF117" s="883">
        <v>528500</v>
      </c>
      <c r="AGG117" s="883">
        <v>1438000</v>
      </c>
      <c r="AGH117" s="883">
        <v>3298000</v>
      </c>
      <c r="AGI117" s="883">
        <v>1357580</v>
      </c>
      <c r="AGJ117" s="883">
        <v>1351800</v>
      </c>
      <c r="AGK117" s="883">
        <v>1051800</v>
      </c>
      <c r="AGL117" s="883">
        <v>1134300</v>
      </c>
      <c r="AGM117" s="883">
        <v>546700</v>
      </c>
      <c r="AGN117" s="883">
        <v>1310113</v>
      </c>
      <c r="AGO117" s="883">
        <v>13205346.710000001</v>
      </c>
      <c r="AGP117" s="883">
        <v>3680766.67</v>
      </c>
      <c r="AGQ117" s="883">
        <v>2814000</v>
      </c>
      <c r="AGR117" s="883">
        <v>1746800</v>
      </c>
      <c r="AGS117" s="883">
        <v>1668300</v>
      </c>
      <c r="AGT117" s="883">
        <v>2787150</v>
      </c>
      <c r="AGU117" s="883">
        <v>1496000</v>
      </c>
      <c r="AGV117" s="883">
        <v>0</v>
      </c>
      <c r="AGY117" s="883">
        <v>1618200</v>
      </c>
      <c r="AGZ117" s="883">
        <v>1942300</v>
      </c>
      <c r="AHA117" s="883">
        <v>2777400</v>
      </c>
      <c r="AHB117" s="883">
        <v>1354400</v>
      </c>
      <c r="AHC117" s="883">
        <v>1220300</v>
      </c>
      <c r="AHD117" s="883">
        <v>1510700</v>
      </c>
      <c r="AHE117" s="883">
        <v>372200</v>
      </c>
      <c r="AHF117" s="883">
        <v>866200</v>
      </c>
      <c r="AHG117" s="883">
        <v>945300</v>
      </c>
      <c r="AHH117" s="883">
        <v>1186800</v>
      </c>
      <c r="AHI117" s="883">
        <v>676200</v>
      </c>
      <c r="AHJ117" s="883">
        <v>1099400</v>
      </c>
      <c r="AHK117" s="883">
        <v>465000</v>
      </c>
      <c r="AHL117" s="883">
        <v>1024200</v>
      </c>
      <c r="AHM117" s="883">
        <v>1090800</v>
      </c>
      <c r="AHO117" s="883">
        <v>589600</v>
      </c>
      <c r="AHP117" s="883">
        <v>607400</v>
      </c>
      <c r="AHQ117" s="883">
        <v>559300</v>
      </c>
      <c r="AHR117" s="872">
        <v>1202400</v>
      </c>
      <c r="AHS117" s="872">
        <v>633100</v>
      </c>
      <c r="AHT117" s="872">
        <v>901100</v>
      </c>
      <c r="AHU117" s="883">
        <f t="shared" si="93"/>
        <v>881951393.86999989</v>
      </c>
      <c r="AHW117" s="885" t="s">
        <v>6270</v>
      </c>
      <c r="AHX117" s="885" t="s">
        <v>6165</v>
      </c>
      <c r="AHY117" s="885" t="s">
        <v>6166</v>
      </c>
    </row>
    <row r="118" spans="1:909" x14ac:dyDescent="0.7">
      <c r="A118" s="872" t="str">
        <f t="shared" si="94"/>
        <v>ภาระ</v>
      </c>
      <c r="B118" s="882" t="s">
        <v>6478</v>
      </c>
      <c r="C118" s="883" t="s">
        <v>6170</v>
      </c>
      <c r="D118" s="883">
        <v>76300</v>
      </c>
      <c r="G118" s="883">
        <v>7200</v>
      </c>
      <c r="L118" s="883">
        <v>26600</v>
      </c>
      <c r="M118" s="883">
        <v>182550</v>
      </c>
      <c r="N118" s="883">
        <v>150000</v>
      </c>
      <c r="T118" s="883">
        <v>233683.14</v>
      </c>
      <c r="X118" s="883">
        <v>39600</v>
      </c>
      <c r="Y118" s="883">
        <v>4800</v>
      </c>
      <c r="AC118" s="883">
        <v>50520</v>
      </c>
      <c r="AM118" s="883">
        <v>772793</v>
      </c>
      <c r="AP118" s="883">
        <v>22950</v>
      </c>
      <c r="AQ118" s="883">
        <v>1600</v>
      </c>
      <c r="AZ118" s="883">
        <v>107375</v>
      </c>
      <c r="BB118" s="883">
        <v>47520</v>
      </c>
      <c r="BC118" s="883">
        <v>40320</v>
      </c>
      <c r="BH118" s="883">
        <v>5000</v>
      </c>
      <c r="BI118" s="883">
        <v>5100</v>
      </c>
      <c r="BJ118" s="883">
        <v>973875</v>
      </c>
      <c r="BR118" s="883">
        <v>0</v>
      </c>
      <c r="BT118" s="883">
        <v>15000</v>
      </c>
      <c r="BV118" s="883">
        <v>57600</v>
      </c>
      <c r="BW118" s="883">
        <v>17400</v>
      </c>
      <c r="BX118" s="883">
        <v>61500</v>
      </c>
      <c r="BY118" s="883">
        <v>0</v>
      </c>
      <c r="BZ118" s="883">
        <v>0</v>
      </c>
      <c r="CD118" s="883">
        <v>575005.59</v>
      </c>
      <c r="CF118" s="883">
        <v>0</v>
      </c>
      <c r="CY118" s="883">
        <v>5000</v>
      </c>
      <c r="CZ118" s="883">
        <v>20000</v>
      </c>
      <c r="DA118" s="883">
        <v>80950</v>
      </c>
      <c r="DG118" s="883">
        <v>25000</v>
      </c>
      <c r="DH118" s="883">
        <v>678468</v>
      </c>
      <c r="DN118" s="883">
        <v>126300</v>
      </c>
      <c r="DP118" s="883">
        <v>20000</v>
      </c>
      <c r="DQ118" s="883">
        <v>15000</v>
      </c>
      <c r="DS118" s="883">
        <v>219300</v>
      </c>
      <c r="DT118" s="883">
        <v>90000</v>
      </c>
      <c r="DU118" s="883">
        <v>13800291.640000001</v>
      </c>
      <c r="EI118" s="883">
        <v>42750</v>
      </c>
      <c r="EJ118" s="883">
        <v>387725</v>
      </c>
      <c r="EL118" s="883">
        <v>0</v>
      </c>
      <c r="EM118" s="883">
        <v>3903812</v>
      </c>
      <c r="EU118" s="883">
        <v>15720450</v>
      </c>
      <c r="EY118" s="883">
        <v>10000</v>
      </c>
      <c r="EZ118" s="883">
        <v>19700</v>
      </c>
      <c r="FE118" s="883">
        <v>8900</v>
      </c>
      <c r="FF118" s="883">
        <v>103400</v>
      </c>
      <c r="FG118" s="883">
        <v>293877.34000000003</v>
      </c>
      <c r="FH118" s="883">
        <v>226018</v>
      </c>
      <c r="FI118" s="883">
        <v>5000</v>
      </c>
      <c r="FQ118" s="883">
        <v>104025</v>
      </c>
      <c r="FZ118" s="883">
        <v>7800</v>
      </c>
      <c r="GC118" s="883">
        <v>12280</v>
      </c>
      <c r="GD118" s="883">
        <v>25350</v>
      </c>
      <c r="GG118" s="883">
        <v>11550</v>
      </c>
      <c r="GH118" s="883">
        <v>21050</v>
      </c>
      <c r="GK118" s="883">
        <v>52500</v>
      </c>
      <c r="GL118" s="883">
        <v>18065</v>
      </c>
      <c r="GM118" s="883">
        <v>15000</v>
      </c>
      <c r="GN118" s="883">
        <v>24450</v>
      </c>
      <c r="GP118" s="883">
        <v>0</v>
      </c>
      <c r="GS118" s="883">
        <v>9882937.5</v>
      </c>
      <c r="GU118" s="883">
        <v>109840</v>
      </c>
      <c r="GV118" s="883">
        <v>1680750</v>
      </c>
      <c r="GX118" s="883">
        <v>5491250</v>
      </c>
      <c r="HB118" s="883">
        <v>482705</v>
      </c>
      <c r="HC118" s="883">
        <v>4400</v>
      </c>
      <c r="HE118" s="883">
        <v>3902738.5</v>
      </c>
      <c r="HG118" s="883">
        <v>2582656.5699999998</v>
      </c>
      <c r="HH118" s="883">
        <v>20000</v>
      </c>
      <c r="HN118" s="883">
        <v>46200</v>
      </c>
      <c r="HP118" s="883">
        <v>10000</v>
      </c>
      <c r="HR118" s="883">
        <v>5000</v>
      </c>
      <c r="HU118" s="883">
        <v>3450</v>
      </c>
      <c r="IE118" s="883">
        <v>15000</v>
      </c>
      <c r="II118" s="883">
        <v>211000</v>
      </c>
      <c r="IJ118" s="883">
        <v>63240</v>
      </c>
      <c r="IM118" s="883">
        <v>287196</v>
      </c>
      <c r="IT118" s="883">
        <v>230000</v>
      </c>
      <c r="IW118" s="883">
        <v>313900</v>
      </c>
      <c r="IX118" s="883">
        <v>1148390</v>
      </c>
      <c r="JE118" s="883">
        <v>102720</v>
      </c>
      <c r="JL118" s="883">
        <v>3900</v>
      </c>
      <c r="JT118" s="883">
        <v>139940</v>
      </c>
      <c r="JZ118" s="883">
        <v>11140</v>
      </c>
      <c r="KH118" s="883">
        <v>5000</v>
      </c>
      <c r="KJ118" s="883">
        <v>30000</v>
      </c>
      <c r="KP118" s="883">
        <v>0</v>
      </c>
      <c r="KS118" s="883">
        <v>3673250</v>
      </c>
      <c r="KU118" s="883">
        <v>0</v>
      </c>
      <c r="KW118" s="883">
        <v>45190</v>
      </c>
      <c r="KX118" s="883">
        <v>74750</v>
      </c>
      <c r="LA118" s="883">
        <v>0</v>
      </c>
      <c r="LC118" s="883">
        <v>62710</v>
      </c>
      <c r="LH118" s="883">
        <v>-691780</v>
      </c>
      <c r="LO118" s="883">
        <v>517562.5</v>
      </c>
      <c r="LP118" s="883">
        <v>1457200</v>
      </c>
      <c r="LQ118" s="883">
        <v>45280</v>
      </c>
      <c r="LS118" s="883">
        <v>50000</v>
      </c>
      <c r="LZ118" s="883">
        <v>0</v>
      </c>
      <c r="MC118" s="883">
        <v>3482275</v>
      </c>
      <c r="MI118" s="883">
        <v>0</v>
      </c>
      <c r="MJ118" s="883">
        <v>50000</v>
      </c>
      <c r="MK118" s="883">
        <v>54960</v>
      </c>
      <c r="MP118" s="883">
        <v>6450</v>
      </c>
      <c r="MQ118" s="883">
        <v>30000</v>
      </c>
      <c r="MR118" s="883">
        <v>50400</v>
      </c>
      <c r="MY118" s="883">
        <v>1650000</v>
      </c>
      <c r="NA118" s="883">
        <v>14850</v>
      </c>
      <c r="NC118" s="883">
        <v>898500</v>
      </c>
      <c r="NE118" s="883">
        <v>38600</v>
      </c>
      <c r="NG118" s="883">
        <v>560550</v>
      </c>
      <c r="NK118" s="883">
        <v>53550</v>
      </c>
      <c r="NM118" s="883">
        <v>30060</v>
      </c>
      <c r="NP118" s="883">
        <v>0</v>
      </c>
      <c r="NR118" s="883">
        <v>288400</v>
      </c>
      <c r="NW118" s="883">
        <v>240625</v>
      </c>
      <c r="NX118" s="883">
        <v>101055</v>
      </c>
      <c r="NY118" s="883">
        <v>1380000</v>
      </c>
      <c r="NZ118" s="883">
        <v>458250.41</v>
      </c>
      <c r="OA118" s="883">
        <v>303287.5</v>
      </c>
      <c r="OI118" s="883">
        <v>22840</v>
      </c>
      <c r="ON118" s="883">
        <v>0</v>
      </c>
      <c r="OO118" s="883">
        <v>1188780</v>
      </c>
      <c r="OP118" s="883">
        <v>7000</v>
      </c>
      <c r="OQ118" s="883">
        <v>0</v>
      </c>
      <c r="OR118" s="883">
        <v>155360</v>
      </c>
      <c r="OU118" s="883">
        <v>17712</v>
      </c>
      <c r="OY118" s="883">
        <v>28315</v>
      </c>
      <c r="PA118" s="883">
        <v>18750</v>
      </c>
      <c r="PF118" s="883">
        <v>314252</v>
      </c>
      <c r="PJ118" s="883">
        <v>70320</v>
      </c>
      <c r="PN118" s="883">
        <v>127100</v>
      </c>
      <c r="PP118" s="883">
        <v>750</v>
      </c>
      <c r="PV118" s="883">
        <v>2729875</v>
      </c>
      <c r="PY118" s="883">
        <v>27090</v>
      </c>
      <c r="QA118" s="883">
        <v>15000</v>
      </c>
      <c r="QB118" s="883">
        <v>60000</v>
      </c>
      <c r="QF118" s="883">
        <v>215440</v>
      </c>
      <c r="QG118" s="883">
        <v>3900</v>
      </c>
      <c r="QH118" s="883">
        <v>65000</v>
      </c>
      <c r="QK118" s="883">
        <v>40000</v>
      </c>
      <c r="QO118" s="883">
        <v>65000</v>
      </c>
      <c r="QP118" s="883">
        <v>80000</v>
      </c>
      <c r="QQ118" s="883">
        <v>15000</v>
      </c>
      <c r="QT118" s="883">
        <v>15000</v>
      </c>
      <c r="RE118" s="883">
        <v>662152.5</v>
      </c>
      <c r="RI118" s="883">
        <v>51706787.5</v>
      </c>
      <c r="RJ118" s="883">
        <v>30433790</v>
      </c>
      <c r="RK118" s="883">
        <v>8135175</v>
      </c>
      <c r="RL118" s="883">
        <v>14778750</v>
      </c>
      <c r="RM118" s="883">
        <v>5746000</v>
      </c>
      <c r="RN118" s="883">
        <v>13755000</v>
      </c>
      <c r="RO118" s="883">
        <v>43972000</v>
      </c>
      <c r="RP118" s="883">
        <v>6427400</v>
      </c>
      <c r="RQ118" s="883">
        <v>1200</v>
      </c>
      <c r="RT118" s="883">
        <v>7507500</v>
      </c>
      <c r="RU118" s="883">
        <v>94600</v>
      </c>
      <c r="RV118" s="883">
        <v>7439500</v>
      </c>
      <c r="RX118" s="883">
        <v>2510000</v>
      </c>
      <c r="RY118" s="883">
        <v>38400</v>
      </c>
      <c r="SA118" s="883">
        <v>4351000</v>
      </c>
      <c r="SB118" s="883">
        <v>37920</v>
      </c>
      <c r="SC118" s="883">
        <v>0</v>
      </c>
      <c r="SD118" s="883">
        <v>20000</v>
      </c>
      <c r="SK118" s="883">
        <v>5000</v>
      </c>
      <c r="SQ118" s="883">
        <v>1200</v>
      </c>
      <c r="SR118" s="883">
        <v>651677.41</v>
      </c>
      <c r="SS118" s="883">
        <v>10550</v>
      </c>
      <c r="SW118" s="883">
        <v>18000</v>
      </c>
      <c r="SX118" s="883">
        <v>6700</v>
      </c>
      <c r="TA118" s="883">
        <v>4880</v>
      </c>
      <c r="TB118" s="883">
        <v>9120</v>
      </c>
      <c r="TD118" s="883">
        <v>186130</v>
      </c>
      <c r="TF118" s="883">
        <v>52180</v>
      </c>
      <c r="TI118" s="883">
        <v>28450</v>
      </c>
      <c r="TJ118" s="883">
        <v>33720</v>
      </c>
      <c r="TK118" s="883">
        <v>90000</v>
      </c>
      <c r="TM118" s="883">
        <v>12000</v>
      </c>
      <c r="UG118" s="883">
        <v>0</v>
      </c>
      <c r="UJ118" s="883">
        <v>1329767.2</v>
      </c>
      <c r="UQ118" s="883">
        <v>0</v>
      </c>
      <c r="UR118" s="883">
        <v>0</v>
      </c>
      <c r="UX118" s="883">
        <v>30000</v>
      </c>
      <c r="VG118" s="883">
        <v>110500</v>
      </c>
      <c r="VI118" s="883">
        <v>119000</v>
      </c>
      <c r="VK118" s="883">
        <v>5000</v>
      </c>
      <c r="VP118" s="883">
        <v>73020</v>
      </c>
      <c r="VQ118" s="883">
        <v>1032107.5</v>
      </c>
      <c r="VS118" s="883">
        <v>150000</v>
      </c>
      <c r="VV118" s="883">
        <v>3000</v>
      </c>
      <c r="VX118" s="883">
        <v>627060</v>
      </c>
      <c r="VZ118" s="883">
        <v>145881</v>
      </c>
      <c r="WD118" s="883">
        <v>8000</v>
      </c>
      <c r="WH118" s="883">
        <v>1200</v>
      </c>
      <c r="WI118" s="883">
        <v>15000</v>
      </c>
      <c r="WJ118" s="883">
        <v>15000</v>
      </c>
      <c r="WK118" s="883">
        <v>3000</v>
      </c>
      <c r="WP118" s="883">
        <v>5000</v>
      </c>
      <c r="WR118" s="883">
        <v>0</v>
      </c>
      <c r="XC118" s="883">
        <v>50520</v>
      </c>
      <c r="XD118" s="883">
        <v>10000</v>
      </c>
      <c r="XE118" s="883">
        <v>556000</v>
      </c>
      <c r="XF118" s="883">
        <v>48120</v>
      </c>
      <c r="XG118" s="883">
        <v>12000</v>
      </c>
      <c r="XK118" s="883">
        <v>81380</v>
      </c>
      <c r="XL118" s="883">
        <v>15900</v>
      </c>
      <c r="XM118" s="883">
        <v>0</v>
      </c>
      <c r="XN118" s="883">
        <v>38120</v>
      </c>
      <c r="XO118" s="883">
        <v>218828</v>
      </c>
      <c r="XQ118" s="883">
        <v>31450</v>
      </c>
      <c r="XS118" s="883">
        <v>40770</v>
      </c>
      <c r="XV118" s="883">
        <v>4300</v>
      </c>
      <c r="XW118" s="883">
        <v>34800</v>
      </c>
      <c r="XX118" s="883">
        <v>35310</v>
      </c>
      <c r="XY118" s="883">
        <v>11900</v>
      </c>
      <c r="XZ118" s="883">
        <v>1200</v>
      </c>
      <c r="YA118" s="883">
        <v>7880</v>
      </c>
      <c r="YF118" s="883">
        <v>11920</v>
      </c>
      <c r="YH118" s="883">
        <v>11230</v>
      </c>
      <c r="YK118" s="883">
        <v>140000</v>
      </c>
      <c r="YL118" s="883">
        <v>15000</v>
      </c>
      <c r="YM118" s="883">
        <v>397083</v>
      </c>
      <c r="YP118" s="883">
        <v>668471</v>
      </c>
      <c r="YS118" s="883">
        <v>7320</v>
      </c>
      <c r="YV118" s="883">
        <v>410257</v>
      </c>
      <c r="ZA118" s="883">
        <v>10000</v>
      </c>
      <c r="ZB118" s="883">
        <v>0</v>
      </c>
      <c r="ZD118" s="883">
        <v>20631</v>
      </c>
      <c r="ZE118" s="883">
        <v>600000</v>
      </c>
      <c r="ZG118" s="883">
        <v>42240</v>
      </c>
      <c r="ZH118" s="883">
        <v>73200</v>
      </c>
      <c r="ZJ118" s="883">
        <v>79560</v>
      </c>
      <c r="ZL118" s="883">
        <v>91971</v>
      </c>
      <c r="ZQ118" s="883">
        <v>350000</v>
      </c>
      <c r="AAA118" s="883">
        <v>25540</v>
      </c>
      <c r="AAK118" s="883">
        <v>66420</v>
      </c>
      <c r="AAM118" s="883">
        <v>118000</v>
      </c>
      <c r="AAO118" s="883">
        <v>185500</v>
      </c>
      <c r="AAS118" s="883">
        <v>40000</v>
      </c>
      <c r="AAT118" s="883">
        <v>1897579</v>
      </c>
      <c r="AAW118" s="883">
        <v>270660</v>
      </c>
      <c r="AAX118" s="883">
        <v>340269</v>
      </c>
      <c r="ABR118" s="883">
        <v>127602</v>
      </c>
      <c r="ABT118" s="883">
        <v>131340</v>
      </c>
      <c r="ABX118" s="883">
        <v>17850</v>
      </c>
      <c r="ACJ118" s="883">
        <v>37000</v>
      </c>
      <c r="ACL118" s="883">
        <v>84500</v>
      </c>
      <c r="ACM118" s="883">
        <v>0</v>
      </c>
      <c r="ACR118" s="883">
        <v>400000</v>
      </c>
      <c r="ACY118" s="883">
        <v>10000</v>
      </c>
      <c r="ACZ118" s="883">
        <v>178000</v>
      </c>
      <c r="ADA118" s="883">
        <v>933862</v>
      </c>
      <c r="ADC118" s="883">
        <v>0</v>
      </c>
      <c r="ADF118" s="883">
        <v>37640</v>
      </c>
      <c r="ADG118" s="883">
        <v>30000</v>
      </c>
      <c r="ADI118" s="883">
        <v>1982687.5</v>
      </c>
      <c r="ADS118" s="883">
        <v>2879351.32</v>
      </c>
      <c r="ADY118" s="883">
        <v>2695000</v>
      </c>
      <c r="AEC118" s="883">
        <v>11700</v>
      </c>
      <c r="AED118" s="883">
        <v>5000</v>
      </c>
      <c r="AEE118" s="883">
        <v>10000</v>
      </c>
      <c r="AEI118" s="883">
        <v>42900</v>
      </c>
      <c r="AEJ118" s="883">
        <v>1000</v>
      </c>
      <c r="AEL118" s="883">
        <v>100000</v>
      </c>
      <c r="AEO118" s="883">
        <v>10000</v>
      </c>
      <c r="AEQ118" s="883">
        <v>5000</v>
      </c>
      <c r="AER118" s="883">
        <v>60000</v>
      </c>
      <c r="AET118" s="883">
        <v>950000</v>
      </c>
      <c r="AEU118" s="883">
        <v>394184</v>
      </c>
      <c r="AEW118" s="883">
        <v>58620</v>
      </c>
      <c r="AEZ118" s="883">
        <v>295000</v>
      </c>
      <c r="AFB118" s="883">
        <v>95010</v>
      </c>
      <c r="AFD118" s="883">
        <v>0</v>
      </c>
      <c r="AFE118" s="883">
        <v>2290000</v>
      </c>
      <c r="AFG118" s="883">
        <v>500000</v>
      </c>
      <c r="AFH118" s="883">
        <v>200000</v>
      </c>
      <c r="AFI118" s="883">
        <v>703000</v>
      </c>
      <c r="AFJ118" s="883">
        <v>287000</v>
      </c>
      <c r="AFK118" s="883">
        <v>3102000</v>
      </c>
      <c r="AFL118" s="883">
        <v>220000</v>
      </c>
      <c r="AFN118" s="883">
        <v>242000</v>
      </c>
      <c r="AFO118" s="883">
        <v>160000</v>
      </c>
      <c r="AFP118" s="883">
        <v>193000</v>
      </c>
      <c r="AFQ118" s="883">
        <v>186000</v>
      </c>
      <c r="AFR118" s="883">
        <v>1779000</v>
      </c>
      <c r="AFS118" s="883">
        <v>384000</v>
      </c>
      <c r="AFT118" s="883">
        <v>245000</v>
      </c>
      <c r="AFU118" s="883">
        <v>239000</v>
      </c>
      <c r="AFV118" s="883">
        <v>259300</v>
      </c>
      <c r="AFW118" s="883">
        <v>195000</v>
      </c>
      <c r="AFX118" s="883">
        <v>387140</v>
      </c>
      <c r="AFY118" s="883">
        <v>332000</v>
      </c>
      <c r="AFZ118" s="883">
        <v>292000</v>
      </c>
      <c r="AGA118" s="883">
        <v>333013.52</v>
      </c>
      <c r="AGB118" s="883">
        <v>542000</v>
      </c>
      <c r="AGC118" s="883">
        <v>4851536.21</v>
      </c>
      <c r="AGD118" s="883">
        <v>25000</v>
      </c>
      <c r="AGE118" s="883">
        <v>5000</v>
      </c>
      <c r="AGG118" s="883">
        <v>13900</v>
      </c>
      <c r="AGH118" s="883">
        <v>6300</v>
      </c>
      <c r="AGI118" s="883">
        <v>199560</v>
      </c>
      <c r="AGL118" s="883">
        <v>39450</v>
      </c>
      <c r="AGM118" s="883">
        <v>7800</v>
      </c>
      <c r="AGO118" s="883">
        <v>27936000</v>
      </c>
      <c r="AGT118" s="883">
        <v>260000</v>
      </c>
      <c r="AGW118" s="883">
        <v>0</v>
      </c>
      <c r="AGZ118" s="883">
        <v>525760</v>
      </c>
      <c r="AHA118" s="883">
        <v>680000</v>
      </c>
      <c r="AHB118" s="883">
        <v>701233</v>
      </c>
      <c r="AHC118" s="883">
        <v>288000</v>
      </c>
      <c r="AHP118" s="883">
        <v>24120</v>
      </c>
      <c r="AHQ118" s="883">
        <v>92892</v>
      </c>
      <c r="AHS118" s="872">
        <v>145350.32999999999</v>
      </c>
      <c r="AHT118" s="872">
        <v>56492</v>
      </c>
      <c r="AHU118" s="883">
        <f t="shared" si="93"/>
        <v>356542857.67999995</v>
      </c>
      <c r="AHW118" s="885" t="s">
        <v>6270</v>
      </c>
      <c r="AHX118" s="885" t="s">
        <v>6167</v>
      </c>
      <c r="AHY118" s="885" t="s">
        <v>6168</v>
      </c>
    </row>
    <row r="119" spans="1:909" x14ac:dyDescent="0.7">
      <c r="A119" s="872" t="str">
        <f t="shared" si="94"/>
        <v>ภาระ</v>
      </c>
      <c r="B119" s="882" t="s">
        <v>6479</v>
      </c>
      <c r="C119" s="883" t="s">
        <v>6024</v>
      </c>
      <c r="D119" s="883">
        <v>9406.3700000000008</v>
      </c>
      <c r="E119" s="883">
        <v>403029.01</v>
      </c>
      <c r="F119" s="883">
        <v>1177296.8400000001</v>
      </c>
      <c r="G119" s="883">
        <v>207833.14</v>
      </c>
      <c r="H119" s="883">
        <v>805000</v>
      </c>
      <c r="I119" s="883">
        <v>423365.47</v>
      </c>
      <c r="J119" s="883">
        <v>956515.29</v>
      </c>
      <c r="K119" s="883">
        <v>788.16</v>
      </c>
      <c r="L119" s="883">
        <v>26099.040000000001</v>
      </c>
      <c r="M119" s="883">
        <v>2816319.96</v>
      </c>
      <c r="N119" s="883">
        <v>193901.04</v>
      </c>
      <c r="O119" s="883">
        <v>197983.5</v>
      </c>
      <c r="P119" s="883">
        <v>441860.45</v>
      </c>
      <c r="Q119" s="883">
        <v>224501.49</v>
      </c>
      <c r="R119" s="883">
        <v>215407.78</v>
      </c>
      <c r="S119" s="883">
        <v>617654.78</v>
      </c>
      <c r="T119" s="883">
        <v>39688</v>
      </c>
      <c r="U119" s="883">
        <v>111243.4</v>
      </c>
      <c r="W119" s="883">
        <v>6055154.4500000002</v>
      </c>
      <c r="X119" s="883">
        <v>1404417.5</v>
      </c>
      <c r="Y119" s="883">
        <v>248592.27</v>
      </c>
      <c r="Z119" s="883">
        <v>459898.8</v>
      </c>
      <c r="AA119" s="883">
        <v>285921.65999999997</v>
      </c>
      <c r="AB119" s="883">
        <v>374125.37</v>
      </c>
      <c r="AC119" s="883">
        <v>619886.59</v>
      </c>
      <c r="AD119" s="883">
        <v>1866330.63</v>
      </c>
      <c r="AE119" s="883">
        <v>458705.3</v>
      </c>
      <c r="AG119" s="883">
        <v>1688559.04</v>
      </c>
      <c r="AH119" s="883">
        <v>8560</v>
      </c>
      <c r="AI119" s="883">
        <v>1448901.13</v>
      </c>
      <c r="AJ119" s="883">
        <v>456830.94</v>
      </c>
      <c r="AK119" s="883">
        <v>283443.09000000003</v>
      </c>
      <c r="AL119" s="883">
        <v>367658.66</v>
      </c>
      <c r="AM119" s="883">
        <v>44795</v>
      </c>
      <c r="AN119" s="883">
        <v>421301.32</v>
      </c>
      <c r="AO119" s="883">
        <v>138618.85</v>
      </c>
      <c r="AP119" s="883">
        <v>10783</v>
      </c>
      <c r="AQ119" s="883">
        <v>515892.62</v>
      </c>
      <c r="AR119" s="883">
        <v>158948.62</v>
      </c>
      <c r="AS119" s="883">
        <v>115344.98</v>
      </c>
      <c r="AT119" s="883">
        <v>13586.31</v>
      </c>
      <c r="AU119" s="883">
        <v>3121521.26</v>
      </c>
      <c r="AV119" s="883">
        <v>131356.72</v>
      </c>
      <c r="AW119" s="883">
        <v>91811.46</v>
      </c>
      <c r="AX119" s="883">
        <v>29697.8</v>
      </c>
      <c r="AY119" s="883">
        <v>307975.19</v>
      </c>
      <c r="AZ119" s="883">
        <v>0</v>
      </c>
      <c r="BA119" s="883">
        <v>188916.55000000002</v>
      </c>
      <c r="BB119" s="883">
        <v>177506.67</v>
      </c>
      <c r="BE119" s="883">
        <v>90061.19</v>
      </c>
      <c r="BF119" s="883">
        <v>122125.62</v>
      </c>
      <c r="BG119" s="883">
        <v>478266.45999999996</v>
      </c>
      <c r="BH119" s="883">
        <v>102314.02</v>
      </c>
      <c r="BI119" s="883">
        <v>119346.23</v>
      </c>
      <c r="BJ119" s="883">
        <v>54348.7</v>
      </c>
      <c r="BL119" s="883">
        <v>197118.68</v>
      </c>
      <c r="BM119" s="883">
        <v>162920.57999999999</v>
      </c>
      <c r="BN119" s="883">
        <v>564123.06000000006</v>
      </c>
      <c r="BO119" s="883">
        <v>272150.19</v>
      </c>
      <c r="BP119" s="883">
        <v>131535.37</v>
      </c>
      <c r="BQ119" s="883">
        <v>63358.21</v>
      </c>
      <c r="BR119" s="883">
        <v>68643.11</v>
      </c>
      <c r="BT119" s="883">
        <v>308087.90000000002</v>
      </c>
      <c r="BU119" s="883">
        <v>3722.75</v>
      </c>
      <c r="BV119" s="883">
        <v>1089007.07</v>
      </c>
      <c r="BW119" s="883">
        <v>15132.1</v>
      </c>
      <c r="BX119" s="883">
        <v>236259.83</v>
      </c>
      <c r="BY119" s="883">
        <v>216915.66</v>
      </c>
      <c r="BZ119" s="883">
        <v>493842.82</v>
      </c>
      <c r="CA119" s="883">
        <v>983645.15999999992</v>
      </c>
      <c r="CB119" s="883">
        <v>4233</v>
      </c>
      <c r="CC119" s="883">
        <v>413528.85000000003</v>
      </c>
      <c r="CD119" s="883">
        <v>852257.90000000014</v>
      </c>
      <c r="CE119" s="883">
        <v>3638.8599999999997</v>
      </c>
      <c r="CF119" s="883">
        <v>168217.63999999998</v>
      </c>
      <c r="CG119" s="883">
        <v>209637.61</v>
      </c>
      <c r="CH119" s="883">
        <v>0</v>
      </c>
      <c r="CI119" s="883">
        <v>264854.49</v>
      </c>
      <c r="CJ119" s="883">
        <v>1127760.78</v>
      </c>
      <c r="CK119" s="883">
        <v>241820.11</v>
      </c>
      <c r="CL119" s="883">
        <v>227222.96</v>
      </c>
      <c r="CM119" s="883">
        <v>437667.71</v>
      </c>
      <c r="CN119" s="883">
        <v>221266.95</v>
      </c>
      <c r="CO119" s="883">
        <v>576872.57999999996</v>
      </c>
      <c r="CP119" s="883">
        <v>137017.5</v>
      </c>
      <c r="CQ119" s="883">
        <v>231363.29</v>
      </c>
      <c r="CR119" s="883">
        <v>207519.22</v>
      </c>
      <c r="CS119" s="883">
        <v>263171.21000000002</v>
      </c>
      <c r="CT119" s="883">
        <v>213630.5</v>
      </c>
      <c r="CU119" s="883">
        <v>2371683.2599999998</v>
      </c>
      <c r="CV119" s="883">
        <v>203564.72</v>
      </c>
      <c r="CW119" s="883">
        <v>196960.03</v>
      </c>
      <c r="CX119" s="883">
        <v>37656.46</v>
      </c>
      <c r="CY119" s="883">
        <v>230966.21</v>
      </c>
      <c r="CZ119" s="883">
        <v>11036.67</v>
      </c>
      <c r="DA119" s="883">
        <v>207439.28</v>
      </c>
      <c r="DB119" s="883">
        <v>201509.43</v>
      </c>
      <c r="DC119" s="883">
        <v>1556014.02</v>
      </c>
      <c r="DD119" s="883">
        <v>5829734.6900000004</v>
      </c>
      <c r="DE119" s="883">
        <v>222306.92</v>
      </c>
      <c r="DF119" s="883">
        <v>270712.71999999997</v>
      </c>
      <c r="DG119" s="883">
        <v>357921.44</v>
      </c>
      <c r="DH119" s="883">
        <v>388485.12</v>
      </c>
      <c r="DI119" s="883">
        <v>311417.19</v>
      </c>
      <c r="DJ119" s="883">
        <v>9919.8700000000008</v>
      </c>
      <c r="DK119" s="883">
        <v>151771.54</v>
      </c>
      <c r="DL119" s="883">
        <v>8280887.96</v>
      </c>
      <c r="DM119" s="883">
        <v>881728.85</v>
      </c>
      <c r="DN119" s="883">
        <v>508947.28</v>
      </c>
      <c r="DO119" s="883">
        <v>762172.21</v>
      </c>
      <c r="DP119" s="883">
        <v>472028.9</v>
      </c>
      <c r="DQ119" s="883">
        <v>786016.86</v>
      </c>
      <c r="DR119" s="883">
        <v>493869.75</v>
      </c>
      <c r="DS119" s="883">
        <v>664799.19999999995</v>
      </c>
      <c r="DT119" s="883">
        <v>726633.99</v>
      </c>
      <c r="DU119" s="883">
        <v>61185.31</v>
      </c>
      <c r="DW119" s="883">
        <v>1989463.03</v>
      </c>
      <c r="DX119" s="883">
        <v>1781269.24</v>
      </c>
      <c r="DY119" s="883">
        <v>377859.9</v>
      </c>
      <c r="DZ119" s="883">
        <v>15276.28</v>
      </c>
      <c r="EA119" s="883">
        <v>625.95000000000005</v>
      </c>
      <c r="EB119" s="883">
        <v>15524.42</v>
      </c>
      <c r="EC119" s="883">
        <v>248192.12</v>
      </c>
      <c r="ED119" s="883">
        <v>36380</v>
      </c>
      <c r="EE119" s="883">
        <v>395360.65</v>
      </c>
      <c r="EF119" s="883">
        <v>430950.02</v>
      </c>
      <c r="EG119" s="883">
        <v>1621184.22</v>
      </c>
      <c r="EH119" s="883">
        <v>0</v>
      </c>
      <c r="EI119" s="883">
        <v>0</v>
      </c>
      <c r="EJ119" s="883">
        <v>287539.23</v>
      </c>
      <c r="EK119" s="883">
        <v>662684.59</v>
      </c>
      <c r="EL119" s="883">
        <v>571860.42000000004</v>
      </c>
      <c r="EM119" s="883">
        <v>540891.47</v>
      </c>
      <c r="EN119" s="883">
        <v>21500.34</v>
      </c>
      <c r="EP119" s="883">
        <v>301398.61</v>
      </c>
      <c r="EQ119" s="883">
        <v>1725679.71</v>
      </c>
      <c r="ER119" s="883">
        <v>585083.43000000005</v>
      </c>
      <c r="ES119" s="883">
        <v>834780.85</v>
      </c>
      <c r="ET119" s="883">
        <v>3442.24</v>
      </c>
      <c r="EU119" s="883">
        <v>1707331.16</v>
      </c>
      <c r="EV119" s="883">
        <v>847090.29</v>
      </c>
      <c r="EW119" s="883">
        <v>961716.62</v>
      </c>
      <c r="EY119" s="883">
        <v>156784.03</v>
      </c>
      <c r="EZ119" s="883">
        <v>611006.18000000005</v>
      </c>
      <c r="FA119" s="883">
        <v>710339.38</v>
      </c>
      <c r="FB119" s="883">
        <v>507250.97</v>
      </c>
      <c r="FC119" s="883">
        <v>847932.86</v>
      </c>
      <c r="FD119" s="883">
        <v>13662.83</v>
      </c>
      <c r="FE119" s="883">
        <v>307063.95</v>
      </c>
      <c r="FF119" s="883">
        <v>225415.85</v>
      </c>
      <c r="FG119" s="883">
        <v>9605.75</v>
      </c>
      <c r="FH119" s="883">
        <v>968322.21</v>
      </c>
      <c r="FI119" s="883">
        <v>197441.71</v>
      </c>
      <c r="FK119" s="883">
        <v>174929.8</v>
      </c>
      <c r="FL119" s="883">
        <v>237887.58</v>
      </c>
      <c r="FM119" s="883">
        <v>354713.43</v>
      </c>
      <c r="FN119" s="883">
        <v>433000</v>
      </c>
      <c r="FO119" s="883">
        <v>346612.54</v>
      </c>
      <c r="FP119" s="883">
        <v>1605</v>
      </c>
      <c r="FQ119" s="883">
        <v>4058.51</v>
      </c>
      <c r="FR119" s="883">
        <v>114876.46</v>
      </c>
      <c r="FS119" s="883">
        <v>244389.19</v>
      </c>
      <c r="FT119" s="883">
        <v>492589.26</v>
      </c>
      <c r="FU119" s="883">
        <v>375911.05</v>
      </c>
      <c r="FV119" s="883">
        <v>376729.72</v>
      </c>
      <c r="FW119" s="883">
        <v>274262.55</v>
      </c>
      <c r="FX119" s="883">
        <v>1429184.83</v>
      </c>
      <c r="FZ119" s="883">
        <v>17333.650000000001</v>
      </c>
      <c r="GA119" s="883">
        <v>251497.39</v>
      </c>
      <c r="GB119" s="883">
        <v>700942.57</v>
      </c>
      <c r="GC119" s="883">
        <v>602306.74</v>
      </c>
      <c r="GE119" s="883">
        <v>229647.89</v>
      </c>
      <c r="GF119" s="883">
        <v>31291.89</v>
      </c>
      <c r="GG119" s="883">
        <v>254787.75</v>
      </c>
      <c r="GH119" s="883">
        <v>8110</v>
      </c>
      <c r="GJ119" s="883">
        <v>602166.24</v>
      </c>
      <c r="GL119" s="883">
        <v>5438.22</v>
      </c>
      <c r="GM119" s="883">
        <v>624830.41</v>
      </c>
      <c r="GN119" s="883">
        <v>230392.65</v>
      </c>
      <c r="GO119" s="883">
        <v>124370.88</v>
      </c>
      <c r="GP119" s="883">
        <v>199185.6</v>
      </c>
      <c r="GQ119" s="883">
        <v>105846.3</v>
      </c>
      <c r="GS119" s="883">
        <v>471922.97</v>
      </c>
      <c r="GT119" s="883">
        <v>232200</v>
      </c>
      <c r="GU119" s="883">
        <v>679477.22</v>
      </c>
      <c r="GV119" s="883">
        <v>241.82</v>
      </c>
      <c r="GW119" s="883">
        <v>0</v>
      </c>
      <c r="GX119" s="883">
        <v>686673</v>
      </c>
      <c r="GY119" s="883">
        <v>266984.21999999997</v>
      </c>
      <c r="GZ119" s="883">
        <v>1757070.85</v>
      </c>
      <c r="HB119" s="883">
        <v>763960.78</v>
      </c>
      <c r="HC119" s="883">
        <v>605154.31000000006</v>
      </c>
      <c r="HD119" s="883">
        <v>73425</v>
      </c>
      <c r="HE119" s="883">
        <v>802045.39</v>
      </c>
      <c r="HF119" s="883">
        <v>1501022.64</v>
      </c>
      <c r="HG119" s="883">
        <v>64298.69</v>
      </c>
      <c r="HH119" s="883">
        <v>844286.5</v>
      </c>
      <c r="HI119" s="883">
        <v>928100</v>
      </c>
      <c r="HJ119" s="883">
        <v>0</v>
      </c>
      <c r="HK119" s="883">
        <v>226957.36</v>
      </c>
      <c r="HM119" s="883">
        <v>424085.17</v>
      </c>
      <c r="HN119" s="883">
        <v>1882201.04</v>
      </c>
      <c r="HO119" s="883">
        <v>289800</v>
      </c>
      <c r="HP119" s="883">
        <v>283944.45</v>
      </c>
      <c r="HQ119" s="883">
        <v>239849.74</v>
      </c>
      <c r="HR119" s="883">
        <v>2780.93</v>
      </c>
      <c r="HS119" s="883">
        <v>1010949.55</v>
      </c>
      <c r="HT119" s="883">
        <v>3050671.67</v>
      </c>
      <c r="HU119" s="883">
        <v>98498.77</v>
      </c>
      <c r="HV119" s="883">
        <v>14284</v>
      </c>
      <c r="HW119" s="883">
        <v>261773.84</v>
      </c>
      <c r="HX119" s="883">
        <v>187778.59</v>
      </c>
      <c r="HY119" s="883">
        <v>160701.91</v>
      </c>
      <c r="HZ119" s="883">
        <v>853750.01</v>
      </c>
      <c r="IA119" s="883">
        <v>242264.02</v>
      </c>
      <c r="IB119" s="883">
        <v>253732.9</v>
      </c>
      <c r="IC119" s="883">
        <v>240664.38</v>
      </c>
      <c r="ID119" s="883">
        <v>212141.03</v>
      </c>
      <c r="IE119" s="883">
        <v>473050.88</v>
      </c>
      <c r="IF119" s="883">
        <v>119814.79</v>
      </c>
      <c r="IG119" s="883">
        <v>298203.42</v>
      </c>
      <c r="IH119" s="883">
        <v>214255.78</v>
      </c>
      <c r="II119" s="883">
        <v>188990.98</v>
      </c>
      <c r="IK119" s="883">
        <v>4321313.12</v>
      </c>
      <c r="IL119" s="883">
        <v>301671.45</v>
      </c>
      <c r="IM119" s="883">
        <v>627169.02</v>
      </c>
      <c r="IN119" s="883">
        <v>909605.08</v>
      </c>
      <c r="IO119" s="883">
        <v>361716.82</v>
      </c>
      <c r="IP119" s="883">
        <v>281171.01999999996</v>
      </c>
      <c r="IQ119" s="883">
        <v>192684.7</v>
      </c>
      <c r="IR119" s="883">
        <v>197967.71</v>
      </c>
      <c r="IS119" s="883">
        <v>222587.4</v>
      </c>
      <c r="IT119" s="883">
        <v>6012.72</v>
      </c>
      <c r="IU119" s="883">
        <v>4114036.18</v>
      </c>
      <c r="IV119" s="883">
        <v>0</v>
      </c>
      <c r="IW119" s="883">
        <v>-3805.4</v>
      </c>
      <c r="IX119" s="883">
        <v>299964.96000000002</v>
      </c>
      <c r="IY119" s="883">
        <v>363815.32</v>
      </c>
      <c r="JA119" s="883">
        <v>476880.33</v>
      </c>
      <c r="JB119" s="883">
        <v>134015.89000000001</v>
      </c>
      <c r="JC119" s="883">
        <v>248023.67</v>
      </c>
      <c r="JD119" s="883">
        <v>310054.64</v>
      </c>
      <c r="JE119" s="883">
        <v>626814.38</v>
      </c>
      <c r="JF119" s="883">
        <v>173092.07</v>
      </c>
      <c r="JG119" s="883">
        <v>778.43</v>
      </c>
      <c r="JH119" s="883">
        <v>1570227.84</v>
      </c>
      <c r="JI119" s="883">
        <v>271465.77</v>
      </c>
      <c r="JJ119" s="883">
        <v>503343.76</v>
      </c>
      <c r="JK119" s="883">
        <v>14898.57</v>
      </c>
      <c r="JL119" s="883">
        <v>162366.29999999999</v>
      </c>
      <c r="JM119" s="883">
        <v>2278565.17</v>
      </c>
      <c r="JN119" s="883">
        <v>216841.05</v>
      </c>
      <c r="JO119" s="883">
        <v>221843.55</v>
      </c>
      <c r="JP119" s="883">
        <v>387968.24</v>
      </c>
      <c r="JQ119" s="883">
        <v>254156.16</v>
      </c>
      <c r="JR119" s="883">
        <v>459369.34</v>
      </c>
      <c r="JS119" s="883">
        <v>368313.41</v>
      </c>
      <c r="JT119" s="883">
        <v>3310556.77</v>
      </c>
      <c r="JV119" s="883">
        <v>298123.75</v>
      </c>
      <c r="JW119" s="883">
        <v>265037.78000000003</v>
      </c>
      <c r="JX119" s="883">
        <v>546217.41</v>
      </c>
      <c r="JY119" s="883">
        <v>287682.23</v>
      </c>
      <c r="JZ119" s="883">
        <v>968488.27</v>
      </c>
      <c r="KA119" s="883">
        <v>487500</v>
      </c>
      <c r="KB119" s="883">
        <v>298761.03999999998</v>
      </c>
      <c r="KC119" s="883">
        <v>539762.31000000006</v>
      </c>
      <c r="KD119" s="883">
        <v>0</v>
      </c>
      <c r="KE119" s="883">
        <v>327402.40999999997</v>
      </c>
      <c r="KF119" s="883">
        <v>3413.3</v>
      </c>
      <c r="KG119" s="883">
        <v>158898.44</v>
      </c>
      <c r="KI119" s="883">
        <v>151413.41</v>
      </c>
      <c r="KJ119" s="883">
        <v>5326016.93</v>
      </c>
      <c r="KK119" s="883">
        <v>1297114.79</v>
      </c>
      <c r="KL119" s="883">
        <v>653551.71</v>
      </c>
      <c r="KM119" s="883">
        <v>0</v>
      </c>
      <c r="KO119" s="883">
        <v>492387</v>
      </c>
      <c r="KP119" s="883">
        <v>1444368.9</v>
      </c>
      <c r="KQ119" s="883">
        <v>163699.54999999999</v>
      </c>
      <c r="KS119" s="883">
        <v>8018908.5499999998</v>
      </c>
      <c r="KT119" s="883">
        <v>317955.14</v>
      </c>
      <c r="KU119" s="883">
        <v>350855.74</v>
      </c>
      <c r="KV119" s="883">
        <v>1155088.6499999999</v>
      </c>
      <c r="KW119" s="883">
        <v>222699.8</v>
      </c>
      <c r="KX119" s="883">
        <v>521246.15</v>
      </c>
      <c r="KZ119" s="883">
        <v>463439.08</v>
      </c>
      <c r="LA119" s="883">
        <v>3024531.78</v>
      </c>
      <c r="LB119" s="883">
        <v>102499.33</v>
      </c>
      <c r="LC119" s="883">
        <v>203897.17</v>
      </c>
      <c r="LD119" s="883">
        <v>789868.95</v>
      </c>
      <c r="LE119" s="883">
        <v>558457.99</v>
      </c>
      <c r="LF119" s="883">
        <v>359369.72000000003</v>
      </c>
      <c r="LG119" s="883">
        <v>293300.91000000003</v>
      </c>
      <c r="LH119" s="883">
        <v>472586.82</v>
      </c>
      <c r="LI119" s="883">
        <v>4108799.84</v>
      </c>
      <c r="LJ119" s="883">
        <v>0</v>
      </c>
      <c r="LL119" s="883">
        <v>51295.14</v>
      </c>
      <c r="LM119" s="883">
        <v>474074.05</v>
      </c>
      <c r="LN119" s="883">
        <v>249066.57</v>
      </c>
      <c r="LO119" s="883">
        <v>353763.13</v>
      </c>
      <c r="LP119" s="883">
        <v>959293.63</v>
      </c>
      <c r="LQ119" s="883">
        <v>0</v>
      </c>
      <c r="LS119" s="883">
        <v>191444.99</v>
      </c>
      <c r="LT119" s="883">
        <v>1659520.6</v>
      </c>
      <c r="LU119" s="883">
        <v>680000</v>
      </c>
      <c r="LV119" s="883">
        <v>247833.32</v>
      </c>
      <c r="LW119" s="883">
        <v>627532.27</v>
      </c>
      <c r="LX119" s="883">
        <v>2272828.25</v>
      </c>
      <c r="LZ119" s="883">
        <v>215116.19</v>
      </c>
      <c r="MA119" s="883">
        <v>711156.72</v>
      </c>
      <c r="MB119" s="883">
        <v>664702.78</v>
      </c>
      <c r="MC119" s="883">
        <v>375616.62</v>
      </c>
      <c r="MD119" s="883">
        <v>703096.23</v>
      </c>
      <c r="ME119" s="883">
        <v>393251.98</v>
      </c>
      <c r="MF119" s="883">
        <v>354075.35</v>
      </c>
      <c r="MG119" s="883">
        <v>984203.64</v>
      </c>
      <c r="MI119" s="883">
        <v>5649871.96</v>
      </c>
      <c r="MJ119" s="883">
        <v>297942.71999999997</v>
      </c>
      <c r="MK119" s="883">
        <v>290036.64999999997</v>
      </c>
      <c r="ML119" s="883">
        <v>193002.87000000002</v>
      </c>
      <c r="MM119" s="883">
        <v>10137.86</v>
      </c>
      <c r="MN119" s="883">
        <v>265864.76</v>
      </c>
      <c r="MO119" s="883">
        <v>588009.36999999988</v>
      </c>
      <c r="MP119" s="883">
        <v>191939.26</v>
      </c>
      <c r="MQ119" s="883">
        <v>678189.2300000001</v>
      </c>
      <c r="MR119" s="883">
        <v>237158.52999999997</v>
      </c>
      <c r="MS119" s="883">
        <v>246920.93</v>
      </c>
      <c r="MT119" s="883">
        <v>200359.81</v>
      </c>
      <c r="MU119" s="883">
        <v>4003978.0199999991</v>
      </c>
      <c r="MY119" s="883">
        <v>474147.15</v>
      </c>
      <c r="NA119" s="883">
        <v>1841927.34</v>
      </c>
      <c r="NC119" s="883">
        <v>4805.26</v>
      </c>
      <c r="ND119" s="883">
        <v>155754.78</v>
      </c>
      <c r="NF119" s="883">
        <v>8184272.8899999997</v>
      </c>
      <c r="NG119" s="883">
        <v>1758784.04</v>
      </c>
      <c r="NH119" s="883">
        <v>11752.63</v>
      </c>
      <c r="NI119" s="883">
        <v>1972306.84</v>
      </c>
      <c r="NJ119" s="883">
        <v>425471.88</v>
      </c>
      <c r="NK119" s="883">
        <v>1305101.3999999999</v>
      </c>
      <c r="NL119" s="883">
        <v>1716464.22</v>
      </c>
      <c r="NM119" s="883">
        <v>1223678.5</v>
      </c>
      <c r="NN119" s="883">
        <v>343449.04</v>
      </c>
      <c r="NO119" s="883">
        <v>1172026.96</v>
      </c>
      <c r="NP119" s="883">
        <v>424859.98</v>
      </c>
      <c r="NQ119" s="883">
        <v>275999.94</v>
      </c>
      <c r="NR119" s="883">
        <v>1762283.23</v>
      </c>
      <c r="NS119" s="883">
        <v>150000</v>
      </c>
      <c r="NT119" s="883">
        <v>185963.29</v>
      </c>
      <c r="NU119" s="883">
        <v>557313.19999999995</v>
      </c>
      <c r="NV119" s="883">
        <v>224807.65</v>
      </c>
      <c r="NX119" s="883">
        <v>181421.46999999997</v>
      </c>
      <c r="NY119" s="883">
        <v>102549.16</v>
      </c>
      <c r="NZ119" s="883">
        <v>46604.67</v>
      </c>
      <c r="OA119" s="883">
        <v>14506.45</v>
      </c>
      <c r="OB119" s="883">
        <v>116208.44</v>
      </c>
      <c r="OC119" s="883">
        <v>0</v>
      </c>
      <c r="OD119" s="883">
        <v>410997.63</v>
      </c>
      <c r="OE119" s="883">
        <v>64674.28</v>
      </c>
      <c r="OF119" s="883">
        <v>5620000</v>
      </c>
      <c r="OG119" s="883">
        <v>1045151.09</v>
      </c>
      <c r="OH119" s="883">
        <v>1043864.18</v>
      </c>
      <c r="OI119" s="883">
        <v>1068706.3999999999</v>
      </c>
      <c r="OJ119" s="883">
        <v>281151.58</v>
      </c>
      <c r="OK119" s="883">
        <v>386463.72</v>
      </c>
      <c r="OL119" s="883">
        <v>3017.4</v>
      </c>
      <c r="OM119" s="883">
        <v>130328.3</v>
      </c>
      <c r="ON119" s="883">
        <v>173028.81</v>
      </c>
      <c r="OO119" s="883">
        <v>4246642.51</v>
      </c>
      <c r="OP119" s="883">
        <v>91812.4</v>
      </c>
      <c r="OQ119" s="883">
        <v>2342519.56</v>
      </c>
      <c r="OR119" s="883">
        <v>374954.86</v>
      </c>
      <c r="OS119" s="883">
        <v>385388.01</v>
      </c>
      <c r="OT119" s="883">
        <v>199660.56</v>
      </c>
      <c r="OV119" s="883">
        <v>401414.64</v>
      </c>
      <c r="OW119" s="883">
        <v>461142.57</v>
      </c>
      <c r="OX119" s="883">
        <v>622767.80000000005</v>
      </c>
      <c r="OY119" s="883">
        <v>479467.73</v>
      </c>
      <c r="OZ119" s="883">
        <v>642131.18999999994</v>
      </c>
      <c r="PA119" s="883">
        <v>231469.3</v>
      </c>
      <c r="PB119" s="883">
        <v>148705.72999999998</v>
      </c>
      <c r="PC119" s="883">
        <v>481326.57</v>
      </c>
      <c r="PD119" s="883">
        <v>3479694.33</v>
      </c>
      <c r="PE119" s="883">
        <v>337626.19</v>
      </c>
      <c r="PF119" s="883">
        <v>22919.51</v>
      </c>
      <c r="PG119" s="883">
        <v>127910.54</v>
      </c>
      <c r="PH119" s="883">
        <v>8029.28</v>
      </c>
      <c r="PI119" s="883">
        <v>673394.05</v>
      </c>
      <c r="PJ119" s="883">
        <v>5008.1400000000003</v>
      </c>
      <c r="PK119" s="883">
        <v>31003.68</v>
      </c>
      <c r="PL119" s="883">
        <v>264240.8</v>
      </c>
      <c r="PM119" s="883">
        <v>8018.68</v>
      </c>
      <c r="PN119" s="883">
        <v>375041.61</v>
      </c>
      <c r="PO119" s="883">
        <v>472859.24</v>
      </c>
      <c r="PP119" s="883">
        <v>0</v>
      </c>
      <c r="PQ119" s="883">
        <v>4944.37</v>
      </c>
      <c r="PR119" s="883">
        <v>13103.92</v>
      </c>
      <c r="PS119" s="883">
        <v>132732.09</v>
      </c>
      <c r="PU119" s="883">
        <v>20867.39</v>
      </c>
      <c r="PV119" s="883">
        <v>10299910.23</v>
      </c>
      <c r="PW119" s="883">
        <v>68563.539999999994</v>
      </c>
      <c r="PY119" s="883">
        <v>14091.9</v>
      </c>
      <c r="QA119" s="883">
        <v>445838.75</v>
      </c>
      <c r="QB119" s="883">
        <v>93365.16</v>
      </c>
      <c r="QD119" s="883">
        <v>751877.93</v>
      </c>
      <c r="QE119" s="883">
        <v>206834.27</v>
      </c>
      <c r="QF119" s="883">
        <v>596133.51</v>
      </c>
      <c r="QG119" s="883">
        <v>204946.63</v>
      </c>
      <c r="QH119" s="883">
        <v>247735.36</v>
      </c>
      <c r="QI119" s="883">
        <v>480873.85</v>
      </c>
      <c r="QJ119" s="883">
        <v>914281.07</v>
      </c>
      <c r="QK119" s="883">
        <v>399765.72</v>
      </c>
      <c r="QL119" s="883">
        <v>196048.57</v>
      </c>
      <c r="QM119" s="883">
        <v>275159.21999999997</v>
      </c>
      <c r="QN119" s="883">
        <v>321288.59999999998</v>
      </c>
      <c r="QO119" s="883">
        <v>919698.35</v>
      </c>
      <c r="QP119" s="883">
        <v>975128.15</v>
      </c>
      <c r="QQ119" s="883">
        <v>228179.11</v>
      </c>
      <c r="QR119" s="883">
        <v>94506.23</v>
      </c>
      <c r="QS119" s="883">
        <v>192094.61</v>
      </c>
      <c r="QT119" s="883">
        <v>55251.45</v>
      </c>
      <c r="QU119" s="883">
        <v>106081.18</v>
      </c>
      <c r="QV119" s="883">
        <v>3566806.61</v>
      </c>
      <c r="QW119" s="883">
        <v>191013.39</v>
      </c>
      <c r="QX119" s="883">
        <v>553700</v>
      </c>
      <c r="QY119" s="883">
        <v>169899.81</v>
      </c>
      <c r="QZ119" s="883">
        <v>311876.73</v>
      </c>
      <c r="RA119" s="883">
        <v>738000</v>
      </c>
      <c r="RB119" s="883">
        <v>12406.41</v>
      </c>
      <c r="RC119" s="883">
        <v>592840.63</v>
      </c>
      <c r="RD119" s="883">
        <v>645041.6</v>
      </c>
      <c r="RE119" s="883">
        <v>308011.74</v>
      </c>
      <c r="RF119" s="883">
        <v>729998.53</v>
      </c>
      <c r="RG119" s="883">
        <v>169211.4</v>
      </c>
      <c r="RH119" s="883">
        <v>141933.03</v>
      </c>
      <c r="RI119" s="883">
        <v>5921491.3600000003</v>
      </c>
      <c r="RJ119" s="883">
        <v>20013.330000000002</v>
      </c>
      <c r="RK119" s="883">
        <v>941.78</v>
      </c>
      <c r="RL119" s="883">
        <v>270824.7</v>
      </c>
      <c r="RM119" s="883">
        <v>242541.64</v>
      </c>
      <c r="RN119" s="883">
        <v>378632.63</v>
      </c>
      <c r="RO119" s="883">
        <v>955402.51</v>
      </c>
      <c r="RP119" s="883">
        <v>255920.4</v>
      </c>
      <c r="RQ119" s="883">
        <v>299606.3</v>
      </c>
      <c r="RR119" s="883">
        <v>605655.74</v>
      </c>
      <c r="RS119" s="883">
        <v>1494569.11</v>
      </c>
      <c r="RT119" s="883">
        <v>206537.73</v>
      </c>
      <c r="RU119" s="883">
        <v>180416.24</v>
      </c>
      <c r="RV119" s="883">
        <v>246012.23</v>
      </c>
      <c r="RW119" s="883">
        <v>419398.04</v>
      </c>
      <c r="RX119" s="883">
        <v>215873.01</v>
      </c>
      <c r="RY119" s="883">
        <v>188320.8</v>
      </c>
      <c r="RZ119" s="883">
        <v>115271.51</v>
      </c>
      <c r="SA119" s="883">
        <v>699</v>
      </c>
      <c r="SB119" s="883">
        <v>130401.63</v>
      </c>
      <c r="SC119" s="883">
        <v>3816600.63</v>
      </c>
      <c r="SD119" s="883">
        <v>2795.13</v>
      </c>
      <c r="SE119" s="883">
        <v>232183.9</v>
      </c>
      <c r="SF119" s="883">
        <v>205887.54</v>
      </c>
      <c r="SG119" s="883">
        <v>180218.74</v>
      </c>
      <c r="SI119" s="883">
        <v>11398.98</v>
      </c>
      <c r="SJ119" s="883">
        <v>642055.65</v>
      </c>
      <c r="SK119" s="883">
        <v>235771.94</v>
      </c>
      <c r="SL119" s="883">
        <v>220855.83</v>
      </c>
      <c r="SM119" s="883">
        <v>847371.05</v>
      </c>
      <c r="SN119" s="883">
        <v>100323.38</v>
      </c>
      <c r="SO119" s="883">
        <v>1497984.39</v>
      </c>
      <c r="SP119" s="883">
        <v>385357.23</v>
      </c>
      <c r="SQ119" s="883">
        <v>399160.89</v>
      </c>
      <c r="SR119" s="883">
        <v>72158.320000000007</v>
      </c>
      <c r="SS119" s="883">
        <v>311129.82</v>
      </c>
      <c r="ST119" s="883">
        <v>237421.82</v>
      </c>
      <c r="SU119" s="883">
        <v>276060.28000000003</v>
      </c>
      <c r="SV119" s="883">
        <v>49375.15</v>
      </c>
      <c r="SW119" s="883">
        <v>2882000</v>
      </c>
      <c r="SX119" s="883">
        <v>197073.77</v>
      </c>
      <c r="SY119" s="883">
        <v>379077.25</v>
      </c>
      <c r="SZ119" s="883">
        <v>365321.28</v>
      </c>
      <c r="TA119" s="883">
        <v>98920.03</v>
      </c>
      <c r="TB119" s="883">
        <v>117655.4</v>
      </c>
      <c r="TC119" s="883">
        <v>204800</v>
      </c>
      <c r="TD119" s="883">
        <v>1301980.67</v>
      </c>
      <c r="TE119" s="883">
        <v>178234.97</v>
      </c>
      <c r="TF119" s="883">
        <v>348279.01</v>
      </c>
      <c r="TG119" s="883">
        <v>301173.62</v>
      </c>
      <c r="TH119" s="883">
        <v>467830.54</v>
      </c>
      <c r="TI119" s="883">
        <v>222043.04</v>
      </c>
      <c r="TJ119" s="883">
        <v>145817.29</v>
      </c>
      <c r="TK119" s="883">
        <v>14949628.08</v>
      </c>
      <c r="TL119" s="883">
        <v>286810.98</v>
      </c>
      <c r="TM119" s="883">
        <v>219133.88</v>
      </c>
      <c r="TN119" s="883">
        <v>638951.88</v>
      </c>
      <c r="TO119" s="883">
        <v>516747.54</v>
      </c>
      <c r="TP119" s="883">
        <v>356333.75</v>
      </c>
      <c r="TQ119" s="883">
        <v>122852.87</v>
      </c>
      <c r="TR119" s="883">
        <v>1226810.02</v>
      </c>
      <c r="TS119" s="883">
        <v>284519.65000000002</v>
      </c>
      <c r="TT119" s="883">
        <v>589161.84</v>
      </c>
      <c r="TU119" s="883">
        <v>541083.79</v>
      </c>
      <c r="TV119" s="883">
        <v>218404.23</v>
      </c>
      <c r="TW119" s="883">
        <v>169615.38</v>
      </c>
      <c r="TX119" s="883">
        <v>10435.24</v>
      </c>
      <c r="TY119" s="883">
        <v>241666.27</v>
      </c>
      <c r="TZ119" s="883">
        <v>248969.96</v>
      </c>
      <c r="UB119" s="883">
        <v>256213.52</v>
      </c>
      <c r="UC119" s="883">
        <v>1980000</v>
      </c>
      <c r="UD119" s="883">
        <v>733240.29</v>
      </c>
      <c r="UE119" s="883">
        <v>554586.15</v>
      </c>
      <c r="UF119" s="883">
        <v>402877.75</v>
      </c>
      <c r="UG119" s="883">
        <v>4342307.0999999996</v>
      </c>
      <c r="UH119" s="883">
        <v>17027.79</v>
      </c>
      <c r="UI119" s="883">
        <v>69374.509999999995</v>
      </c>
      <c r="UJ119" s="883">
        <v>224475.53</v>
      </c>
      <c r="UK119" s="883">
        <v>10888.21</v>
      </c>
      <c r="UL119" s="883">
        <v>1755800</v>
      </c>
      <c r="UM119" s="883">
        <v>393915.3</v>
      </c>
      <c r="UN119" s="883">
        <v>336587.15</v>
      </c>
      <c r="UO119" s="883">
        <v>578238.42000000004</v>
      </c>
      <c r="UP119" s="883">
        <v>560565.30000000005</v>
      </c>
      <c r="UQ119" s="883">
        <v>283283.48</v>
      </c>
      <c r="UR119" s="883">
        <v>19428357.460000001</v>
      </c>
      <c r="US119" s="883">
        <v>509687.68</v>
      </c>
      <c r="UT119" s="883">
        <v>370918.65</v>
      </c>
      <c r="UU119" s="883">
        <v>3504932.57</v>
      </c>
      <c r="UV119" s="883">
        <v>240384.01</v>
      </c>
      <c r="UW119" s="883">
        <v>651013.14</v>
      </c>
      <c r="UX119" s="883">
        <v>2569607.06</v>
      </c>
      <c r="UY119" s="883">
        <v>657000.65</v>
      </c>
      <c r="UZ119" s="883">
        <v>551777.1</v>
      </c>
      <c r="VA119" s="883">
        <v>494621.34</v>
      </c>
      <c r="VB119" s="883">
        <v>1366445.15</v>
      </c>
      <c r="VC119" s="883">
        <v>784965.88</v>
      </c>
      <c r="VD119" s="883">
        <v>655613.38</v>
      </c>
      <c r="VE119" s="883">
        <v>2150657.4900000002</v>
      </c>
      <c r="VF119" s="883">
        <v>684737.76</v>
      </c>
      <c r="VG119" s="883">
        <v>246235.78</v>
      </c>
      <c r="VH119" s="883">
        <v>777198.21</v>
      </c>
      <c r="VI119" s="883">
        <v>420406.17</v>
      </c>
      <c r="VJ119" s="883">
        <v>971659.11</v>
      </c>
      <c r="VK119" s="883">
        <v>9509.9</v>
      </c>
      <c r="VL119" s="883">
        <v>447875.37</v>
      </c>
      <c r="VO119" s="883">
        <v>281878.08</v>
      </c>
      <c r="VP119" s="883">
        <v>303180.07</v>
      </c>
      <c r="VQ119" s="883">
        <v>856724.23</v>
      </c>
      <c r="VR119" s="883">
        <v>897122.82</v>
      </c>
      <c r="VS119" s="883">
        <v>579425.68999999994</v>
      </c>
      <c r="VT119" s="883">
        <v>564063.62</v>
      </c>
      <c r="VU119" s="883">
        <v>293795.7</v>
      </c>
      <c r="VV119" s="883">
        <v>15484.04</v>
      </c>
      <c r="VW119" s="883">
        <v>1524537.87</v>
      </c>
      <c r="VX119" s="883">
        <v>283652.15000000002</v>
      </c>
      <c r="VY119" s="883">
        <v>802463.13</v>
      </c>
      <c r="VZ119" s="883">
        <v>570961.87</v>
      </c>
      <c r="WA119" s="883">
        <v>245294.51</v>
      </c>
      <c r="WB119" s="883">
        <v>159513.89000000001</v>
      </c>
      <c r="WC119" s="883">
        <v>1421406.24</v>
      </c>
      <c r="WD119" s="883">
        <v>37428.959999999999</v>
      </c>
      <c r="WE119" s="883">
        <v>754409.55</v>
      </c>
      <c r="WG119" s="883">
        <v>179920.84</v>
      </c>
      <c r="WH119" s="883">
        <v>432863.56</v>
      </c>
      <c r="WI119" s="883">
        <v>671836.67</v>
      </c>
      <c r="WJ119" s="883">
        <v>862654.01</v>
      </c>
      <c r="WK119" s="883">
        <v>351401.46</v>
      </c>
      <c r="WL119" s="883">
        <v>1117825.6000000001</v>
      </c>
      <c r="WM119" s="883">
        <v>356186.24</v>
      </c>
      <c r="WN119" s="883">
        <v>1495010.95</v>
      </c>
      <c r="WO119" s="883">
        <v>405388.45</v>
      </c>
      <c r="WP119" s="883">
        <v>1022197.74</v>
      </c>
      <c r="WQ119" s="883">
        <v>1203794.7</v>
      </c>
      <c r="WR119" s="883">
        <v>2251.2800000000002</v>
      </c>
      <c r="WS119" s="883">
        <v>713586.53</v>
      </c>
      <c r="WT119" s="883">
        <v>609668.27</v>
      </c>
      <c r="WU119" s="883">
        <v>164542.03</v>
      </c>
      <c r="WV119" s="883">
        <v>885934.1399999999</v>
      </c>
      <c r="WW119" s="883">
        <v>955197.19</v>
      </c>
      <c r="WX119" s="883">
        <v>340842.49</v>
      </c>
      <c r="WY119" s="883">
        <v>214708.54</v>
      </c>
      <c r="WZ119" s="883">
        <v>242221.41</v>
      </c>
      <c r="XA119" s="883">
        <v>215269.19</v>
      </c>
      <c r="XC119" s="883">
        <v>5000</v>
      </c>
      <c r="XE119" s="883">
        <v>2551574.13</v>
      </c>
      <c r="XF119" s="883">
        <v>16717.650000000001</v>
      </c>
      <c r="XG119" s="883">
        <v>116590.04000000001</v>
      </c>
      <c r="XH119" s="883">
        <v>160347.88</v>
      </c>
      <c r="XI119" s="883">
        <v>467185.69</v>
      </c>
      <c r="XK119" s="883">
        <v>548296.56000000006</v>
      </c>
      <c r="XL119" s="883">
        <v>458571.88</v>
      </c>
      <c r="XN119" s="883">
        <v>414351.17</v>
      </c>
      <c r="XO119" s="883">
        <v>613789.23</v>
      </c>
      <c r="XP119" s="883">
        <v>872210.01</v>
      </c>
      <c r="XQ119" s="883">
        <v>356740.12</v>
      </c>
      <c r="XR119" s="883">
        <v>360555.64</v>
      </c>
      <c r="XS119" s="883">
        <v>863379.52</v>
      </c>
      <c r="XT119" s="883">
        <v>684081.28</v>
      </c>
      <c r="XU119" s="883">
        <v>228419.77</v>
      </c>
      <c r="XV119" s="883">
        <v>303098.27</v>
      </c>
      <c r="XW119" s="883">
        <v>278611.62</v>
      </c>
      <c r="XX119" s="883">
        <v>192677.32</v>
      </c>
      <c r="XY119" s="883">
        <v>31984.66</v>
      </c>
      <c r="XZ119" s="883">
        <v>152594.4</v>
      </c>
      <c r="YA119" s="883">
        <v>262543.69</v>
      </c>
      <c r="YB119" s="883">
        <v>245367.64</v>
      </c>
      <c r="YC119" s="883">
        <v>179783.73</v>
      </c>
      <c r="YD119" s="883">
        <v>176622.76</v>
      </c>
      <c r="YE119" s="883">
        <v>157721.57999999999</v>
      </c>
      <c r="YF119" s="883">
        <v>173081.76</v>
      </c>
      <c r="YH119" s="883">
        <v>331395.46000000002</v>
      </c>
      <c r="YI119" s="883">
        <v>662567.78</v>
      </c>
      <c r="YJ119" s="883">
        <v>24895.1</v>
      </c>
      <c r="YK119" s="883">
        <v>0</v>
      </c>
      <c r="YL119" s="883">
        <v>365845.35</v>
      </c>
      <c r="YM119" s="883">
        <v>586544.07999999996</v>
      </c>
      <c r="YN119" s="883">
        <v>267614.75</v>
      </c>
      <c r="YO119" s="883">
        <v>1075400.3700000001</v>
      </c>
      <c r="YP119" s="883">
        <v>1044168.66</v>
      </c>
      <c r="YQ119" s="883">
        <v>461133.19</v>
      </c>
      <c r="YR119" s="883">
        <v>367473.93</v>
      </c>
      <c r="YS119" s="883">
        <v>9005.1200000000008</v>
      </c>
      <c r="YT119" s="883">
        <v>254142.56</v>
      </c>
      <c r="YU119" s="883">
        <v>203906.58</v>
      </c>
      <c r="YV119" s="883">
        <v>372452.38</v>
      </c>
      <c r="YW119" s="883">
        <v>224369.54</v>
      </c>
      <c r="YX119" s="883">
        <v>2997271.26</v>
      </c>
      <c r="YY119" s="883">
        <v>513813.68</v>
      </c>
      <c r="YZ119" s="883">
        <v>184045.76</v>
      </c>
      <c r="ZA119" s="883">
        <v>184401.26</v>
      </c>
      <c r="ZB119" s="883">
        <v>295415.21000000002</v>
      </c>
      <c r="ZC119" s="883">
        <v>146261.79</v>
      </c>
      <c r="ZD119" s="883">
        <v>314574.14</v>
      </c>
      <c r="ZF119" s="883">
        <v>182124.95</v>
      </c>
      <c r="ZG119" s="883">
        <v>337529.79</v>
      </c>
      <c r="ZH119" s="883">
        <v>228889.18</v>
      </c>
      <c r="ZI119" s="883">
        <v>188133.76000000001</v>
      </c>
      <c r="ZJ119" s="883">
        <v>1184.49</v>
      </c>
      <c r="ZK119" s="883">
        <v>0</v>
      </c>
      <c r="ZL119" s="883">
        <v>160225.01</v>
      </c>
      <c r="ZM119" s="883">
        <v>1908064.22</v>
      </c>
      <c r="ZN119" s="883">
        <v>51163.21</v>
      </c>
      <c r="ZO119" s="883">
        <v>226251.97</v>
      </c>
      <c r="ZP119" s="883">
        <v>868137.44</v>
      </c>
      <c r="ZQ119" s="883">
        <v>1245487.46</v>
      </c>
      <c r="ZR119" s="883">
        <v>777837.35</v>
      </c>
      <c r="ZS119" s="883">
        <v>160243.26</v>
      </c>
      <c r="ZT119" s="883">
        <v>60782.32</v>
      </c>
      <c r="ZU119" s="883">
        <v>338704.07</v>
      </c>
      <c r="ZV119" s="883">
        <v>475461.6</v>
      </c>
      <c r="ZW119" s="883">
        <v>881191.59000000008</v>
      </c>
      <c r="ZX119" s="883">
        <v>133995.91</v>
      </c>
      <c r="ZY119" s="883">
        <v>522522.92</v>
      </c>
      <c r="ZZ119" s="883">
        <v>208942.06</v>
      </c>
      <c r="AAA119" s="883">
        <v>395891.64</v>
      </c>
      <c r="AAB119" s="883">
        <v>208485.99</v>
      </c>
      <c r="AAC119" s="883">
        <v>414759.95</v>
      </c>
      <c r="AAD119" s="883">
        <v>231662.31</v>
      </c>
      <c r="AAE119" s="883">
        <v>147941.13</v>
      </c>
      <c r="AAF119" s="883">
        <v>223985.49</v>
      </c>
      <c r="AAG119" s="883">
        <v>293271.59999999998</v>
      </c>
      <c r="AAH119" s="883">
        <v>140962.75</v>
      </c>
      <c r="AAI119" s="883">
        <v>160683.63</v>
      </c>
      <c r="AAK119" s="883">
        <v>227848</v>
      </c>
      <c r="AAM119" s="883">
        <v>258041.46</v>
      </c>
      <c r="AAN119" s="883">
        <v>213999.38</v>
      </c>
      <c r="AAO119" s="883">
        <v>851859.42</v>
      </c>
      <c r="AAP119" s="883">
        <v>206114.04</v>
      </c>
      <c r="AAQ119" s="883">
        <v>7184764.6200000001</v>
      </c>
      <c r="AAR119" s="883">
        <v>703670.28</v>
      </c>
      <c r="AAS119" s="883">
        <v>117403.31</v>
      </c>
      <c r="AAT119" s="883">
        <v>995834.81</v>
      </c>
      <c r="AAU119" s="883">
        <v>605407.87</v>
      </c>
      <c r="AAV119" s="883">
        <v>202214.76</v>
      </c>
      <c r="AAW119" s="883">
        <v>347021.28</v>
      </c>
      <c r="AAX119" s="883">
        <v>1043478.03</v>
      </c>
      <c r="AAY119" s="883">
        <v>1103399.2</v>
      </c>
      <c r="AAZ119" s="883">
        <v>279569.49</v>
      </c>
      <c r="ABA119" s="883">
        <v>863563.39</v>
      </c>
      <c r="ABB119" s="883">
        <v>1720604.3699999999</v>
      </c>
      <c r="ABC119" s="883">
        <v>1438906.26</v>
      </c>
      <c r="ABD119" s="883">
        <v>528945.59</v>
      </c>
      <c r="ABE119" s="883">
        <v>710820.38</v>
      </c>
      <c r="ABF119" s="883">
        <v>28483.22</v>
      </c>
      <c r="ABG119" s="883">
        <v>0</v>
      </c>
      <c r="ABH119" s="883">
        <v>7809.49</v>
      </c>
      <c r="ABI119" s="883">
        <v>331576.09999999998</v>
      </c>
      <c r="ABJ119" s="883">
        <v>1866056.81</v>
      </c>
      <c r="ABK119" s="883">
        <v>2291333.2599999998</v>
      </c>
      <c r="ABL119" s="883">
        <v>141123.03</v>
      </c>
      <c r="ABM119" s="883">
        <v>603135.81999999995</v>
      </c>
      <c r="ABN119" s="883">
        <v>560431.32999999996</v>
      </c>
      <c r="ABO119" s="883">
        <v>136263.04000000001</v>
      </c>
      <c r="ABP119" s="883">
        <v>118988.72</v>
      </c>
      <c r="ABQ119" s="883">
        <v>88165.75</v>
      </c>
      <c r="ABR119" s="883">
        <v>337101.3</v>
      </c>
      <c r="ABS119" s="883">
        <v>21658.16</v>
      </c>
      <c r="ABT119" s="883">
        <v>110425.16</v>
      </c>
      <c r="ABU119" s="883">
        <v>348261.01</v>
      </c>
      <c r="ABV119" s="883">
        <v>224121.73</v>
      </c>
      <c r="ABW119" s="883">
        <v>12186.91</v>
      </c>
      <c r="ABX119" s="883">
        <v>233414.75</v>
      </c>
      <c r="ABY119" s="883">
        <v>84711.09</v>
      </c>
      <c r="ABZ119" s="883">
        <v>85547.08</v>
      </c>
      <c r="ACB119" s="883">
        <v>462005.33</v>
      </c>
      <c r="ACC119" s="883">
        <v>178895.52</v>
      </c>
      <c r="ACD119" s="883">
        <v>11307.21</v>
      </c>
      <c r="ACE119" s="883">
        <v>21321.279999999999</v>
      </c>
      <c r="ACG119" s="883">
        <v>200574.56</v>
      </c>
      <c r="ACH119" s="883">
        <v>371945.58</v>
      </c>
      <c r="ACI119" s="883">
        <v>19215.91</v>
      </c>
      <c r="ACJ119" s="883">
        <v>3473.21</v>
      </c>
      <c r="ACK119" s="883">
        <v>11391490.01</v>
      </c>
      <c r="ACM119" s="883">
        <v>145211.37</v>
      </c>
      <c r="ACN119" s="883">
        <v>414211.02</v>
      </c>
      <c r="ACO119" s="883">
        <v>117898.83</v>
      </c>
      <c r="ACT119" s="883">
        <v>354567.07</v>
      </c>
      <c r="ACV119" s="883">
        <v>1392247</v>
      </c>
      <c r="ACX119" s="883">
        <v>1438714.85</v>
      </c>
      <c r="ACY119" s="883">
        <v>322765.14</v>
      </c>
      <c r="ACZ119" s="883">
        <v>256034.8</v>
      </c>
      <c r="ADB119" s="883">
        <v>574705.86</v>
      </c>
      <c r="ADD119" s="883">
        <v>149676.09000000003</v>
      </c>
      <c r="ADF119" s="883">
        <v>114155.68</v>
      </c>
      <c r="ADH119" s="883">
        <v>315000</v>
      </c>
      <c r="ADJ119" s="883">
        <v>116458.39</v>
      </c>
      <c r="ADM119" s="883">
        <v>87294.01</v>
      </c>
      <c r="ADN119" s="883">
        <v>145019.79</v>
      </c>
      <c r="ADQ119" s="883">
        <v>4326458</v>
      </c>
      <c r="ADR119" s="883">
        <v>658599.13</v>
      </c>
      <c r="ADS119" s="883">
        <v>456475.71</v>
      </c>
      <c r="ADU119" s="883">
        <v>20145.78</v>
      </c>
      <c r="ADV119" s="883">
        <v>335296.98</v>
      </c>
      <c r="ADW119" s="883">
        <v>169654</v>
      </c>
      <c r="ADX119" s="883">
        <v>153260.87</v>
      </c>
      <c r="ADY119" s="883">
        <v>445680.9</v>
      </c>
      <c r="ADZ119" s="883">
        <v>289148.31</v>
      </c>
      <c r="AEA119" s="883">
        <v>65224.18</v>
      </c>
      <c r="AEC119" s="883">
        <v>929918.37</v>
      </c>
      <c r="AED119" s="883">
        <v>45365.5</v>
      </c>
      <c r="AEE119" s="883">
        <v>396697.22</v>
      </c>
      <c r="AEF119" s="883">
        <v>34831.550000000003</v>
      </c>
      <c r="AEG119" s="883">
        <v>292453.67</v>
      </c>
      <c r="AEH119" s="883">
        <v>338406.47</v>
      </c>
      <c r="AEI119" s="883">
        <v>222521.69</v>
      </c>
      <c r="AEJ119" s="883">
        <v>214131.09</v>
      </c>
      <c r="AEK119" s="883">
        <v>10520.2</v>
      </c>
      <c r="AEL119" s="883">
        <v>612794.13</v>
      </c>
      <c r="AEM119" s="883">
        <v>178274.98</v>
      </c>
      <c r="AEN119" s="883">
        <v>0</v>
      </c>
      <c r="AEO119" s="883">
        <v>413739.19</v>
      </c>
      <c r="AEP119" s="883">
        <v>455042.07</v>
      </c>
      <c r="AEQ119" s="883">
        <v>215782.59</v>
      </c>
      <c r="AER119" s="883">
        <v>987120.96</v>
      </c>
      <c r="AES119" s="883">
        <v>0</v>
      </c>
      <c r="AET119" s="883">
        <v>1789060.59</v>
      </c>
      <c r="AEU119" s="883">
        <v>2866050.08</v>
      </c>
      <c r="AEV119" s="883">
        <v>311618.15000000002</v>
      </c>
      <c r="AEW119" s="883">
        <v>280196.71999999997</v>
      </c>
      <c r="AEX119" s="883">
        <v>427547.91</v>
      </c>
      <c r="AEZ119" s="883">
        <v>658829.29</v>
      </c>
      <c r="AFA119" s="883">
        <v>168822.78</v>
      </c>
      <c r="AFB119" s="883">
        <v>749129.81</v>
      </c>
      <c r="AFD119" s="883">
        <v>138504.79</v>
      </c>
      <c r="AFF119" s="883">
        <v>19366.47</v>
      </c>
      <c r="AFG119" s="883">
        <v>13323.53</v>
      </c>
      <c r="AFH119" s="883">
        <v>542559.31000000006</v>
      </c>
      <c r="AFI119" s="883">
        <v>571683.35</v>
      </c>
      <c r="AFJ119" s="883">
        <v>371705.39</v>
      </c>
      <c r="AFK119" s="883">
        <v>26801.82</v>
      </c>
      <c r="AFL119" s="883">
        <v>917</v>
      </c>
      <c r="AFM119" s="883">
        <v>199991.76</v>
      </c>
      <c r="AFN119" s="883">
        <v>254717.42</v>
      </c>
      <c r="AFO119" s="883">
        <v>322885.40000000002</v>
      </c>
      <c r="AFP119" s="883">
        <v>285254.56</v>
      </c>
      <c r="AFQ119" s="883">
        <v>325110.02</v>
      </c>
      <c r="AFR119" s="883">
        <v>184659.22999999998</v>
      </c>
      <c r="AFS119" s="883">
        <v>848099.33000000007</v>
      </c>
      <c r="AFT119" s="883">
        <v>508975.38</v>
      </c>
      <c r="AFU119" s="883">
        <v>220801.93</v>
      </c>
      <c r="AFV119" s="883">
        <v>702224.6</v>
      </c>
      <c r="AFW119" s="883">
        <v>527783.98</v>
      </c>
      <c r="AFX119" s="883">
        <v>479612.1</v>
      </c>
      <c r="AFY119" s="883">
        <v>648897.37999999989</v>
      </c>
      <c r="AFZ119" s="883">
        <v>378685.81999999995</v>
      </c>
      <c r="AGA119" s="883">
        <v>388317.74</v>
      </c>
      <c r="AGB119" s="883">
        <v>763389.22000000009</v>
      </c>
      <c r="AGC119" s="883">
        <v>153078.69</v>
      </c>
      <c r="AGD119" s="883">
        <v>3160000</v>
      </c>
      <c r="AGE119" s="883">
        <v>0</v>
      </c>
      <c r="AGF119" s="883">
        <v>263246.39</v>
      </c>
      <c r="AGG119" s="883">
        <v>203881.23</v>
      </c>
      <c r="AGH119" s="883">
        <v>425250.55</v>
      </c>
      <c r="AGI119" s="883">
        <v>268510.07</v>
      </c>
      <c r="AGJ119" s="883">
        <v>162075.76</v>
      </c>
      <c r="AGK119" s="883">
        <v>7490</v>
      </c>
      <c r="AGL119" s="883">
        <v>32323.84</v>
      </c>
      <c r="AGM119" s="883">
        <v>247843.29</v>
      </c>
      <c r="AGN119" s="883">
        <v>223800.44</v>
      </c>
      <c r="AGO119" s="883">
        <v>4496323.99</v>
      </c>
      <c r="AGP119" s="883">
        <v>658793.17000000004</v>
      </c>
      <c r="AGQ119" s="883">
        <v>583668.86</v>
      </c>
      <c r="AGR119" s="883">
        <v>179583.37</v>
      </c>
      <c r="AGS119" s="883">
        <v>400170.74</v>
      </c>
      <c r="AGT119" s="883">
        <v>812152.44</v>
      </c>
      <c r="AGU119" s="883">
        <v>190994.88</v>
      </c>
      <c r="AGV119" s="883">
        <v>209593.54</v>
      </c>
      <c r="AGX119" s="883">
        <v>3472941.82</v>
      </c>
      <c r="AGY119" s="883">
        <v>176734.55</v>
      </c>
      <c r="AGZ119" s="883">
        <v>377648.16</v>
      </c>
      <c r="AHA119" s="883">
        <v>855541.94</v>
      </c>
      <c r="AHB119" s="883">
        <v>495824.88</v>
      </c>
      <c r="AHC119" s="883">
        <v>426549.44</v>
      </c>
      <c r="AHD119" s="883">
        <v>381250.75</v>
      </c>
      <c r="AHE119" s="883">
        <v>143332.85999999999</v>
      </c>
      <c r="AHF119" s="883">
        <v>428814.08000000002</v>
      </c>
      <c r="AHG119" s="883">
        <v>406038.23</v>
      </c>
      <c r="AHH119" s="883">
        <v>11495.37</v>
      </c>
      <c r="AHI119" s="883">
        <v>414995.99</v>
      </c>
      <c r="AHJ119" s="883">
        <v>195832.28</v>
      </c>
      <c r="AHK119" s="883">
        <v>399800.95</v>
      </c>
      <c r="AHL119" s="883">
        <v>252749.44</v>
      </c>
      <c r="AHM119" s="883">
        <v>269671.52</v>
      </c>
      <c r="AHN119" s="883">
        <v>3069733.65</v>
      </c>
      <c r="AHO119" s="883">
        <v>178197.39</v>
      </c>
      <c r="AHP119" s="883">
        <v>181568.67</v>
      </c>
      <c r="AHQ119" s="883">
        <v>200118.26</v>
      </c>
      <c r="AHR119" s="872">
        <v>440800.15</v>
      </c>
      <c r="AHS119" s="872">
        <v>536687.05000000005</v>
      </c>
      <c r="AHT119" s="872">
        <v>121033.51</v>
      </c>
      <c r="AHU119" s="883">
        <f t="shared" si="93"/>
        <v>535317246.9599995</v>
      </c>
      <c r="AHW119" s="885" t="s">
        <v>6270</v>
      </c>
      <c r="AHX119" s="885" t="s">
        <v>6169</v>
      </c>
      <c r="AHY119" s="885" t="s">
        <v>6170</v>
      </c>
    </row>
    <row r="120" spans="1:909" x14ac:dyDescent="0.7">
      <c r="A120" s="872" t="str">
        <f t="shared" si="94"/>
        <v>ภาระ</v>
      </c>
      <c r="B120" s="882" t="s">
        <v>6480</v>
      </c>
      <c r="C120" s="883" t="s">
        <v>6481</v>
      </c>
      <c r="G120" s="883">
        <v>90442</v>
      </c>
      <c r="L120" s="883">
        <v>0</v>
      </c>
      <c r="O120" s="883">
        <v>0</v>
      </c>
      <c r="X120" s="883">
        <v>442498.15</v>
      </c>
      <c r="Y120" s="883">
        <v>0</v>
      </c>
      <c r="AC120" s="883">
        <v>59868</v>
      </c>
      <c r="AO120" s="883">
        <v>31150</v>
      </c>
      <c r="AQ120" s="883">
        <v>51260</v>
      </c>
      <c r="AT120" s="883">
        <v>144350</v>
      </c>
      <c r="AX120" s="883">
        <v>0</v>
      </c>
      <c r="AY120" s="883">
        <v>55450</v>
      </c>
      <c r="BA120" s="883">
        <v>0</v>
      </c>
      <c r="BK120" s="883">
        <v>1621940</v>
      </c>
      <c r="BZ120" s="883">
        <v>0</v>
      </c>
      <c r="CD120" s="883">
        <v>7430</v>
      </c>
      <c r="CF120" s="883">
        <v>14420</v>
      </c>
      <c r="DI120" s="883">
        <v>95000</v>
      </c>
      <c r="DM120" s="883">
        <v>93143</v>
      </c>
      <c r="DT120" s="883">
        <v>20975</v>
      </c>
      <c r="DW120" s="883">
        <v>99387.5</v>
      </c>
      <c r="EI120" s="883">
        <v>24265</v>
      </c>
      <c r="EJ120" s="883">
        <v>32937.199999999997</v>
      </c>
      <c r="EN120" s="883">
        <v>18000</v>
      </c>
      <c r="EQ120" s="883">
        <v>16200</v>
      </c>
      <c r="EY120" s="883">
        <v>449000</v>
      </c>
      <c r="FC120" s="883">
        <v>500320</v>
      </c>
      <c r="FG120" s="883">
        <v>135576</v>
      </c>
      <c r="FP120" s="883">
        <v>0</v>
      </c>
      <c r="FT120" s="883">
        <v>0</v>
      </c>
      <c r="FZ120" s="883">
        <v>310703</v>
      </c>
      <c r="GA120" s="883">
        <v>9100</v>
      </c>
      <c r="GB120" s="883">
        <v>19500</v>
      </c>
      <c r="GC120" s="883">
        <v>41538</v>
      </c>
      <c r="GF120" s="883">
        <v>3000</v>
      </c>
      <c r="GG120" s="883">
        <v>179225</v>
      </c>
      <c r="GN120" s="883">
        <v>10500</v>
      </c>
      <c r="GQ120" s="883">
        <v>217084</v>
      </c>
      <c r="HO120" s="883">
        <v>0</v>
      </c>
      <c r="HP120" s="883">
        <v>283411.76</v>
      </c>
      <c r="HR120" s="883">
        <v>224391.58</v>
      </c>
      <c r="HS120" s="883">
        <v>158703.56</v>
      </c>
      <c r="IL120" s="883">
        <v>0</v>
      </c>
      <c r="IN120" s="883">
        <v>121000</v>
      </c>
      <c r="IS120" s="883">
        <v>141284</v>
      </c>
      <c r="IV120" s="883">
        <v>49576</v>
      </c>
      <c r="JP120" s="883">
        <v>858945.22</v>
      </c>
      <c r="JQ120" s="883">
        <v>84060</v>
      </c>
      <c r="JR120" s="883">
        <v>2261084.4</v>
      </c>
      <c r="JS120" s="883">
        <v>84360</v>
      </c>
      <c r="JX120" s="883">
        <v>31310</v>
      </c>
      <c r="JZ120" s="883">
        <v>0</v>
      </c>
      <c r="KB120" s="883">
        <v>169311.6</v>
      </c>
      <c r="KI120" s="883">
        <v>5450</v>
      </c>
      <c r="KT120" s="883">
        <v>32224</v>
      </c>
      <c r="KW120" s="883">
        <v>218019.98</v>
      </c>
      <c r="KZ120" s="883">
        <v>407490</v>
      </c>
      <c r="LA120" s="883">
        <v>315525.34999999998</v>
      </c>
      <c r="LG120" s="883">
        <v>94800</v>
      </c>
      <c r="LJ120" s="883">
        <v>4800</v>
      </c>
      <c r="LT120" s="883">
        <v>0</v>
      </c>
      <c r="LW120" s="883">
        <v>16552954.52</v>
      </c>
      <c r="MB120" s="883">
        <v>0</v>
      </c>
      <c r="MF120" s="883">
        <v>192000</v>
      </c>
      <c r="MR120" s="883">
        <v>40480</v>
      </c>
      <c r="MS120" s="883">
        <v>37520.6</v>
      </c>
      <c r="ND120" s="883">
        <v>26146</v>
      </c>
      <c r="NI120" s="883">
        <v>32934.559999999998</v>
      </c>
      <c r="NR120" s="883">
        <v>41500</v>
      </c>
      <c r="NT120" s="883">
        <v>268630</v>
      </c>
      <c r="NV120" s="883">
        <v>17000</v>
      </c>
      <c r="NZ120" s="883">
        <v>93685.1</v>
      </c>
      <c r="OB120" s="883">
        <v>25700</v>
      </c>
      <c r="OC120" s="883">
        <v>0</v>
      </c>
      <c r="OD120" s="883">
        <v>0</v>
      </c>
      <c r="OE120" s="883">
        <v>36700</v>
      </c>
      <c r="OL120" s="883">
        <v>34775</v>
      </c>
      <c r="OM120" s="883">
        <v>3300</v>
      </c>
      <c r="OR120" s="883">
        <v>6500</v>
      </c>
      <c r="OS120" s="883">
        <v>14630</v>
      </c>
      <c r="OW120" s="883">
        <v>0</v>
      </c>
      <c r="PD120" s="883">
        <v>2972513.02</v>
      </c>
      <c r="PL120" s="883">
        <v>33570</v>
      </c>
      <c r="QG120" s="883">
        <v>147400</v>
      </c>
      <c r="QS120" s="883">
        <v>50850</v>
      </c>
      <c r="QV120" s="883">
        <v>544853</v>
      </c>
      <c r="QW120" s="883">
        <v>11100</v>
      </c>
      <c r="RB120" s="883">
        <v>0</v>
      </c>
      <c r="RT120" s="883">
        <v>7880</v>
      </c>
      <c r="RZ120" s="883">
        <v>28400</v>
      </c>
      <c r="SN120" s="883">
        <v>130800</v>
      </c>
      <c r="SQ120" s="883">
        <v>2700</v>
      </c>
      <c r="SU120" s="883">
        <v>1015012.5</v>
      </c>
      <c r="SV120" s="883">
        <v>83310</v>
      </c>
      <c r="SW120" s="883">
        <v>93750</v>
      </c>
      <c r="SX120" s="883">
        <v>25500</v>
      </c>
      <c r="SY120" s="883">
        <v>72700</v>
      </c>
      <c r="TF120" s="883">
        <v>44885</v>
      </c>
      <c r="TY120" s="883">
        <v>10000</v>
      </c>
      <c r="UB120" s="883">
        <v>9200</v>
      </c>
      <c r="UE120" s="883">
        <v>252810</v>
      </c>
      <c r="UJ120" s="883">
        <v>431575</v>
      </c>
      <c r="UR120" s="883">
        <v>153250</v>
      </c>
      <c r="UY120" s="883">
        <v>15195</v>
      </c>
      <c r="VD120" s="883">
        <v>74875</v>
      </c>
      <c r="VH120" s="883">
        <v>916564.2</v>
      </c>
      <c r="VL120" s="883">
        <v>3600</v>
      </c>
      <c r="VS120" s="883">
        <v>5300</v>
      </c>
      <c r="VV120" s="883">
        <v>390650</v>
      </c>
      <c r="VY120" s="883">
        <v>274295</v>
      </c>
      <c r="WJ120" s="883">
        <v>574579</v>
      </c>
      <c r="WK120" s="883">
        <v>8000</v>
      </c>
      <c r="WO120" s="883">
        <v>0</v>
      </c>
      <c r="WQ120" s="883">
        <v>58036</v>
      </c>
      <c r="WY120" s="883">
        <v>0</v>
      </c>
      <c r="WZ120" s="883">
        <v>336455</v>
      </c>
      <c r="XG120" s="883">
        <v>151775</v>
      </c>
      <c r="XP120" s="883">
        <v>12690</v>
      </c>
      <c r="YA120" s="883">
        <v>32540</v>
      </c>
      <c r="YP120" s="883">
        <v>208195</v>
      </c>
      <c r="YR120" s="883">
        <v>96280</v>
      </c>
      <c r="ZA120" s="883">
        <v>-4320</v>
      </c>
      <c r="ZB120" s="883">
        <v>91625</v>
      </c>
      <c r="ZD120" s="883">
        <v>46520</v>
      </c>
      <c r="ZE120" s="883">
        <v>1009248</v>
      </c>
      <c r="ZI120" s="883">
        <v>160050</v>
      </c>
      <c r="ZO120" s="883">
        <v>54350</v>
      </c>
      <c r="ZV120" s="883">
        <v>66842</v>
      </c>
      <c r="ZW120" s="883">
        <v>11700</v>
      </c>
      <c r="AAD120" s="883">
        <v>201600</v>
      </c>
      <c r="AAG120" s="883">
        <v>67100</v>
      </c>
      <c r="AAH120" s="883">
        <v>305410</v>
      </c>
      <c r="AAK120" s="883">
        <v>42544</v>
      </c>
      <c r="AAL120" s="883">
        <v>36000</v>
      </c>
      <c r="AAN120" s="883">
        <v>95520</v>
      </c>
      <c r="AAR120" s="883">
        <v>73280</v>
      </c>
      <c r="ABE120" s="883">
        <v>350580</v>
      </c>
      <c r="ABI120" s="883">
        <v>22320</v>
      </c>
      <c r="ABJ120" s="883">
        <v>10000</v>
      </c>
      <c r="ABK120" s="883">
        <v>16080</v>
      </c>
      <c r="ABO120" s="883">
        <v>6120</v>
      </c>
      <c r="ACE120" s="883">
        <v>40700</v>
      </c>
      <c r="ACJ120" s="883">
        <v>122252</v>
      </c>
      <c r="ACZ120" s="883">
        <v>132640</v>
      </c>
      <c r="ADE120" s="883">
        <v>12000</v>
      </c>
      <c r="ADN120" s="883">
        <v>41945</v>
      </c>
      <c r="AEM120" s="883">
        <v>29532</v>
      </c>
      <c r="AEN120" s="883">
        <v>684000</v>
      </c>
      <c r="AEO120" s="883">
        <v>346393.59999999998</v>
      </c>
      <c r="AEQ120" s="883">
        <v>34800</v>
      </c>
      <c r="AFD120" s="883">
        <v>22400</v>
      </c>
      <c r="AFH120" s="883">
        <v>597190</v>
      </c>
      <c r="AFI120" s="883">
        <v>18350</v>
      </c>
      <c r="AFJ120" s="883">
        <v>0</v>
      </c>
      <c r="AFL120" s="883">
        <v>379645</v>
      </c>
      <c r="AFN120" s="883">
        <v>0</v>
      </c>
      <c r="AFQ120" s="883">
        <v>411179</v>
      </c>
      <c r="AGE120" s="883">
        <v>407214.58</v>
      </c>
      <c r="AGG120" s="883">
        <v>0</v>
      </c>
      <c r="AGH120" s="883">
        <v>16062</v>
      </c>
      <c r="AGI120" s="883">
        <v>4250</v>
      </c>
      <c r="AGL120" s="883">
        <v>62990</v>
      </c>
      <c r="AHH120" s="883">
        <v>38903.9</v>
      </c>
      <c r="AHQ120" s="883"/>
      <c r="AHU120" s="883">
        <f t="shared" si="93"/>
        <v>43110568.880000003</v>
      </c>
      <c r="AHW120" s="885" t="s">
        <v>6270</v>
      </c>
      <c r="AHX120" s="885" t="s">
        <v>6171</v>
      </c>
      <c r="AHY120" s="885" t="s">
        <v>6024</v>
      </c>
    </row>
    <row r="121" spans="1:909" x14ac:dyDescent="0.7">
      <c r="A121" s="872" t="str">
        <f t="shared" si="94"/>
        <v>ภาระ</v>
      </c>
      <c r="B121" s="882" t="s">
        <v>6482</v>
      </c>
      <c r="C121" s="883" t="s">
        <v>6483</v>
      </c>
      <c r="O121" s="883">
        <v>0</v>
      </c>
      <c r="X121" s="883">
        <v>12000</v>
      </c>
      <c r="AQ121" s="883">
        <v>4252</v>
      </c>
      <c r="AX121" s="883">
        <v>970</v>
      </c>
      <c r="BJ121" s="883">
        <v>134993</v>
      </c>
      <c r="BL121" s="883">
        <v>23800</v>
      </c>
      <c r="BV121" s="883">
        <v>315525</v>
      </c>
      <c r="BZ121" s="883">
        <v>0</v>
      </c>
      <c r="CD121" s="883">
        <v>11896.53</v>
      </c>
      <c r="CG121" s="883">
        <v>175750</v>
      </c>
      <c r="CU121" s="883">
        <v>216215</v>
      </c>
      <c r="DG121" s="883">
        <v>316300</v>
      </c>
      <c r="DH121" s="883">
        <v>582672</v>
      </c>
      <c r="DM121" s="883">
        <v>71900</v>
      </c>
      <c r="DN121" s="883">
        <v>220396.5</v>
      </c>
      <c r="DX121" s="883">
        <v>184050</v>
      </c>
      <c r="EC121" s="883">
        <v>516000</v>
      </c>
      <c r="EJ121" s="883">
        <v>90280</v>
      </c>
      <c r="EM121" s="883">
        <v>40775</v>
      </c>
      <c r="EN121" s="883">
        <v>33378</v>
      </c>
      <c r="EY121" s="883">
        <v>16775</v>
      </c>
      <c r="EZ121" s="883">
        <v>3600</v>
      </c>
      <c r="FA121" s="883">
        <v>34559.379999999997</v>
      </c>
      <c r="FB121" s="883">
        <v>22250</v>
      </c>
      <c r="FO121" s="883">
        <v>40418</v>
      </c>
      <c r="FT121" s="883">
        <v>0</v>
      </c>
      <c r="FW121" s="883">
        <v>56500</v>
      </c>
      <c r="GB121" s="883">
        <v>0</v>
      </c>
      <c r="GC121" s="883">
        <v>44013.18</v>
      </c>
      <c r="GF121" s="883">
        <v>161026.6</v>
      </c>
      <c r="GG121" s="883">
        <v>5500</v>
      </c>
      <c r="GN121" s="883">
        <v>70350</v>
      </c>
      <c r="GV121" s="883">
        <v>0</v>
      </c>
      <c r="GX121" s="883">
        <v>98810</v>
      </c>
      <c r="HS121" s="883">
        <v>20238.009999999998</v>
      </c>
      <c r="HY121" s="883">
        <v>436000</v>
      </c>
      <c r="IJ121" s="883">
        <v>0</v>
      </c>
      <c r="IL121" s="883">
        <v>0</v>
      </c>
      <c r="IQ121" s="883">
        <v>17550</v>
      </c>
      <c r="IS121" s="883">
        <v>83860</v>
      </c>
      <c r="IW121" s="883">
        <v>24700</v>
      </c>
      <c r="JB121" s="883">
        <v>6000</v>
      </c>
      <c r="JH121" s="883">
        <v>138789</v>
      </c>
      <c r="JI121" s="883">
        <v>494789.98</v>
      </c>
      <c r="JJ121" s="883">
        <v>3200000</v>
      </c>
      <c r="JM121" s="883">
        <v>182921</v>
      </c>
      <c r="JT121" s="883">
        <v>82260</v>
      </c>
      <c r="JV121" s="883">
        <v>104850</v>
      </c>
      <c r="JX121" s="883">
        <v>0</v>
      </c>
      <c r="KD121" s="883">
        <v>0</v>
      </c>
      <c r="KW121" s="883">
        <v>91345</v>
      </c>
      <c r="KX121" s="883">
        <v>51682</v>
      </c>
      <c r="LA121" s="883">
        <v>218290.65</v>
      </c>
      <c r="LG121" s="883">
        <v>474300</v>
      </c>
      <c r="LH121" s="883">
        <v>4200</v>
      </c>
      <c r="LS121" s="883">
        <v>126700</v>
      </c>
      <c r="LY121" s="883">
        <v>0</v>
      </c>
      <c r="LZ121" s="883">
        <v>148660</v>
      </c>
      <c r="ME121" s="883">
        <v>106890</v>
      </c>
      <c r="MJ121" s="883">
        <v>47000</v>
      </c>
      <c r="MK121" s="883">
        <v>109980</v>
      </c>
      <c r="MM121" s="883">
        <v>13500</v>
      </c>
      <c r="MR121" s="883">
        <v>0</v>
      </c>
      <c r="NF121" s="883">
        <v>91900</v>
      </c>
      <c r="NH121" s="883">
        <v>43682.5</v>
      </c>
      <c r="NR121" s="883">
        <v>606919</v>
      </c>
      <c r="NU121" s="883">
        <v>0</v>
      </c>
      <c r="NY121" s="883">
        <v>169342.5</v>
      </c>
      <c r="OA121" s="883">
        <v>59448.13</v>
      </c>
      <c r="OE121" s="883">
        <v>36100</v>
      </c>
      <c r="OM121" s="883">
        <v>91040</v>
      </c>
      <c r="OS121" s="883">
        <v>28000</v>
      </c>
      <c r="OW121" s="883">
        <v>33964</v>
      </c>
      <c r="PC121" s="883">
        <v>43350</v>
      </c>
      <c r="PG121" s="883">
        <v>46035</v>
      </c>
      <c r="PN121" s="883">
        <v>39485</v>
      </c>
      <c r="PW121" s="883">
        <v>3370</v>
      </c>
      <c r="QC121" s="883">
        <v>654561</v>
      </c>
      <c r="QG121" s="883">
        <v>265800</v>
      </c>
      <c r="QW121" s="883">
        <v>375</v>
      </c>
      <c r="RN121" s="883">
        <v>679055</v>
      </c>
      <c r="SB121" s="883">
        <v>13440</v>
      </c>
      <c r="SN121" s="883">
        <v>4850</v>
      </c>
      <c r="SW121" s="883">
        <v>18000</v>
      </c>
      <c r="TE121" s="883">
        <v>17400</v>
      </c>
      <c r="TK121" s="883">
        <v>253428.05</v>
      </c>
      <c r="TL121" s="883">
        <v>10360</v>
      </c>
      <c r="TM121" s="883">
        <v>64910</v>
      </c>
      <c r="TQ121" s="883">
        <v>78390</v>
      </c>
      <c r="TV121" s="883">
        <v>60765</v>
      </c>
      <c r="TW121" s="883">
        <v>62000</v>
      </c>
      <c r="UE121" s="883">
        <v>577963</v>
      </c>
      <c r="UJ121" s="883">
        <v>1210027.42</v>
      </c>
      <c r="UK121" s="883">
        <v>68590</v>
      </c>
      <c r="UX121" s="883">
        <v>63635</v>
      </c>
      <c r="VD121" s="883">
        <v>45200</v>
      </c>
      <c r="VP121" s="883">
        <v>690512</v>
      </c>
      <c r="VS121" s="883">
        <v>562665</v>
      </c>
      <c r="VV121" s="883">
        <v>12672</v>
      </c>
      <c r="VX121" s="883">
        <v>41000</v>
      </c>
      <c r="VY121" s="883">
        <v>167620</v>
      </c>
      <c r="WD121" s="883">
        <v>318911</v>
      </c>
      <c r="WE121" s="883">
        <v>0</v>
      </c>
      <c r="WH121" s="883">
        <v>20400</v>
      </c>
      <c r="WL121" s="883">
        <v>440707.5</v>
      </c>
      <c r="WR121" s="883">
        <v>594000</v>
      </c>
      <c r="WS121" s="883">
        <v>550072</v>
      </c>
      <c r="WT121" s="883">
        <v>9825</v>
      </c>
      <c r="WU121" s="883">
        <v>1001168</v>
      </c>
      <c r="WV121" s="883">
        <v>42150</v>
      </c>
      <c r="WY121" s="883">
        <v>920250</v>
      </c>
      <c r="XL121" s="883">
        <v>115933</v>
      </c>
      <c r="XP121" s="883">
        <v>9200</v>
      </c>
      <c r="XQ121" s="883">
        <v>7350</v>
      </c>
      <c r="XT121" s="883">
        <v>99500</v>
      </c>
      <c r="XW121" s="883">
        <v>282264.40000000002</v>
      </c>
      <c r="YA121" s="883">
        <v>42880</v>
      </c>
      <c r="YH121" s="883">
        <v>104550</v>
      </c>
      <c r="YP121" s="883">
        <v>50700</v>
      </c>
      <c r="YR121" s="883">
        <v>359948</v>
      </c>
      <c r="YT121" s="883">
        <v>45000</v>
      </c>
      <c r="YY121" s="883">
        <v>6436</v>
      </c>
      <c r="ZA121" s="883">
        <v>488690</v>
      </c>
      <c r="ZB121" s="883">
        <v>37750</v>
      </c>
      <c r="ZG121" s="883">
        <v>238200</v>
      </c>
      <c r="ZK121" s="883">
        <v>54850</v>
      </c>
      <c r="ZL121" s="883">
        <v>171900</v>
      </c>
      <c r="ZV121" s="883">
        <v>33400</v>
      </c>
      <c r="ZW121" s="883">
        <v>656980</v>
      </c>
      <c r="AAC121" s="883">
        <v>221619.8</v>
      </c>
      <c r="AAF121" s="883">
        <v>247790</v>
      </c>
      <c r="AAG121" s="883">
        <v>80750</v>
      </c>
      <c r="AAH121" s="883">
        <v>827014</v>
      </c>
      <c r="AAV121" s="883">
        <v>232200</v>
      </c>
      <c r="AAW121" s="883">
        <v>661800</v>
      </c>
      <c r="ABD121" s="883">
        <v>50000</v>
      </c>
      <c r="ABO121" s="883">
        <v>13500</v>
      </c>
      <c r="ABR121" s="883">
        <v>24240</v>
      </c>
      <c r="ABZ121" s="883">
        <v>0</v>
      </c>
      <c r="ACD121" s="883">
        <v>26495</v>
      </c>
      <c r="ACK121" s="883">
        <v>7150</v>
      </c>
      <c r="ACP121" s="883">
        <v>37000</v>
      </c>
      <c r="ADE121" s="883">
        <v>30000</v>
      </c>
      <c r="AEC121" s="883">
        <v>167664.72</v>
      </c>
      <c r="AED121" s="883">
        <v>172285</v>
      </c>
      <c r="AEF121" s="883">
        <v>324966</v>
      </c>
      <c r="AEI121" s="883">
        <v>20768</v>
      </c>
      <c r="AEN121" s="883">
        <v>100000</v>
      </c>
      <c r="AEQ121" s="883">
        <v>612613.19999999995</v>
      </c>
      <c r="AET121" s="883">
        <v>408184.8</v>
      </c>
      <c r="AFC121" s="883">
        <v>0</v>
      </c>
      <c r="AFF121" s="883">
        <v>55288</v>
      </c>
      <c r="AFG121" s="883">
        <v>23750</v>
      </c>
      <c r="AFI121" s="883">
        <v>1035</v>
      </c>
      <c r="AFM121" s="883">
        <v>291344</v>
      </c>
      <c r="AFP121" s="883">
        <v>-390345.5</v>
      </c>
      <c r="AFQ121" s="883">
        <v>357284</v>
      </c>
      <c r="AFV121" s="883">
        <v>337912</v>
      </c>
      <c r="AFX121" s="883">
        <v>92075</v>
      </c>
      <c r="AFY121" s="883">
        <v>113250</v>
      </c>
      <c r="AGC121" s="883">
        <v>109370</v>
      </c>
      <c r="AGG121" s="883">
        <v>12000</v>
      </c>
      <c r="AGI121" s="883">
        <v>1080</v>
      </c>
      <c r="AGJ121" s="883">
        <v>55000</v>
      </c>
      <c r="AGL121" s="883">
        <v>41500</v>
      </c>
      <c r="AGN121" s="883">
        <v>88475</v>
      </c>
      <c r="AGO121" s="883">
        <v>309900</v>
      </c>
      <c r="AGP121" s="883">
        <v>173700</v>
      </c>
      <c r="AGV121" s="883">
        <v>91041.600000000006</v>
      </c>
      <c r="AHD121" s="883">
        <v>124221.9</v>
      </c>
      <c r="AHE121" s="883">
        <v>7700</v>
      </c>
      <c r="AHM121" s="883">
        <v>33600</v>
      </c>
      <c r="AHQ121" s="883"/>
      <c r="AHT121" s="872">
        <v>77650</v>
      </c>
      <c r="AHU121" s="883">
        <f t="shared" si="93"/>
        <v>29581201.849999998</v>
      </c>
      <c r="AHW121" s="885" t="s">
        <v>6270</v>
      </c>
      <c r="AHX121" s="885" t="s">
        <v>6172</v>
      </c>
      <c r="AHY121" s="885" t="s">
        <v>6173</v>
      </c>
    </row>
    <row r="122" spans="1:909" x14ac:dyDescent="0.7">
      <c r="A122" s="872" t="str">
        <f t="shared" si="94"/>
        <v>ภาระ</v>
      </c>
      <c r="B122" s="882" t="s">
        <v>6143</v>
      </c>
      <c r="C122" s="883" t="s">
        <v>6144</v>
      </c>
      <c r="H122" s="883">
        <v>129191</v>
      </c>
      <c r="R122" s="883">
        <v>40458</v>
      </c>
      <c r="CO122" s="883">
        <v>161344.79</v>
      </c>
      <c r="EX122" s="883">
        <v>2788751.65</v>
      </c>
      <c r="IG122" s="883">
        <v>615543.30000000005</v>
      </c>
      <c r="IK122" s="883">
        <v>13978025</v>
      </c>
      <c r="JL122" s="883">
        <v>2000000</v>
      </c>
      <c r="JR122" s="883">
        <v>13435157.26</v>
      </c>
      <c r="KX122" s="883">
        <v>49865</v>
      </c>
      <c r="LT122" s="883">
        <v>222122</v>
      </c>
      <c r="LX122" s="883">
        <v>379921.54</v>
      </c>
      <c r="LZ122" s="883">
        <v>25109</v>
      </c>
      <c r="MU122" s="883">
        <v>10267</v>
      </c>
      <c r="NA122" s="883">
        <v>440500</v>
      </c>
      <c r="NX122" s="883">
        <v>1560</v>
      </c>
      <c r="OH122" s="883">
        <v>224500</v>
      </c>
      <c r="QY122" s="883">
        <v>36450</v>
      </c>
      <c r="SR122" s="883">
        <v>93739.31</v>
      </c>
      <c r="UC122" s="883">
        <v>0</v>
      </c>
      <c r="UG122" s="883">
        <v>258925.2</v>
      </c>
      <c r="US122" s="883">
        <v>0</v>
      </c>
      <c r="UY122" s="883">
        <v>0</v>
      </c>
      <c r="VB122" s="883">
        <v>159645.45000000001</v>
      </c>
      <c r="VC122" s="883">
        <v>89137</v>
      </c>
      <c r="VD122" s="883">
        <v>63163</v>
      </c>
      <c r="VE122" s="883">
        <v>0</v>
      </c>
      <c r="VG122" s="883">
        <v>0</v>
      </c>
      <c r="VK122" s="883">
        <v>56258</v>
      </c>
      <c r="WB122" s="883">
        <v>1500000</v>
      </c>
      <c r="WR122" s="883">
        <v>0</v>
      </c>
      <c r="WX122" s="883">
        <v>65129</v>
      </c>
      <c r="XM122" s="883">
        <v>0</v>
      </c>
      <c r="AAW122" s="883">
        <v>6759460</v>
      </c>
      <c r="ABP122" s="883">
        <v>7224</v>
      </c>
      <c r="ABQ122" s="883">
        <v>15000</v>
      </c>
      <c r="ACM122" s="883">
        <v>833830</v>
      </c>
      <c r="ADD122" s="883">
        <v>59380</v>
      </c>
      <c r="AED122" s="883">
        <v>216785.56</v>
      </c>
      <c r="AEN122" s="883">
        <v>257006</v>
      </c>
      <c r="AEU122" s="883">
        <v>1346838.25</v>
      </c>
      <c r="AFG122" s="883">
        <v>2340178.0299999998</v>
      </c>
      <c r="AFM122" s="883">
        <v>666300</v>
      </c>
      <c r="AFQ122" s="883">
        <v>404907.5</v>
      </c>
      <c r="AGW122" s="883">
        <v>0</v>
      </c>
      <c r="AHN122" s="883">
        <v>273754</v>
      </c>
      <c r="AHQ122" s="883"/>
      <c r="AHU122" s="883">
        <f t="shared" si="93"/>
        <v>50005425.840000011</v>
      </c>
      <c r="AHW122" s="885" t="s">
        <v>6270</v>
      </c>
      <c r="AHX122" s="885" t="s">
        <v>6174</v>
      </c>
      <c r="AHY122" s="885" t="s">
        <v>6175</v>
      </c>
    </row>
    <row r="123" spans="1:909" x14ac:dyDescent="0.7">
      <c r="A123" s="872" t="str">
        <f t="shared" si="94"/>
        <v>ภาระ</v>
      </c>
      <c r="B123" s="882" t="s">
        <v>6145</v>
      </c>
      <c r="C123" s="883" t="s">
        <v>6146</v>
      </c>
      <c r="D123" s="883">
        <v>0</v>
      </c>
      <c r="G123" s="883">
        <v>0</v>
      </c>
      <c r="H123" s="883">
        <v>79520</v>
      </c>
      <c r="O123" s="883">
        <v>81.25</v>
      </c>
      <c r="P123" s="883">
        <v>20</v>
      </c>
      <c r="Z123" s="883">
        <v>323596</v>
      </c>
      <c r="AA123" s="883">
        <v>405805.22</v>
      </c>
      <c r="AC123" s="883">
        <v>620154.01</v>
      </c>
      <c r="AF123" s="883">
        <v>522521.82</v>
      </c>
      <c r="AJ123" s="883">
        <v>306662.83</v>
      </c>
      <c r="AL123" s="883">
        <v>0</v>
      </c>
      <c r="AN123" s="883">
        <v>197260</v>
      </c>
      <c r="AP123" s="883">
        <v>469134.3</v>
      </c>
      <c r="AU123" s="883">
        <v>72</v>
      </c>
      <c r="AV123" s="883">
        <v>768994.29</v>
      </c>
      <c r="AY123" s="883">
        <v>78571.25</v>
      </c>
      <c r="BD123" s="883">
        <v>331284.65000000002</v>
      </c>
      <c r="BG123" s="883">
        <v>1178235</v>
      </c>
      <c r="BJ123" s="883">
        <v>0</v>
      </c>
      <c r="BK123" s="883">
        <v>1580409.17</v>
      </c>
      <c r="BL123" s="883">
        <v>135622.25</v>
      </c>
      <c r="BM123" s="883">
        <v>183572.92</v>
      </c>
      <c r="BO123" s="883">
        <v>38702</v>
      </c>
      <c r="BP123" s="883">
        <v>1821946.66</v>
      </c>
      <c r="BQ123" s="883">
        <v>2909</v>
      </c>
      <c r="BR123" s="883">
        <v>32760</v>
      </c>
      <c r="BT123" s="883">
        <v>17000</v>
      </c>
      <c r="CD123" s="883">
        <v>8018986</v>
      </c>
      <c r="CF123" s="883">
        <v>10000</v>
      </c>
      <c r="CH123" s="883">
        <v>6862743.3399999999</v>
      </c>
      <c r="CJ123" s="883">
        <v>1309681</v>
      </c>
      <c r="CO123" s="883">
        <v>1067391.28</v>
      </c>
      <c r="CZ123" s="883">
        <v>42100</v>
      </c>
      <c r="DA123" s="883">
        <v>5400</v>
      </c>
      <c r="DD123" s="883">
        <v>1026628.78</v>
      </c>
      <c r="DE123" s="883">
        <v>45892.5</v>
      </c>
      <c r="DF123" s="883">
        <v>5700</v>
      </c>
      <c r="DG123" s="883">
        <v>9900</v>
      </c>
      <c r="DH123" s="883">
        <v>163835</v>
      </c>
      <c r="DI123" s="883">
        <v>668121.67000000004</v>
      </c>
      <c r="DQ123" s="883">
        <v>4514</v>
      </c>
      <c r="EM123" s="883">
        <v>49050</v>
      </c>
      <c r="EN123" s="883">
        <v>503383</v>
      </c>
      <c r="EU123" s="883">
        <v>153316.73000000001</v>
      </c>
      <c r="EX123" s="883">
        <v>16000</v>
      </c>
      <c r="FB123" s="883">
        <v>1201000</v>
      </c>
      <c r="FF123" s="883">
        <v>58790</v>
      </c>
      <c r="FI123" s="883">
        <v>316893</v>
      </c>
      <c r="FT123" s="883">
        <v>73709</v>
      </c>
      <c r="FX123" s="883">
        <v>178718.5</v>
      </c>
      <c r="FY123" s="883">
        <v>0</v>
      </c>
      <c r="GC123" s="883">
        <v>44130</v>
      </c>
      <c r="GG123" s="883">
        <v>2821723.63</v>
      </c>
      <c r="GH123" s="883">
        <v>370705.9</v>
      </c>
      <c r="GO123" s="883">
        <v>4269.3</v>
      </c>
      <c r="GU123" s="883">
        <v>0</v>
      </c>
      <c r="GV123" s="883">
        <v>0</v>
      </c>
      <c r="GZ123" s="883">
        <v>539504</v>
      </c>
      <c r="HD123" s="883">
        <v>10791096</v>
      </c>
      <c r="HE123" s="883">
        <v>8117</v>
      </c>
      <c r="HM123" s="883">
        <v>1768055.81</v>
      </c>
      <c r="HR123" s="883">
        <v>0</v>
      </c>
      <c r="HX123" s="883">
        <v>62000</v>
      </c>
      <c r="HY123" s="883">
        <v>2936676.77</v>
      </c>
      <c r="HZ123" s="883">
        <v>1114581.51</v>
      </c>
      <c r="IB123" s="883">
        <v>520371.12</v>
      </c>
      <c r="IE123" s="883">
        <v>967.71</v>
      </c>
      <c r="IF123" s="883">
        <v>2068138.48</v>
      </c>
      <c r="IG123" s="883">
        <v>38971</v>
      </c>
      <c r="II123" s="883">
        <v>20548</v>
      </c>
      <c r="IJ123" s="883">
        <v>0</v>
      </c>
      <c r="IL123" s="883">
        <v>125868.5</v>
      </c>
      <c r="IN123" s="883">
        <v>585375.6</v>
      </c>
      <c r="IP123" s="883">
        <v>22102.18</v>
      </c>
      <c r="IS123" s="883">
        <v>21327.759999999998</v>
      </c>
      <c r="IY123" s="883">
        <v>18440</v>
      </c>
      <c r="JA123" s="883">
        <v>25900</v>
      </c>
      <c r="JI123" s="883">
        <v>115030</v>
      </c>
      <c r="JJ123" s="883">
        <v>47900.3</v>
      </c>
      <c r="JL123" s="883">
        <v>4750</v>
      </c>
      <c r="JP123" s="883">
        <v>189350</v>
      </c>
      <c r="JZ123" s="883">
        <v>21064.87</v>
      </c>
      <c r="KX123" s="883">
        <v>0</v>
      </c>
      <c r="LA123" s="883">
        <v>10260</v>
      </c>
      <c r="LC123" s="883">
        <v>408209</v>
      </c>
      <c r="LK123" s="883">
        <v>8224875</v>
      </c>
      <c r="LM123" s="883">
        <v>3370.5</v>
      </c>
      <c r="LT123" s="883">
        <v>21749397</v>
      </c>
      <c r="LV123" s="883">
        <v>7096.24</v>
      </c>
      <c r="LX123" s="883">
        <v>0</v>
      </c>
      <c r="LZ123" s="883">
        <v>2384466.54</v>
      </c>
      <c r="MI123" s="883">
        <v>2369200</v>
      </c>
      <c r="MJ123" s="883">
        <v>11300</v>
      </c>
      <c r="MK123" s="883">
        <v>552324</v>
      </c>
      <c r="MW123" s="883">
        <v>820868</v>
      </c>
      <c r="NA123" s="883">
        <v>217001</v>
      </c>
      <c r="ND123" s="883">
        <v>13926</v>
      </c>
      <c r="NI123" s="883">
        <v>380188</v>
      </c>
      <c r="NK123" s="883">
        <v>398180</v>
      </c>
      <c r="NM123" s="883">
        <v>114027</v>
      </c>
      <c r="NO123" s="883">
        <v>36739</v>
      </c>
      <c r="NQ123" s="883">
        <v>13913.25</v>
      </c>
      <c r="OA123" s="883">
        <v>208348</v>
      </c>
      <c r="OB123" s="883">
        <v>0</v>
      </c>
      <c r="OE123" s="883">
        <v>30909.5</v>
      </c>
      <c r="OM123" s="883">
        <v>86632.5</v>
      </c>
      <c r="OR123" s="883">
        <v>575</v>
      </c>
      <c r="OT123" s="883">
        <v>273272</v>
      </c>
      <c r="OW123" s="883">
        <v>0</v>
      </c>
      <c r="OY123" s="883">
        <v>56645</v>
      </c>
      <c r="PD123" s="883">
        <v>13864700.75</v>
      </c>
      <c r="PE123" s="883">
        <v>159281</v>
      </c>
      <c r="PV123" s="883">
        <v>68000</v>
      </c>
      <c r="QG123" s="883">
        <v>43601</v>
      </c>
      <c r="QW123" s="883">
        <v>1520</v>
      </c>
      <c r="QY123" s="883">
        <v>32258</v>
      </c>
      <c r="RA123" s="883">
        <v>110472</v>
      </c>
      <c r="RE123" s="883">
        <v>119187.19</v>
      </c>
      <c r="RJ123" s="883">
        <v>49844.68</v>
      </c>
      <c r="RL123" s="883">
        <v>1666557.55</v>
      </c>
      <c r="RM123" s="883">
        <v>54081.5</v>
      </c>
      <c r="RN123" s="883">
        <v>90440</v>
      </c>
      <c r="RO123" s="883">
        <v>1100</v>
      </c>
      <c r="RR123" s="883">
        <v>2550</v>
      </c>
      <c r="RS123" s="883">
        <v>117800</v>
      </c>
      <c r="RY123" s="883">
        <v>452737.38</v>
      </c>
      <c r="RZ123" s="883">
        <v>0</v>
      </c>
      <c r="SB123" s="883">
        <v>7750</v>
      </c>
      <c r="SM123" s="883">
        <v>142918.39999999999</v>
      </c>
      <c r="SO123" s="883">
        <v>4791373.12</v>
      </c>
      <c r="SQ123" s="883">
        <v>0</v>
      </c>
      <c r="SR123" s="883">
        <v>1883811.71</v>
      </c>
      <c r="SU123" s="883">
        <v>463933.27</v>
      </c>
      <c r="SW123" s="883">
        <v>178103.05</v>
      </c>
      <c r="SX123" s="883">
        <v>23900</v>
      </c>
      <c r="TA123" s="883">
        <v>17474</v>
      </c>
      <c r="TD123" s="883">
        <v>90022.6</v>
      </c>
      <c r="TM123" s="883">
        <v>19542</v>
      </c>
      <c r="TO123" s="883">
        <v>74669.5</v>
      </c>
      <c r="TT123" s="883">
        <v>26599.919999999998</v>
      </c>
      <c r="TV123" s="883">
        <v>0</v>
      </c>
      <c r="TW123" s="883">
        <v>0</v>
      </c>
      <c r="TZ123" s="883">
        <v>48750</v>
      </c>
      <c r="UA123" s="883">
        <v>131679</v>
      </c>
      <c r="UD123" s="883">
        <v>1427650</v>
      </c>
      <c r="UE123" s="883">
        <v>168133.17</v>
      </c>
      <c r="UK123" s="883">
        <v>27800</v>
      </c>
      <c r="UR123" s="883">
        <v>1065752.78</v>
      </c>
      <c r="US123" s="883">
        <v>54462</v>
      </c>
      <c r="UT123" s="883">
        <v>334583.14</v>
      </c>
      <c r="UU123" s="883">
        <v>215237.87</v>
      </c>
      <c r="UX123" s="883">
        <v>1913</v>
      </c>
      <c r="UZ123" s="883">
        <v>185448.8</v>
      </c>
      <c r="VA123" s="883">
        <v>9527</v>
      </c>
      <c r="VB123" s="883">
        <v>66650.350000000006</v>
      </c>
      <c r="VC123" s="883">
        <v>134020</v>
      </c>
      <c r="VD123" s="883">
        <v>38553.18</v>
      </c>
      <c r="VE123" s="883">
        <v>809290.12</v>
      </c>
      <c r="VF123" s="883">
        <v>0</v>
      </c>
      <c r="VG123" s="883">
        <v>0</v>
      </c>
      <c r="VJ123" s="883">
        <v>134756</v>
      </c>
      <c r="VP123" s="883">
        <v>819941.93</v>
      </c>
      <c r="VQ123" s="883">
        <v>22045.84</v>
      </c>
      <c r="VS123" s="883">
        <v>976</v>
      </c>
      <c r="VT123" s="883">
        <v>38322</v>
      </c>
      <c r="VV123" s="883">
        <v>977207.5</v>
      </c>
      <c r="VY123" s="883">
        <v>1043788.92</v>
      </c>
      <c r="VZ123" s="883">
        <v>171230.28</v>
      </c>
      <c r="WC123" s="883">
        <v>0</v>
      </c>
      <c r="WF123" s="883">
        <v>198910</v>
      </c>
      <c r="WI123" s="883">
        <v>2179439.1800000002</v>
      </c>
      <c r="WJ123" s="883">
        <v>2715370.6</v>
      </c>
      <c r="WK123" s="883">
        <v>1567433.17</v>
      </c>
      <c r="WL123" s="883">
        <v>157113.17000000001</v>
      </c>
      <c r="WR123" s="883">
        <v>1433550</v>
      </c>
      <c r="WS123" s="883">
        <v>66304</v>
      </c>
      <c r="WV123" s="883">
        <v>123898</v>
      </c>
      <c r="WX123" s="883">
        <v>214650</v>
      </c>
      <c r="WY123" s="883">
        <v>38489.5</v>
      </c>
      <c r="WZ123" s="883">
        <v>101045.5</v>
      </c>
      <c r="XD123" s="883">
        <v>213927.74000000002</v>
      </c>
      <c r="XE123" s="883">
        <v>8716805.0999999996</v>
      </c>
      <c r="XJ123" s="883">
        <v>19390</v>
      </c>
      <c r="XM123" s="883">
        <v>290682</v>
      </c>
      <c r="XN123" s="883">
        <v>1076037</v>
      </c>
      <c r="XO123" s="883">
        <v>66140</v>
      </c>
      <c r="XP123" s="883">
        <v>438593</v>
      </c>
      <c r="XR123" s="883">
        <v>263852</v>
      </c>
      <c r="XS123" s="883">
        <v>4022064.1</v>
      </c>
      <c r="XT123" s="883">
        <v>68202</v>
      </c>
      <c r="XU123" s="883">
        <v>33001</v>
      </c>
      <c r="XV123" s="883">
        <v>48119</v>
      </c>
      <c r="XW123" s="883">
        <v>43747</v>
      </c>
      <c r="XX123" s="883">
        <v>1595765.6</v>
      </c>
      <c r="XZ123" s="883">
        <v>0</v>
      </c>
      <c r="YA123" s="883">
        <v>381331.59</v>
      </c>
      <c r="YB123" s="883">
        <v>0</v>
      </c>
      <c r="YC123" s="883">
        <v>223696.09</v>
      </c>
      <c r="YE123" s="883">
        <v>54900</v>
      </c>
      <c r="YF123" s="883">
        <v>0</v>
      </c>
      <c r="YH123" s="883">
        <v>13727800</v>
      </c>
      <c r="YI123" s="883">
        <v>27922080.199999999</v>
      </c>
      <c r="YJ123" s="883">
        <v>22315919</v>
      </c>
      <c r="YM123" s="883">
        <v>29000000</v>
      </c>
      <c r="YN123" s="883">
        <v>192000</v>
      </c>
      <c r="YO123" s="883">
        <v>1362501</v>
      </c>
      <c r="YP123" s="883">
        <v>24000000</v>
      </c>
      <c r="YR123" s="883">
        <v>15871531.48</v>
      </c>
      <c r="YS123" s="883">
        <v>7140953</v>
      </c>
      <c r="YT123" s="883">
        <v>5000</v>
      </c>
      <c r="YU123" s="883">
        <v>41016.910000000003</v>
      </c>
      <c r="YV123" s="883">
        <v>1040229</v>
      </c>
      <c r="YW123" s="883">
        <v>769419.5</v>
      </c>
      <c r="ZD123" s="883">
        <v>21000</v>
      </c>
      <c r="ZG123" s="883">
        <v>530369</v>
      </c>
      <c r="ZL123" s="883">
        <v>0</v>
      </c>
      <c r="ZN123" s="883">
        <v>11452255.25</v>
      </c>
      <c r="ZQ123" s="883">
        <v>1189930</v>
      </c>
      <c r="ZT123" s="883">
        <v>169800</v>
      </c>
      <c r="ZV123" s="883">
        <v>155300</v>
      </c>
      <c r="ZW123" s="883">
        <v>0</v>
      </c>
      <c r="ZZ123" s="883">
        <v>1158585.18</v>
      </c>
      <c r="AAA123" s="883">
        <v>95800</v>
      </c>
      <c r="AAB123" s="883">
        <v>6525</v>
      </c>
      <c r="AAC123" s="883">
        <v>330178.64</v>
      </c>
      <c r="AAD123" s="883">
        <v>111518</v>
      </c>
      <c r="AAG123" s="883">
        <v>30002</v>
      </c>
      <c r="AAI123" s="883">
        <v>229410</v>
      </c>
      <c r="AAJ123" s="883">
        <v>703516</v>
      </c>
      <c r="AAK123" s="883">
        <v>3200</v>
      </c>
      <c r="AAN123" s="883">
        <v>642834.59</v>
      </c>
      <c r="AAO123" s="883">
        <v>0</v>
      </c>
      <c r="AAW123" s="883">
        <v>158952.9</v>
      </c>
      <c r="AAZ123" s="883">
        <v>168839</v>
      </c>
      <c r="ABA123" s="883">
        <v>77783</v>
      </c>
      <c r="ABI123" s="883">
        <v>590732</v>
      </c>
      <c r="ABQ123" s="883">
        <v>6047246.3899999997</v>
      </c>
      <c r="ABU123" s="883">
        <v>57890</v>
      </c>
      <c r="ABX123" s="883">
        <v>317585.48</v>
      </c>
      <c r="ACB123" s="883">
        <v>1102578.58</v>
      </c>
      <c r="ACK123" s="883">
        <v>964324.62</v>
      </c>
      <c r="ADK123" s="883">
        <v>69338.880000000005</v>
      </c>
      <c r="ADT123" s="883">
        <v>14400</v>
      </c>
      <c r="ADX123" s="883">
        <v>563358.42000000004</v>
      </c>
      <c r="ADY123" s="883">
        <v>0</v>
      </c>
      <c r="AEB123" s="883">
        <v>19023</v>
      </c>
      <c r="AED123" s="883">
        <v>560618.98</v>
      </c>
      <c r="AEF123" s="883">
        <v>10074792.59</v>
      </c>
      <c r="AEG123" s="883">
        <v>3536452.16</v>
      </c>
      <c r="AEI123" s="883">
        <v>54974.400000000001</v>
      </c>
      <c r="AEN123" s="883">
        <v>365809.91999999998</v>
      </c>
      <c r="AEO123" s="883">
        <v>160516</v>
      </c>
      <c r="AEU123" s="883">
        <v>249273.83</v>
      </c>
      <c r="AFC123" s="883">
        <v>37778.800000000003</v>
      </c>
      <c r="AFD123" s="883">
        <v>29199.1</v>
      </c>
      <c r="AFE123" s="883">
        <v>717792.15999999992</v>
      </c>
      <c r="AFF123" s="883">
        <v>475056.06</v>
      </c>
      <c r="AFJ123" s="883">
        <v>0</v>
      </c>
      <c r="AFK123" s="883">
        <v>746673.55</v>
      </c>
      <c r="AFL123" s="883">
        <v>524818</v>
      </c>
      <c r="AFM123" s="883">
        <v>470082</v>
      </c>
      <c r="AFN123" s="883">
        <v>475757</v>
      </c>
      <c r="AFP123" s="883">
        <v>118994.28</v>
      </c>
      <c r="AFQ123" s="883">
        <v>371175</v>
      </c>
      <c r="AFR123" s="883">
        <v>5313</v>
      </c>
      <c r="AFS123" s="883">
        <v>1109562.56</v>
      </c>
      <c r="AFT123" s="883">
        <v>899389</v>
      </c>
      <c r="AFV123" s="883">
        <v>97593.16</v>
      </c>
      <c r="AFY123" s="883">
        <v>36459</v>
      </c>
      <c r="AFZ123" s="883">
        <v>0</v>
      </c>
      <c r="AGA123" s="883">
        <v>19175</v>
      </c>
      <c r="AGB123" s="883">
        <v>508872.93</v>
      </c>
      <c r="AGC123" s="883">
        <v>60626.98</v>
      </c>
      <c r="AGJ123" s="883">
        <v>20000</v>
      </c>
      <c r="AGO123" s="883">
        <v>5200713.01</v>
      </c>
      <c r="AGR123" s="883">
        <v>30</v>
      </c>
      <c r="AGV123" s="883">
        <v>0</v>
      </c>
      <c r="AGW123" s="883">
        <v>0</v>
      </c>
      <c r="AGZ123" s="883">
        <v>60000</v>
      </c>
      <c r="AHH123" s="883">
        <v>11667.4</v>
      </c>
      <c r="AHM123" s="883">
        <v>15700</v>
      </c>
      <c r="AHQ123" s="883"/>
      <c r="AHU123" s="883">
        <f t="shared" si="93"/>
        <v>349765272.12</v>
      </c>
      <c r="AHW123" s="885" t="s">
        <v>6271</v>
      </c>
      <c r="AHX123" s="885" t="s">
        <v>6176</v>
      </c>
      <c r="AHY123" s="885" t="s">
        <v>6177</v>
      </c>
    </row>
    <row r="124" spans="1:909" x14ac:dyDescent="0.7">
      <c r="A124" s="872" t="str">
        <f t="shared" si="94"/>
        <v>ภาระ</v>
      </c>
      <c r="B124" s="882" t="s">
        <v>6147</v>
      </c>
      <c r="C124" s="883" t="s">
        <v>6148</v>
      </c>
      <c r="D124" s="883">
        <v>76224</v>
      </c>
      <c r="I124" s="883">
        <v>18100</v>
      </c>
      <c r="Q124" s="883">
        <v>3930</v>
      </c>
      <c r="T124" s="883">
        <v>0</v>
      </c>
      <c r="U124" s="883">
        <v>14500</v>
      </c>
      <c r="X124" s="883">
        <v>286360.8</v>
      </c>
      <c r="AB124" s="883">
        <v>256050</v>
      </c>
      <c r="AK124" s="883">
        <v>602876.80000000005</v>
      </c>
      <c r="AL124" s="883">
        <v>0</v>
      </c>
      <c r="AM124" s="883">
        <v>742995.2</v>
      </c>
      <c r="AP124" s="883">
        <v>351</v>
      </c>
      <c r="AR124" s="883">
        <v>159168.35999999999</v>
      </c>
      <c r="AS124" s="883">
        <v>0</v>
      </c>
      <c r="AT124" s="883">
        <v>284372.59999999998</v>
      </c>
      <c r="AY124" s="883">
        <v>95940</v>
      </c>
      <c r="BD124" s="883">
        <v>0</v>
      </c>
      <c r="BF124" s="883">
        <v>14790</v>
      </c>
      <c r="BH124" s="883">
        <v>8288</v>
      </c>
      <c r="BJ124" s="883">
        <v>11892542.75</v>
      </c>
      <c r="BK124" s="883">
        <v>222504</v>
      </c>
      <c r="BL124" s="883">
        <v>331316.92</v>
      </c>
      <c r="BO124" s="883">
        <v>185182.41</v>
      </c>
      <c r="BP124" s="883">
        <v>17127.5</v>
      </c>
      <c r="BQ124" s="883">
        <v>855360</v>
      </c>
      <c r="BR124" s="883">
        <v>149875.5</v>
      </c>
      <c r="BT124" s="883">
        <v>9523</v>
      </c>
      <c r="BU124" s="883">
        <v>734306</v>
      </c>
      <c r="BV124" s="883">
        <v>0</v>
      </c>
      <c r="BW124" s="883">
        <v>275752</v>
      </c>
      <c r="BX124" s="883">
        <v>512400.33</v>
      </c>
      <c r="BY124" s="883">
        <v>139950</v>
      </c>
      <c r="BZ124" s="883">
        <v>395514</v>
      </c>
      <c r="CA124" s="883">
        <v>1245758.8400000001</v>
      </c>
      <c r="CB124" s="883">
        <v>2826249.75</v>
      </c>
      <c r="CC124" s="883">
        <v>5318502.6900000004</v>
      </c>
      <c r="CD124" s="883">
        <v>23310</v>
      </c>
      <c r="CF124" s="883">
        <v>0</v>
      </c>
      <c r="CG124" s="883">
        <v>88010.9</v>
      </c>
      <c r="CI124" s="883">
        <v>58715</v>
      </c>
      <c r="CJ124" s="883">
        <v>238798.44</v>
      </c>
      <c r="CK124" s="883">
        <v>0</v>
      </c>
      <c r="CL124" s="883">
        <v>0</v>
      </c>
      <c r="CN124" s="883">
        <v>50830</v>
      </c>
      <c r="CP124" s="883">
        <v>8067</v>
      </c>
      <c r="CQ124" s="883">
        <v>0</v>
      </c>
      <c r="CR124" s="883">
        <v>0</v>
      </c>
      <c r="CS124" s="883">
        <v>0</v>
      </c>
      <c r="CT124" s="883">
        <v>0</v>
      </c>
      <c r="CX124" s="883">
        <v>73800</v>
      </c>
      <c r="CY124" s="883">
        <v>0</v>
      </c>
      <c r="CZ124" s="883">
        <v>56392</v>
      </c>
      <c r="DA124" s="883">
        <v>73799</v>
      </c>
      <c r="DD124" s="883">
        <v>256100</v>
      </c>
      <c r="DK124" s="883">
        <v>29840</v>
      </c>
      <c r="DM124" s="883">
        <v>119438</v>
      </c>
      <c r="DN124" s="883">
        <v>0</v>
      </c>
      <c r="DO124" s="883">
        <v>272804</v>
      </c>
      <c r="DT124" s="883">
        <v>306354.71000000002</v>
      </c>
      <c r="DW124" s="883">
        <v>250528</v>
      </c>
      <c r="DZ124" s="883">
        <v>138890.44</v>
      </c>
      <c r="EB124" s="883">
        <v>687200</v>
      </c>
      <c r="ED124" s="883">
        <v>2113425</v>
      </c>
      <c r="EE124" s="883">
        <v>500000</v>
      </c>
      <c r="EJ124" s="883">
        <v>2393825.13</v>
      </c>
      <c r="EN124" s="883">
        <v>1214205</v>
      </c>
      <c r="EZ124" s="883">
        <v>326287.90999999997</v>
      </c>
      <c r="FF124" s="883">
        <v>238100</v>
      </c>
      <c r="FH124" s="883">
        <v>696</v>
      </c>
      <c r="FM124" s="883">
        <v>137110</v>
      </c>
      <c r="FU124" s="883">
        <v>229800</v>
      </c>
      <c r="FW124" s="883">
        <v>167261</v>
      </c>
      <c r="FX124" s="883">
        <v>334500</v>
      </c>
      <c r="FY124" s="883">
        <v>235350</v>
      </c>
      <c r="GB124" s="883">
        <v>386000</v>
      </c>
      <c r="GC124" s="883">
        <v>124500</v>
      </c>
      <c r="GF124" s="883">
        <v>154716</v>
      </c>
      <c r="GH124" s="883">
        <v>0</v>
      </c>
      <c r="GM124" s="883">
        <v>430500</v>
      </c>
      <c r="GP124" s="883">
        <v>192299.46</v>
      </c>
      <c r="GQ124" s="883">
        <v>2084777.5</v>
      </c>
      <c r="GV124" s="883">
        <v>149500</v>
      </c>
      <c r="GW124" s="883">
        <v>8984875</v>
      </c>
      <c r="GY124" s="883">
        <v>7450500</v>
      </c>
      <c r="HB124" s="883">
        <v>554653.42000000004</v>
      </c>
      <c r="HE124" s="883">
        <v>528742.5</v>
      </c>
      <c r="HF124" s="883">
        <v>1835207</v>
      </c>
      <c r="HN124" s="883">
        <v>787435.48</v>
      </c>
      <c r="HP124" s="883">
        <v>367000</v>
      </c>
      <c r="IA124" s="883">
        <v>57114</v>
      </c>
      <c r="IB124" s="883">
        <v>24</v>
      </c>
      <c r="IE124" s="883">
        <v>26138</v>
      </c>
      <c r="IH124" s="883">
        <v>0</v>
      </c>
      <c r="IN124" s="883">
        <v>0</v>
      </c>
      <c r="IQ124" s="883">
        <v>114620</v>
      </c>
      <c r="IS124" s="883">
        <v>358625.08</v>
      </c>
      <c r="IV124" s="883">
        <v>0</v>
      </c>
      <c r="JH124" s="883">
        <v>0</v>
      </c>
      <c r="JI124" s="883">
        <v>932995</v>
      </c>
      <c r="JL124" s="883">
        <v>123000</v>
      </c>
      <c r="JT124" s="883">
        <v>0</v>
      </c>
      <c r="JV124" s="883">
        <v>0</v>
      </c>
      <c r="KK124" s="883">
        <v>644000</v>
      </c>
      <c r="KN124" s="883">
        <v>164000</v>
      </c>
      <c r="KO124" s="883">
        <v>0</v>
      </c>
      <c r="KT124" s="883">
        <v>0</v>
      </c>
      <c r="LB124" s="883">
        <v>0</v>
      </c>
      <c r="LM124" s="883">
        <v>77750</v>
      </c>
      <c r="LT124" s="883">
        <v>1462467.33</v>
      </c>
      <c r="LY124" s="883">
        <v>37160</v>
      </c>
      <c r="LZ124" s="883">
        <v>8000</v>
      </c>
      <c r="MH124" s="883">
        <v>49165</v>
      </c>
      <c r="MI124" s="883">
        <v>857248.89999999991</v>
      </c>
      <c r="ML124" s="883">
        <v>269750</v>
      </c>
      <c r="MN124" s="883">
        <v>0</v>
      </c>
      <c r="MO124" s="883">
        <v>2037280</v>
      </c>
      <c r="MS124" s="883">
        <v>0</v>
      </c>
      <c r="MT124" s="883">
        <v>24</v>
      </c>
      <c r="MX124" s="883">
        <v>11029875</v>
      </c>
      <c r="MY124" s="883">
        <v>4359.93</v>
      </c>
      <c r="NC124" s="883">
        <v>196414.04</v>
      </c>
      <c r="ND124" s="883">
        <v>52107</v>
      </c>
      <c r="NJ124" s="883">
        <v>471954.6</v>
      </c>
      <c r="NK124" s="883">
        <v>122582.53</v>
      </c>
      <c r="NL124" s="883">
        <v>958577.8</v>
      </c>
      <c r="NM124" s="883">
        <v>691903.23</v>
      </c>
      <c r="NO124" s="883">
        <v>775693.54</v>
      </c>
      <c r="NP124" s="883">
        <v>0</v>
      </c>
      <c r="NT124" s="883">
        <v>284250</v>
      </c>
      <c r="NV124" s="883">
        <v>7820</v>
      </c>
      <c r="NW124" s="883">
        <v>1100</v>
      </c>
      <c r="NX124" s="883">
        <v>0</v>
      </c>
      <c r="OA124" s="883">
        <v>29303.88</v>
      </c>
      <c r="OB124" s="883">
        <v>62461.14</v>
      </c>
      <c r="OC124" s="883">
        <v>0</v>
      </c>
      <c r="OD124" s="883">
        <v>0</v>
      </c>
      <c r="OE124" s="883">
        <v>210</v>
      </c>
      <c r="OI124" s="883">
        <v>916466</v>
      </c>
      <c r="OM124" s="883">
        <v>115700.09000000001</v>
      </c>
      <c r="OW124" s="883">
        <v>323372.42</v>
      </c>
      <c r="OX124" s="883">
        <v>589583.22</v>
      </c>
      <c r="OY124" s="883">
        <v>492138.17</v>
      </c>
      <c r="PA124" s="883">
        <v>367760</v>
      </c>
      <c r="PB124" s="883">
        <v>744966.37</v>
      </c>
      <c r="PC124" s="883">
        <v>346775.77</v>
      </c>
      <c r="PD124" s="883">
        <v>214322</v>
      </c>
      <c r="PF124" s="883">
        <v>946413</v>
      </c>
      <c r="PG124" s="883">
        <v>15860</v>
      </c>
      <c r="PK124" s="883">
        <v>318365.75</v>
      </c>
      <c r="PL124" s="883">
        <v>851107.5</v>
      </c>
      <c r="PP124" s="883">
        <v>401168</v>
      </c>
      <c r="PW124" s="883">
        <v>973498.2</v>
      </c>
      <c r="QD124" s="883">
        <v>883023.29</v>
      </c>
      <c r="QG124" s="883">
        <v>4512</v>
      </c>
      <c r="QU124" s="883">
        <v>272400</v>
      </c>
      <c r="RM124" s="883">
        <v>198191.19</v>
      </c>
      <c r="RN124" s="883">
        <v>252900</v>
      </c>
      <c r="RQ124" s="883">
        <v>0</v>
      </c>
      <c r="RR124" s="883">
        <v>13977060.050000001</v>
      </c>
      <c r="RV124" s="883">
        <v>4570</v>
      </c>
      <c r="RZ124" s="883">
        <v>56586</v>
      </c>
      <c r="SF124" s="883">
        <v>144000</v>
      </c>
      <c r="SI124" s="883">
        <v>464000</v>
      </c>
      <c r="SJ124" s="883">
        <v>5084937.5</v>
      </c>
      <c r="SK124" s="883">
        <v>0</v>
      </c>
      <c r="SL124" s="883">
        <v>0</v>
      </c>
      <c r="SM124" s="883">
        <v>0</v>
      </c>
      <c r="SP124" s="883">
        <v>11040</v>
      </c>
      <c r="SR124" s="883">
        <v>0</v>
      </c>
      <c r="SU124" s="883">
        <v>283522.67</v>
      </c>
      <c r="SY124" s="883">
        <v>3183600</v>
      </c>
      <c r="TF124" s="883">
        <v>44294.1</v>
      </c>
      <c r="TL124" s="883">
        <v>1000</v>
      </c>
      <c r="TM124" s="883">
        <v>143000</v>
      </c>
      <c r="TN124" s="883">
        <v>1813905</v>
      </c>
      <c r="TP124" s="883">
        <v>4740400</v>
      </c>
      <c r="TQ124" s="883">
        <v>604437</v>
      </c>
      <c r="TR124" s="883">
        <v>1836886</v>
      </c>
      <c r="TS124" s="883">
        <v>0</v>
      </c>
      <c r="TT124" s="883">
        <v>22840</v>
      </c>
      <c r="TU124" s="883">
        <v>280860</v>
      </c>
      <c r="TV124" s="883">
        <v>0</v>
      </c>
      <c r="TW124" s="883">
        <v>94020</v>
      </c>
      <c r="TX124" s="883">
        <v>208710</v>
      </c>
      <c r="TY124" s="883">
        <v>2637274.33</v>
      </c>
      <c r="UB124" s="883">
        <v>0</v>
      </c>
      <c r="UE124" s="883">
        <v>771010</v>
      </c>
      <c r="UF124" s="883">
        <v>272000</v>
      </c>
      <c r="UG124" s="883">
        <v>13385439.289999999</v>
      </c>
      <c r="UH124" s="883">
        <v>4418055</v>
      </c>
      <c r="UJ124" s="883">
        <v>2270</v>
      </c>
      <c r="UK124" s="883">
        <v>105420</v>
      </c>
      <c r="UZ124" s="883">
        <v>211500</v>
      </c>
      <c r="VD124" s="883">
        <v>0</v>
      </c>
      <c r="VI124" s="883">
        <v>0</v>
      </c>
      <c r="VK124" s="883">
        <v>89000</v>
      </c>
      <c r="VM124" s="883">
        <v>16104</v>
      </c>
      <c r="VP124" s="883">
        <v>1364444</v>
      </c>
      <c r="VQ124" s="883">
        <v>1675042.58</v>
      </c>
      <c r="VS124" s="883">
        <v>187449.15</v>
      </c>
      <c r="VT124" s="883">
        <v>442872</v>
      </c>
      <c r="VV124" s="883">
        <v>0</v>
      </c>
      <c r="VW124" s="883">
        <v>400000</v>
      </c>
      <c r="VX124" s="883">
        <v>24000</v>
      </c>
      <c r="VY124" s="883">
        <v>68200</v>
      </c>
      <c r="VZ124" s="883">
        <v>888159.69</v>
      </c>
      <c r="WA124" s="883">
        <v>117000</v>
      </c>
      <c r="WE124" s="883">
        <v>77028</v>
      </c>
      <c r="WF124" s="883">
        <v>33653</v>
      </c>
      <c r="WH124" s="883">
        <v>247000</v>
      </c>
      <c r="WJ124" s="883">
        <v>499336</v>
      </c>
      <c r="WK124" s="883">
        <v>555240</v>
      </c>
      <c r="WL124" s="883">
        <v>44075</v>
      </c>
      <c r="WM124" s="883">
        <v>151525</v>
      </c>
      <c r="WN124" s="883">
        <v>1027370</v>
      </c>
      <c r="WO124" s="883">
        <v>211500</v>
      </c>
      <c r="WP124" s="883">
        <v>402326</v>
      </c>
      <c r="WT124" s="883">
        <v>75570</v>
      </c>
      <c r="WU124" s="883">
        <v>86728</v>
      </c>
      <c r="WV124" s="883">
        <v>54960</v>
      </c>
      <c r="WW124" s="883">
        <v>5482598.2599999998</v>
      </c>
      <c r="WY124" s="883">
        <v>797000</v>
      </c>
      <c r="XA124" s="883">
        <v>3010610</v>
      </c>
      <c r="XD124" s="883">
        <v>145550</v>
      </c>
      <c r="XE124" s="883">
        <v>547731.66</v>
      </c>
      <c r="XG124" s="883">
        <v>0</v>
      </c>
      <c r="XH124" s="883">
        <v>3685</v>
      </c>
      <c r="XJ124" s="883">
        <v>2083851.42</v>
      </c>
      <c r="XK124" s="883">
        <v>480528.36</v>
      </c>
      <c r="XN124" s="883">
        <v>21720</v>
      </c>
      <c r="XR124" s="883">
        <v>69335</v>
      </c>
      <c r="XX124" s="883">
        <v>106350</v>
      </c>
      <c r="YB124" s="883">
        <v>1383771.53</v>
      </c>
      <c r="YG124" s="883">
        <v>7517024</v>
      </c>
      <c r="YH124" s="883">
        <v>306957.86</v>
      </c>
      <c r="YI124" s="883">
        <v>2074055</v>
      </c>
      <c r="YJ124" s="883">
        <v>173000</v>
      </c>
      <c r="YK124" s="883">
        <v>2450125.75</v>
      </c>
      <c r="YL124" s="883">
        <v>2637853</v>
      </c>
      <c r="YM124" s="883">
        <v>0</v>
      </c>
      <c r="YN124" s="883">
        <v>112300</v>
      </c>
      <c r="YO124" s="883">
        <v>472502.56</v>
      </c>
      <c r="YP124" s="883">
        <v>20760</v>
      </c>
      <c r="YQ124" s="883">
        <v>265725</v>
      </c>
      <c r="YR124" s="883">
        <v>290006</v>
      </c>
      <c r="YS124" s="883">
        <v>41000</v>
      </c>
      <c r="YT124" s="883">
        <v>23790</v>
      </c>
      <c r="YU124" s="883">
        <v>16301</v>
      </c>
      <c r="YV124" s="883">
        <v>176671</v>
      </c>
      <c r="YW124" s="883">
        <v>690750</v>
      </c>
      <c r="YX124" s="883">
        <v>1627533.06</v>
      </c>
      <c r="YY124" s="883">
        <v>0</v>
      </c>
      <c r="YZ124" s="883">
        <v>0</v>
      </c>
      <c r="ZA124" s="883">
        <v>26480</v>
      </c>
      <c r="ZB124" s="883">
        <v>1064800</v>
      </c>
      <c r="ZC124" s="883">
        <v>0</v>
      </c>
      <c r="ZD124" s="883">
        <v>765800</v>
      </c>
      <c r="ZE124" s="883">
        <v>46706</v>
      </c>
      <c r="ZH124" s="883">
        <v>307500</v>
      </c>
      <c r="ZK124" s="883">
        <v>190522.71</v>
      </c>
      <c r="ZL124" s="883">
        <v>109750</v>
      </c>
      <c r="ZM124" s="883">
        <v>310745</v>
      </c>
      <c r="ZN124" s="883">
        <v>104453</v>
      </c>
      <c r="ZO124" s="883">
        <v>125000</v>
      </c>
      <c r="ZP124" s="883">
        <v>105300</v>
      </c>
      <c r="ZR124" s="883">
        <v>697500</v>
      </c>
      <c r="ZU124" s="883">
        <v>2412280.16</v>
      </c>
      <c r="ZV124" s="883">
        <v>319145.15999999997</v>
      </c>
      <c r="ZW124" s="883">
        <v>76948</v>
      </c>
      <c r="AAC124" s="883">
        <v>112999.99</v>
      </c>
      <c r="AAH124" s="883">
        <v>73000</v>
      </c>
      <c r="AAI124" s="883">
        <v>71000</v>
      </c>
      <c r="AAK124" s="883">
        <v>241500</v>
      </c>
      <c r="AAP124" s="883">
        <v>510000</v>
      </c>
      <c r="AAQ124" s="883">
        <v>1877819</v>
      </c>
      <c r="AAR124" s="883">
        <v>581576</v>
      </c>
      <c r="AAS124" s="883">
        <v>62220</v>
      </c>
      <c r="AAT124" s="883">
        <v>471293.62</v>
      </c>
      <c r="AAU124" s="883">
        <v>273665</v>
      </c>
      <c r="AAX124" s="883">
        <v>538843</v>
      </c>
      <c r="AAZ124" s="883">
        <v>15725</v>
      </c>
      <c r="ABA124" s="883">
        <v>500709</v>
      </c>
      <c r="ABE124" s="883">
        <v>0</v>
      </c>
      <c r="ABJ124" s="883">
        <v>520056</v>
      </c>
      <c r="ABK124" s="883">
        <v>1198126.26</v>
      </c>
      <c r="ABL124" s="883">
        <v>209000</v>
      </c>
      <c r="ABM124" s="883">
        <v>0</v>
      </c>
      <c r="ABP124" s="883">
        <v>137570</v>
      </c>
      <c r="ABQ124" s="883">
        <v>25200000</v>
      </c>
      <c r="ABT124" s="883">
        <v>0</v>
      </c>
      <c r="ACB124" s="883">
        <v>6386155.8799999999</v>
      </c>
      <c r="ACE124" s="883">
        <v>93468.51</v>
      </c>
      <c r="ACH124" s="883">
        <v>3040</v>
      </c>
      <c r="ACK124" s="883">
        <v>2351609.66</v>
      </c>
      <c r="ACM124" s="883">
        <v>12020</v>
      </c>
      <c r="ACZ124" s="883">
        <v>37719</v>
      </c>
      <c r="ADK124" s="883">
        <v>37500</v>
      </c>
      <c r="ADM124" s="883">
        <v>45750</v>
      </c>
      <c r="ADN124" s="883">
        <v>188906.67</v>
      </c>
      <c r="ADP124" s="883">
        <v>0</v>
      </c>
      <c r="ADQ124" s="883">
        <v>3989498.02</v>
      </c>
      <c r="ADR124" s="883">
        <v>13210</v>
      </c>
      <c r="ADX124" s="883">
        <v>40456</v>
      </c>
      <c r="ADY124" s="883">
        <v>21430</v>
      </c>
      <c r="ADZ124" s="883">
        <v>754557</v>
      </c>
      <c r="AEA124" s="883">
        <v>0</v>
      </c>
      <c r="AEB124" s="883">
        <v>0</v>
      </c>
      <c r="AED124" s="883">
        <v>322642</v>
      </c>
      <c r="AEE124" s="883">
        <v>15180</v>
      </c>
      <c r="AEF124" s="883">
        <v>155501.29999999999</v>
      </c>
      <c r="AEG124" s="883">
        <v>31100</v>
      </c>
      <c r="AEI124" s="883">
        <v>57440</v>
      </c>
      <c r="AEJ124" s="883">
        <v>630175.22</v>
      </c>
      <c r="AEN124" s="883">
        <v>942902</v>
      </c>
      <c r="AEP124" s="883">
        <v>105880</v>
      </c>
      <c r="AEQ124" s="883">
        <v>3820</v>
      </c>
      <c r="AER124" s="883">
        <v>19590390.960000001</v>
      </c>
      <c r="AET124" s="883">
        <v>51463.89</v>
      </c>
      <c r="AEV124" s="883">
        <v>1022314</v>
      </c>
      <c r="AEW124" s="883">
        <v>688208.5</v>
      </c>
      <c r="AEX124" s="883">
        <v>482040</v>
      </c>
      <c r="AEY124" s="883">
        <v>326838.71000000002</v>
      </c>
      <c r="AEZ124" s="883">
        <v>135380</v>
      </c>
      <c r="AFA124" s="883">
        <v>333944.77</v>
      </c>
      <c r="AFB124" s="883">
        <v>567464</v>
      </c>
      <c r="AFC124" s="883">
        <v>441800</v>
      </c>
      <c r="AFD124" s="883">
        <v>886554.84</v>
      </c>
      <c r="AFE124" s="883">
        <v>6694</v>
      </c>
      <c r="AFF124" s="883">
        <v>911000</v>
      </c>
      <c r="AFG124" s="883">
        <v>1156394</v>
      </c>
      <c r="AFH124" s="883">
        <v>486168</v>
      </c>
      <c r="AFI124" s="883">
        <v>796605.5</v>
      </c>
      <c r="AFJ124" s="883">
        <v>1351982.75</v>
      </c>
      <c r="AFK124" s="883">
        <v>857339</v>
      </c>
      <c r="AFL124" s="883">
        <v>1342697.07</v>
      </c>
      <c r="AFM124" s="883">
        <v>452157.6</v>
      </c>
      <c r="AFN124" s="883">
        <v>300425</v>
      </c>
      <c r="AFO124" s="883">
        <v>1557894.3</v>
      </c>
      <c r="AFP124" s="883">
        <v>624839.5</v>
      </c>
      <c r="AFQ124" s="883">
        <v>5520241</v>
      </c>
      <c r="AFR124" s="883">
        <v>375632</v>
      </c>
      <c r="AFS124" s="883">
        <v>605898.05000000005</v>
      </c>
      <c r="AFU124" s="883">
        <v>1272225</v>
      </c>
      <c r="AFV124" s="883">
        <v>14591.17</v>
      </c>
      <c r="AFX124" s="883">
        <v>28232</v>
      </c>
      <c r="AGA124" s="883">
        <v>1133916</v>
      </c>
      <c r="AGB124" s="883">
        <v>402510</v>
      </c>
      <c r="AGH124" s="883">
        <v>395500</v>
      </c>
      <c r="AGJ124" s="883">
        <v>140000</v>
      </c>
      <c r="AGL124" s="883">
        <v>6144711.2000000002</v>
      </c>
      <c r="AGN124" s="883">
        <v>102661.29</v>
      </c>
      <c r="AGO124" s="883">
        <v>1104292</v>
      </c>
      <c r="AGQ124" s="883">
        <v>10750</v>
      </c>
      <c r="AGR124" s="883">
        <v>142500</v>
      </c>
      <c r="AGT124" s="883">
        <v>230854</v>
      </c>
      <c r="AGU124" s="883">
        <v>120550</v>
      </c>
      <c r="AGW124" s="883">
        <v>0</v>
      </c>
      <c r="AGX124" s="883">
        <v>1259415</v>
      </c>
      <c r="AGZ124" s="883">
        <v>396000</v>
      </c>
      <c r="AHA124" s="883">
        <v>1678814.2</v>
      </c>
      <c r="AHB124" s="883">
        <v>0</v>
      </c>
      <c r="AHC124" s="883">
        <v>409988.04</v>
      </c>
      <c r="AHE124" s="883">
        <v>278500</v>
      </c>
      <c r="AHG124" s="883">
        <v>250500</v>
      </c>
      <c r="AHH124" s="883">
        <v>116868.4</v>
      </c>
      <c r="AHI124" s="883">
        <v>1865340.63</v>
      </c>
      <c r="AHJ124" s="883">
        <v>276000</v>
      </c>
      <c r="AHK124" s="883">
        <v>416771</v>
      </c>
      <c r="AHL124" s="883">
        <v>423000</v>
      </c>
      <c r="AHM124" s="883">
        <v>147500</v>
      </c>
      <c r="AHP124" s="883">
        <v>8640</v>
      </c>
      <c r="AHQ124" s="883">
        <v>77909</v>
      </c>
      <c r="AHU124" s="883">
        <f t="shared" si="93"/>
        <v>305255658.66000003</v>
      </c>
      <c r="AHW124" s="885" t="s">
        <v>6270</v>
      </c>
      <c r="AHX124" s="885" t="s">
        <v>6178</v>
      </c>
      <c r="AHY124" s="885" t="s">
        <v>6179</v>
      </c>
    </row>
    <row r="125" spans="1:909" x14ac:dyDescent="0.7">
      <c r="A125" s="872" t="str">
        <f t="shared" si="94"/>
        <v>ภาระ</v>
      </c>
      <c r="B125" s="882" t="s">
        <v>6174</v>
      </c>
      <c r="C125" s="883" t="s">
        <v>6175</v>
      </c>
      <c r="D125" s="883">
        <v>84748</v>
      </c>
      <c r="P125" s="883">
        <v>669055</v>
      </c>
      <c r="T125" s="883">
        <v>0</v>
      </c>
      <c r="AB125" s="883">
        <v>3656</v>
      </c>
      <c r="AM125" s="883">
        <v>16500</v>
      </c>
      <c r="AU125" s="883">
        <v>0</v>
      </c>
      <c r="BR125" s="883">
        <v>930</v>
      </c>
      <c r="CF125" s="883">
        <v>18020.95</v>
      </c>
      <c r="CU125" s="883">
        <v>38500</v>
      </c>
      <c r="EF125" s="883">
        <v>306750.28000000003</v>
      </c>
      <c r="FX125" s="883">
        <v>175585</v>
      </c>
      <c r="GD125" s="883">
        <v>20255</v>
      </c>
      <c r="GE125" s="883">
        <v>0</v>
      </c>
      <c r="IE125" s="883">
        <v>0</v>
      </c>
      <c r="IU125" s="883">
        <v>137100</v>
      </c>
      <c r="IZ125" s="883">
        <v>1800</v>
      </c>
      <c r="KV125" s="883">
        <v>719500</v>
      </c>
      <c r="LG125" s="883">
        <v>0</v>
      </c>
      <c r="LN125" s="883">
        <v>0</v>
      </c>
      <c r="LP125" s="883">
        <v>206431.45</v>
      </c>
      <c r="LQ125" s="883">
        <v>249080</v>
      </c>
      <c r="MI125" s="883">
        <v>0</v>
      </c>
      <c r="MK125" s="883">
        <v>0</v>
      </c>
      <c r="MM125" s="883">
        <v>405000</v>
      </c>
      <c r="MN125" s="883">
        <v>0</v>
      </c>
      <c r="MO125" s="883">
        <v>1654500</v>
      </c>
      <c r="MY125" s="883">
        <v>49000</v>
      </c>
      <c r="OA125" s="883">
        <v>0</v>
      </c>
      <c r="OE125" s="883">
        <v>0</v>
      </c>
      <c r="OG125" s="883">
        <v>30000</v>
      </c>
      <c r="OL125" s="883">
        <v>0</v>
      </c>
      <c r="OQ125" s="883">
        <v>5836000</v>
      </c>
      <c r="OV125" s="883">
        <v>135500</v>
      </c>
      <c r="OX125" s="883">
        <v>0</v>
      </c>
      <c r="RB125" s="883">
        <v>7657.82</v>
      </c>
      <c r="RD125" s="883">
        <v>1368</v>
      </c>
      <c r="RE125" s="883">
        <v>0</v>
      </c>
      <c r="RR125" s="883">
        <v>34785.9</v>
      </c>
      <c r="SC125" s="883">
        <v>44300</v>
      </c>
      <c r="TK125" s="883">
        <v>84600</v>
      </c>
      <c r="TY125" s="883">
        <v>10000</v>
      </c>
      <c r="UG125" s="883">
        <v>103052.87</v>
      </c>
      <c r="WD125" s="883">
        <v>16000</v>
      </c>
      <c r="WJ125" s="883">
        <v>600</v>
      </c>
      <c r="WQ125" s="883">
        <v>34000</v>
      </c>
      <c r="WR125" s="883">
        <v>0</v>
      </c>
      <c r="XA125" s="883">
        <v>131900</v>
      </c>
      <c r="XF125" s="883">
        <v>17500</v>
      </c>
      <c r="ZN125" s="883">
        <v>277054.94</v>
      </c>
      <c r="AAY125" s="883">
        <v>26500</v>
      </c>
      <c r="ACI125" s="883">
        <v>1500</v>
      </c>
      <c r="ACK125" s="883">
        <v>2210458.9</v>
      </c>
      <c r="ACP125" s="883">
        <v>9029</v>
      </c>
      <c r="ADK125" s="883">
        <v>0</v>
      </c>
      <c r="AEG125" s="883">
        <v>0</v>
      </c>
      <c r="AFE125" s="883">
        <v>9422896.6199999992</v>
      </c>
      <c r="AFU125" s="883">
        <v>0</v>
      </c>
      <c r="AGW125" s="883">
        <v>60083.34</v>
      </c>
      <c r="AHQ125" s="883"/>
      <c r="AHU125" s="883">
        <f t="shared" si="93"/>
        <v>23251199.069999997</v>
      </c>
      <c r="AHW125" s="885" t="s">
        <v>6270</v>
      </c>
      <c r="AHX125" s="885" t="s">
        <v>6180</v>
      </c>
      <c r="AHY125" s="885" t="s">
        <v>6181</v>
      </c>
    </row>
    <row r="126" spans="1:909" x14ac:dyDescent="0.7">
      <c r="A126" s="872" t="str">
        <f t="shared" si="94"/>
        <v>ต่างด้าว</v>
      </c>
      <c r="B126" s="882" t="s">
        <v>6176</v>
      </c>
      <c r="C126" s="883" t="s">
        <v>6177</v>
      </c>
      <c r="D126" s="883">
        <v>685500</v>
      </c>
      <c r="E126" s="883">
        <v>1828</v>
      </c>
      <c r="F126" s="883">
        <v>0</v>
      </c>
      <c r="G126" s="883">
        <v>229.7</v>
      </c>
      <c r="H126" s="883">
        <v>122500</v>
      </c>
      <c r="I126" s="883">
        <v>0</v>
      </c>
      <c r="J126" s="883">
        <v>2118319.59</v>
      </c>
      <c r="K126" s="883">
        <v>417280.59</v>
      </c>
      <c r="L126" s="883">
        <v>40916.68</v>
      </c>
      <c r="M126" s="883">
        <v>11349</v>
      </c>
      <c r="N126" s="883">
        <v>0</v>
      </c>
      <c r="O126" s="883">
        <v>0</v>
      </c>
      <c r="P126" s="883">
        <v>0</v>
      </c>
      <c r="Q126" s="883">
        <v>327958.7</v>
      </c>
      <c r="R126" s="883">
        <v>0</v>
      </c>
      <c r="S126" s="883">
        <v>0</v>
      </c>
      <c r="T126" s="883">
        <v>0</v>
      </c>
      <c r="U126" s="883">
        <v>33402.5</v>
      </c>
      <c r="W126" s="883">
        <v>32572327.07</v>
      </c>
      <c r="X126" s="883">
        <v>76886</v>
      </c>
      <c r="Y126" s="883">
        <v>1217495.58</v>
      </c>
      <c r="AA126" s="883">
        <v>3238217.35</v>
      </c>
      <c r="AB126" s="883">
        <v>1696.35</v>
      </c>
      <c r="AC126" s="883">
        <v>2129314.17</v>
      </c>
      <c r="AD126" s="883">
        <v>2440368.85</v>
      </c>
      <c r="AE126" s="883">
        <v>1000</v>
      </c>
      <c r="AF126" s="883">
        <v>473432.18</v>
      </c>
      <c r="AG126" s="883">
        <v>160313.64000000001</v>
      </c>
      <c r="AH126" s="883">
        <v>438212.08</v>
      </c>
      <c r="AI126" s="883">
        <v>828912.99</v>
      </c>
      <c r="AJ126" s="883">
        <v>64588.22</v>
      </c>
      <c r="AK126" s="883">
        <v>93398.47</v>
      </c>
      <c r="AL126" s="883">
        <v>107731.58</v>
      </c>
      <c r="AM126" s="883">
        <v>101994.45</v>
      </c>
      <c r="AN126" s="883">
        <v>1302149.3500000001</v>
      </c>
      <c r="AO126" s="883">
        <v>2309.48</v>
      </c>
      <c r="AP126" s="883">
        <v>249862.65</v>
      </c>
      <c r="AQ126" s="883">
        <v>80033.25</v>
      </c>
      <c r="AR126" s="883">
        <v>183588.64</v>
      </c>
      <c r="AS126" s="883">
        <v>1436442.77</v>
      </c>
      <c r="AT126" s="883">
        <v>62655.32</v>
      </c>
      <c r="AU126" s="883">
        <v>5313</v>
      </c>
      <c r="AV126" s="883">
        <v>0</v>
      </c>
      <c r="AW126" s="883">
        <v>13478</v>
      </c>
      <c r="AX126" s="883">
        <v>23398.35</v>
      </c>
      <c r="AY126" s="883">
        <v>261788</v>
      </c>
      <c r="AZ126" s="883">
        <v>40177</v>
      </c>
      <c r="BA126" s="883">
        <v>21622</v>
      </c>
      <c r="BB126" s="883">
        <v>9035</v>
      </c>
      <c r="BC126" s="883">
        <v>0</v>
      </c>
      <c r="BI126" s="883">
        <v>0</v>
      </c>
      <c r="BJ126" s="883">
        <v>100178</v>
      </c>
      <c r="BK126" s="883">
        <v>0</v>
      </c>
      <c r="BL126" s="883">
        <v>0</v>
      </c>
      <c r="BM126" s="883">
        <v>21034</v>
      </c>
      <c r="BN126" s="883">
        <v>14663</v>
      </c>
      <c r="BP126" s="883">
        <v>0</v>
      </c>
      <c r="BT126" s="883">
        <v>4000</v>
      </c>
      <c r="BU126" s="883">
        <v>53550</v>
      </c>
      <c r="BV126" s="883">
        <v>65207</v>
      </c>
      <c r="BW126" s="883">
        <v>22644</v>
      </c>
      <c r="BX126" s="883">
        <v>17064</v>
      </c>
      <c r="BY126" s="883">
        <v>4200</v>
      </c>
      <c r="BZ126" s="883">
        <v>15887</v>
      </c>
      <c r="CA126" s="883">
        <v>0</v>
      </c>
      <c r="CC126" s="883">
        <v>0</v>
      </c>
      <c r="CD126" s="883">
        <v>22025</v>
      </c>
      <c r="CF126" s="883">
        <v>6750</v>
      </c>
      <c r="CG126" s="883">
        <v>14938.97</v>
      </c>
      <c r="CH126" s="883">
        <v>127154.25</v>
      </c>
      <c r="CI126" s="883">
        <v>156500</v>
      </c>
      <c r="CJ126" s="883">
        <v>0</v>
      </c>
      <c r="CK126" s="883">
        <v>46764</v>
      </c>
      <c r="CL126" s="883">
        <v>25749.37</v>
      </c>
      <c r="CM126" s="883">
        <v>36719</v>
      </c>
      <c r="CN126" s="883">
        <v>2011</v>
      </c>
      <c r="CO126" s="883">
        <v>500</v>
      </c>
      <c r="CP126" s="883">
        <v>4827</v>
      </c>
      <c r="CQ126" s="883">
        <v>21188</v>
      </c>
      <c r="CS126" s="883">
        <v>1506617.5</v>
      </c>
      <c r="CT126" s="883">
        <v>54726.36</v>
      </c>
      <c r="CU126" s="883">
        <v>0</v>
      </c>
      <c r="CV126" s="883">
        <v>107.5</v>
      </c>
      <c r="CW126" s="883">
        <v>811688.68</v>
      </c>
      <c r="CX126" s="883">
        <v>86903.5</v>
      </c>
      <c r="CY126" s="883">
        <v>1857.39</v>
      </c>
      <c r="CZ126" s="883">
        <v>771593.9</v>
      </c>
      <c r="DA126" s="883">
        <v>8301</v>
      </c>
      <c r="DB126" s="883">
        <v>250277.5</v>
      </c>
      <c r="DC126" s="883">
        <v>273529.8</v>
      </c>
      <c r="DD126" s="883">
        <v>16157502.09</v>
      </c>
      <c r="DE126" s="883">
        <v>18401</v>
      </c>
      <c r="DF126" s="883">
        <v>20738.89</v>
      </c>
      <c r="DG126" s="883">
        <v>210507.68</v>
      </c>
      <c r="DH126" s="883">
        <v>1039745.6</v>
      </c>
      <c r="DI126" s="883">
        <v>1390469</v>
      </c>
      <c r="DJ126" s="883">
        <v>68792</v>
      </c>
      <c r="DK126" s="883">
        <v>0</v>
      </c>
      <c r="DL126" s="883">
        <v>2522111.15</v>
      </c>
      <c r="DM126" s="883">
        <v>229878.32</v>
      </c>
      <c r="DN126" s="883">
        <v>197157.44</v>
      </c>
      <c r="DO126" s="883">
        <v>122786.75</v>
      </c>
      <c r="DP126" s="883">
        <v>142030.67000000001</v>
      </c>
      <c r="DQ126" s="883">
        <v>270238.84999999998</v>
      </c>
      <c r="DR126" s="883">
        <v>817038.09</v>
      </c>
      <c r="DS126" s="883">
        <v>409073</v>
      </c>
      <c r="DT126" s="883">
        <v>240304.54</v>
      </c>
      <c r="DU126" s="883">
        <v>0</v>
      </c>
      <c r="DV126" s="883">
        <v>61975.01</v>
      </c>
      <c r="DW126" s="883">
        <v>0</v>
      </c>
      <c r="DX126" s="883">
        <v>247624.98</v>
      </c>
      <c r="DY126" s="883">
        <v>201.08</v>
      </c>
      <c r="DZ126" s="883">
        <v>395177</v>
      </c>
      <c r="EA126" s="883">
        <v>0</v>
      </c>
      <c r="EB126" s="883">
        <v>61876.5</v>
      </c>
      <c r="EC126" s="883">
        <v>28274</v>
      </c>
      <c r="ED126" s="883">
        <v>46367.4</v>
      </c>
      <c r="EE126" s="883">
        <v>17893</v>
      </c>
      <c r="EF126" s="883">
        <v>0</v>
      </c>
      <c r="EG126" s="883">
        <v>0</v>
      </c>
      <c r="EH126" s="883">
        <v>76693</v>
      </c>
      <c r="EI126" s="883">
        <v>21460.73</v>
      </c>
      <c r="EJ126" s="883">
        <v>49086.96</v>
      </c>
      <c r="EK126" s="883">
        <v>231353.2</v>
      </c>
      <c r="EL126" s="883">
        <v>56773.75</v>
      </c>
      <c r="EM126" s="883">
        <v>13425.25</v>
      </c>
      <c r="EN126" s="883">
        <v>88350.2</v>
      </c>
      <c r="EO126" s="883">
        <v>41135.67</v>
      </c>
      <c r="EX126" s="883">
        <v>86425.49</v>
      </c>
      <c r="EY126" s="883">
        <v>60811.67</v>
      </c>
      <c r="EZ126" s="883">
        <v>115469.27</v>
      </c>
      <c r="FA126" s="883">
        <v>91503</v>
      </c>
      <c r="FB126" s="883">
        <v>0</v>
      </c>
      <c r="FC126" s="883">
        <v>0</v>
      </c>
      <c r="FD126" s="883">
        <v>437470</v>
      </c>
      <c r="FE126" s="883">
        <v>228124.33</v>
      </c>
      <c r="FF126" s="883">
        <v>660404.59</v>
      </c>
      <c r="FG126" s="883">
        <v>159261.51999999999</v>
      </c>
      <c r="FH126" s="883">
        <v>244271</v>
      </c>
      <c r="FI126" s="883">
        <v>415394.5</v>
      </c>
      <c r="FJ126" s="883">
        <v>462503.36</v>
      </c>
      <c r="FK126" s="883">
        <v>163836</v>
      </c>
      <c r="FM126" s="883">
        <v>21454.75</v>
      </c>
      <c r="FN126" s="883">
        <v>88956.04</v>
      </c>
      <c r="FO126" s="883">
        <v>47495</v>
      </c>
      <c r="FP126" s="883">
        <v>4686</v>
      </c>
      <c r="FR126" s="883">
        <v>321737</v>
      </c>
      <c r="FS126" s="883">
        <v>47179</v>
      </c>
      <c r="FT126" s="883">
        <v>0</v>
      </c>
      <c r="FU126" s="883">
        <v>0</v>
      </c>
      <c r="FV126" s="883">
        <v>27684</v>
      </c>
      <c r="FW126" s="883">
        <v>0</v>
      </c>
      <c r="FX126" s="883">
        <v>0</v>
      </c>
      <c r="FY126" s="883">
        <v>298071</v>
      </c>
      <c r="FZ126" s="883">
        <v>0</v>
      </c>
      <c r="GA126" s="883">
        <v>0</v>
      </c>
      <c r="GB126" s="883">
        <v>42869.78</v>
      </c>
      <c r="GC126" s="883">
        <v>163671.6</v>
      </c>
      <c r="GD126" s="883">
        <v>31392</v>
      </c>
      <c r="GF126" s="883">
        <v>36086.5</v>
      </c>
      <c r="GG126" s="883">
        <v>72951.95</v>
      </c>
      <c r="GH126" s="883">
        <v>314172.40999999997</v>
      </c>
      <c r="GI126" s="883">
        <v>209542.5</v>
      </c>
      <c r="GJ126" s="883">
        <v>74485</v>
      </c>
      <c r="GK126" s="883">
        <v>147551</v>
      </c>
      <c r="GM126" s="883">
        <v>324</v>
      </c>
      <c r="GN126" s="883">
        <v>109319.25</v>
      </c>
      <c r="GR126" s="883">
        <v>28276</v>
      </c>
      <c r="GS126" s="883">
        <v>0</v>
      </c>
      <c r="GT126" s="883">
        <v>0</v>
      </c>
      <c r="GU126" s="883">
        <v>286</v>
      </c>
      <c r="GX126" s="883">
        <v>914</v>
      </c>
      <c r="GZ126" s="883">
        <v>601039.57999999996</v>
      </c>
      <c r="HB126" s="883">
        <v>4520329.9400000004</v>
      </c>
      <c r="HC126" s="883">
        <v>1198616</v>
      </c>
      <c r="HD126" s="883">
        <v>4418683.5</v>
      </c>
      <c r="HE126" s="883">
        <v>4506314.97</v>
      </c>
      <c r="HF126" s="883">
        <v>5325491</v>
      </c>
      <c r="HG126" s="883">
        <v>4335700.66</v>
      </c>
      <c r="HH126" s="883">
        <v>2429721.52</v>
      </c>
      <c r="HI126" s="883">
        <v>2694427.9</v>
      </c>
      <c r="HJ126" s="883">
        <v>1439055.89</v>
      </c>
      <c r="HL126" s="883">
        <v>0</v>
      </c>
      <c r="HM126" s="883">
        <v>9982724.5</v>
      </c>
      <c r="HN126" s="883">
        <v>5016844.53</v>
      </c>
      <c r="HO126" s="883">
        <v>1213745.3500000001</v>
      </c>
      <c r="HP126" s="883">
        <v>565795.80000000005</v>
      </c>
      <c r="HQ126" s="883">
        <v>1170128.3799999999</v>
      </c>
      <c r="HR126" s="883">
        <v>989704.04</v>
      </c>
      <c r="HS126" s="883">
        <v>1286685.81</v>
      </c>
      <c r="HT126" s="883">
        <v>249640.66</v>
      </c>
      <c r="HU126" s="883">
        <v>235777.06</v>
      </c>
      <c r="HV126" s="883">
        <v>315634.5</v>
      </c>
      <c r="HW126" s="883">
        <v>43550</v>
      </c>
      <c r="HX126" s="883">
        <v>1288355.05</v>
      </c>
      <c r="HZ126" s="883">
        <v>61800</v>
      </c>
      <c r="IA126" s="883">
        <v>107599</v>
      </c>
      <c r="IB126" s="883">
        <v>380886.25</v>
      </c>
      <c r="IC126" s="883">
        <v>239963</v>
      </c>
      <c r="ID126" s="883">
        <v>938375.75</v>
      </c>
      <c r="IE126" s="883">
        <v>0</v>
      </c>
      <c r="IG126" s="883">
        <v>0</v>
      </c>
      <c r="IJ126" s="883">
        <v>2167652.25</v>
      </c>
      <c r="IK126" s="883">
        <v>161764.75</v>
      </c>
      <c r="IL126" s="883">
        <v>731746.23</v>
      </c>
      <c r="IM126" s="883">
        <v>27968.25</v>
      </c>
      <c r="IN126" s="883">
        <v>182665.22</v>
      </c>
      <c r="IO126" s="883">
        <v>219339</v>
      </c>
      <c r="IP126" s="883">
        <v>67405</v>
      </c>
      <c r="IQ126" s="883">
        <v>44645</v>
      </c>
      <c r="IR126" s="883">
        <v>37914.199999999997</v>
      </c>
      <c r="IS126" s="883">
        <v>74751</v>
      </c>
      <c r="IT126" s="883">
        <v>1084512.1000000001</v>
      </c>
      <c r="IV126" s="883">
        <v>119389</v>
      </c>
      <c r="IW126" s="883">
        <v>583443.27</v>
      </c>
      <c r="IX126" s="883">
        <v>2412870.31</v>
      </c>
      <c r="IY126" s="883">
        <v>1795474.2</v>
      </c>
      <c r="IZ126" s="883">
        <v>0</v>
      </c>
      <c r="JA126" s="883">
        <v>27778.61</v>
      </c>
      <c r="JB126" s="883">
        <v>35802.15</v>
      </c>
      <c r="JC126" s="883">
        <v>56861</v>
      </c>
      <c r="JD126" s="883">
        <v>50506.96</v>
      </c>
      <c r="JE126" s="883">
        <v>2241150.59</v>
      </c>
      <c r="JF126" s="883">
        <v>0</v>
      </c>
      <c r="JG126" s="883">
        <v>80981</v>
      </c>
      <c r="JH126" s="883">
        <v>0</v>
      </c>
      <c r="JI126" s="883">
        <v>224504.27</v>
      </c>
      <c r="JJ126" s="883">
        <v>36790</v>
      </c>
      <c r="JK126" s="883">
        <v>17252</v>
      </c>
      <c r="JL126" s="883">
        <v>52462</v>
      </c>
      <c r="JM126" s="883">
        <v>0</v>
      </c>
      <c r="JO126" s="883">
        <v>2901</v>
      </c>
      <c r="JP126" s="883">
        <v>36177</v>
      </c>
      <c r="JQ126" s="883">
        <v>110545</v>
      </c>
      <c r="JW126" s="883">
        <v>0</v>
      </c>
      <c r="KJ126" s="883">
        <v>1076570.06</v>
      </c>
      <c r="KK126" s="883">
        <v>1734464.88</v>
      </c>
      <c r="KL126" s="883">
        <v>1644550.74</v>
      </c>
      <c r="KM126" s="883">
        <v>3242493.7</v>
      </c>
      <c r="KN126" s="883">
        <v>2401144.54</v>
      </c>
      <c r="KO126" s="883">
        <v>5923380.9000000004</v>
      </c>
      <c r="KP126" s="883">
        <v>910276.75</v>
      </c>
      <c r="KQ126" s="883">
        <v>1191467</v>
      </c>
      <c r="KR126" s="883">
        <v>178372</v>
      </c>
      <c r="KS126" s="883">
        <v>148480.75</v>
      </c>
      <c r="KT126" s="883">
        <v>941228.6</v>
      </c>
      <c r="KU126" s="883">
        <v>1381466.77</v>
      </c>
      <c r="KV126" s="883">
        <v>395056</v>
      </c>
      <c r="KW126" s="883">
        <v>6242743.0099999998</v>
      </c>
      <c r="KX126" s="883">
        <v>2987581.93</v>
      </c>
      <c r="KY126" s="883">
        <v>208530.65</v>
      </c>
      <c r="KZ126" s="883">
        <v>335817</v>
      </c>
      <c r="LA126" s="883">
        <v>65608.2</v>
      </c>
      <c r="LB126" s="883">
        <v>1378729</v>
      </c>
      <c r="LC126" s="883">
        <v>265655.11</v>
      </c>
      <c r="LE126" s="883">
        <v>115409</v>
      </c>
      <c r="LF126" s="883">
        <v>0</v>
      </c>
      <c r="LG126" s="883">
        <v>134866.39000000001</v>
      </c>
      <c r="LH126" s="883">
        <v>17116.240000000002</v>
      </c>
      <c r="LI126" s="883">
        <v>1679730.79</v>
      </c>
      <c r="LJ126" s="883">
        <v>0</v>
      </c>
      <c r="LK126" s="883">
        <v>10500</v>
      </c>
      <c r="LL126" s="883">
        <v>0</v>
      </c>
      <c r="LM126" s="883">
        <v>0</v>
      </c>
      <c r="LN126" s="883">
        <v>957976.2</v>
      </c>
      <c r="LO126" s="883">
        <v>55583.25</v>
      </c>
      <c r="LP126" s="883">
        <v>843247.42</v>
      </c>
      <c r="LQ126" s="883">
        <v>31209</v>
      </c>
      <c r="LR126" s="883">
        <v>720751.42</v>
      </c>
      <c r="LS126" s="883">
        <v>910111.05</v>
      </c>
      <c r="LT126" s="883">
        <v>2334841.29</v>
      </c>
      <c r="LW126" s="883">
        <v>6959049.8300000001</v>
      </c>
      <c r="LX126" s="883">
        <v>0</v>
      </c>
      <c r="LY126" s="883">
        <v>1021920</v>
      </c>
      <c r="LZ126" s="883">
        <v>1189966.3999999999</v>
      </c>
      <c r="MA126" s="883">
        <v>6504.5</v>
      </c>
      <c r="MB126" s="883">
        <v>425792</v>
      </c>
      <c r="MC126" s="883">
        <v>438972.03</v>
      </c>
      <c r="MD126" s="883">
        <v>281852.59000000003</v>
      </c>
      <c r="ME126" s="883">
        <v>73734</v>
      </c>
      <c r="MF126" s="883">
        <v>582942.88</v>
      </c>
      <c r="MG126" s="883">
        <v>18087</v>
      </c>
      <c r="MH126" s="883">
        <v>0</v>
      </c>
      <c r="MI126" s="883">
        <v>1212500</v>
      </c>
      <c r="MJ126" s="883">
        <v>969500</v>
      </c>
      <c r="MN126" s="883">
        <v>1422500</v>
      </c>
      <c r="MP126" s="883">
        <v>8250</v>
      </c>
      <c r="MQ126" s="883">
        <v>1263500</v>
      </c>
      <c r="MR126" s="883">
        <v>5000</v>
      </c>
      <c r="MS126" s="883">
        <v>316500</v>
      </c>
      <c r="MT126" s="883">
        <v>899000</v>
      </c>
      <c r="MU126" s="883">
        <v>0</v>
      </c>
      <c r="MV126" s="883">
        <v>0</v>
      </c>
      <c r="MW126" s="883">
        <v>3230634.42</v>
      </c>
      <c r="MX126" s="883">
        <v>530279</v>
      </c>
      <c r="MY126" s="883">
        <v>9090751.1500000004</v>
      </c>
      <c r="MZ126" s="883">
        <v>1179973.2</v>
      </c>
      <c r="NA126" s="883">
        <v>2340520.38</v>
      </c>
      <c r="NB126" s="883">
        <v>1089011.25</v>
      </c>
      <c r="NC126" s="883">
        <v>1816427.47</v>
      </c>
      <c r="ND126" s="883">
        <v>197811.61</v>
      </c>
      <c r="NE126" s="883">
        <v>231677.5</v>
      </c>
      <c r="NF126" s="883">
        <v>0</v>
      </c>
      <c r="NG126" s="883">
        <v>10603445.5</v>
      </c>
      <c r="NH126" s="883">
        <v>2058128.07</v>
      </c>
      <c r="NI126" s="883">
        <v>31068704.739999998</v>
      </c>
      <c r="NJ126" s="883">
        <v>3188160.5</v>
      </c>
      <c r="NK126" s="883">
        <v>2384501.63</v>
      </c>
      <c r="NL126" s="883">
        <v>2869750.65</v>
      </c>
      <c r="NM126" s="883">
        <v>39529817.649999999</v>
      </c>
      <c r="NN126" s="883">
        <v>578960</v>
      </c>
      <c r="NO126" s="883">
        <v>14050401.189999999</v>
      </c>
      <c r="NP126" s="883">
        <v>1072103.71</v>
      </c>
      <c r="NQ126" s="883">
        <v>365580.98</v>
      </c>
      <c r="NR126" s="883">
        <v>151500</v>
      </c>
      <c r="NS126" s="883">
        <v>2330944.79</v>
      </c>
      <c r="NT126" s="883">
        <v>2221633.41</v>
      </c>
      <c r="NU126" s="883">
        <v>2310177.2000000002</v>
      </c>
      <c r="NV126" s="883">
        <v>2297529</v>
      </c>
      <c r="NW126" s="883">
        <v>24501</v>
      </c>
      <c r="NX126" s="883">
        <v>318397.8</v>
      </c>
      <c r="NY126" s="883">
        <v>684351.5</v>
      </c>
      <c r="NZ126" s="883">
        <v>4135091.5</v>
      </c>
      <c r="OA126" s="883">
        <v>227147</v>
      </c>
      <c r="OB126" s="883">
        <v>212971.58000000002</v>
      </c>
      <c r="OC126" s="883">
        <v>18124</v>
      </c>
      <c r="OD126" s="883">
        <v>301765.77999999997</v>
      </c>
      <c r="OE126" s="883">
        <v>952034</v>
      </c>
      <c r="OF126" s="883">
        <v>4192741.67</v>
      </c>
      <c r="OG126" s="883">
        <v>1933897.61</v>
      </c>
      <c r="OH126" s="883">
        <v>312105.32</v>
      </c>
      <c r="OI126" s="883">
        <v>4418046.72</v>
      </c>
      <c r="OJ126" s="883">
        <v>1086389.23</v>
      </c>
      <c r="OK126" s="883">
        <v>2408104.4300000002</v>
      </c>
      <c r="OL126" s="883">
        <v>2522340.25</v>
      </c>
      <c r="OM126" s="883">
        <v>817200.17</v>
      </c>
      <c r="OO126" s="883">
        <v>7451477</v>
      </c>
      <c r="OP126" s="883">
        <v>2162261.2200000002</v>
      </c>
      <c r="OQ126" s="883">
        <v>356094.11</v>
      </c>
      <c r="OR126" s="883">
        <v>314172</v>
      </c>
      <c r="OS126" s="883">
        <v>2274691.9300000002</v>
      </c>
      <c r="OU126" s="883">
        <v>0</v>
      </c>
      <c r="OV126" s="883">
        <v>4107022.69</v>
      </c>
      <c r="OW126" s="883">
        <v>2424277.94</v>
      </c>
      <c r="OX126" s="883">
        <v>911619.64</v>
      </c>
      <c r="OY126" s="883">
        <v>1298648.21</v>
      </c>
      <c r="OZ126" s="883">
        <v>3927008.7</v>
      </c>
      <c r="PA126" s="883">
        <v>12815.03</v>
      </c>
      <c r="PB126" s="883">
        <v>779689.2</v>
      </c>
      <c r="PD126" s="883">
        <v>0</v>
      </c>
      <c r="PG126" s="883">
        <v>12482</v>
      </c>
      <c r="PH126" s="883">
        <v>500</v>
      </c>
      <c r="PI126" s="883">
        <v>47602.75</v>
      </c>
      <c r="PK126" s="883">
        <v>8182</v>
      </c>
      <c r="PM126" s="883">
        <v>22152.42</v>
      </c>
      <c r="PN126" s="883">
        <v>68980.5</v>
      </c>
      <c r="PP126" s="883">
        <v>41916</v>
      </c>
      <c r="PQ126" s="883">
        <v>0</v>
      </c>
      <c r="PV126" s="883">
        <v>0</v>
      </c>
      <c r="PW126" s="883">
        <v>-187248.5</v>
      </c>
      <c r="PX126" s="883">
        <v>3090</v>
      </c>
      <c r="PY126" s="883">
        <v>39823.5</v>
      </c>
      <c r="QB126" s="883">
        <v>-10892.5</v>
      </c>
      <c r="QC126" s="883">
        <v>0</v>
      </c>
      <c r="QD126" s="883">
        <v>0</v>
      </c>
      <c r="QF126" s="883">
        <v>9051.67</v>
      </c>
      <c r="QG126" s="883">
        <v>13081</v>
      </c>
      <c r="QH126" s="883">
        <v>0</v>
      </c>
      <c r="QI126" s="883">
        <v>0</v>
      </c>
      <c r="QJ126" s="883">
        <v>54434</v>
      </c>
      <c r="QK126" s="883">
        <v>0</v>
      </c>
      <c r="QL126" s="883">
        <v>0</v>
      </c>
      <c r="QN126" s="883">
        <v>3089</v>
      </c>
      <c r="QO126" s="883">
        <v>0</v>
      </c>
      <c r="QP126" s="883">
        <v>5069</v>
      </c>
      <c r="QR126" s="883">
        <v>12852</v>
      </c>
      <c r="QT126" s="883">
        <v>8226</v>
      </c>
      <c r="QV126" s="883">
        <v>18982.990000000002</v>
      </c>
      <c r="QW126" s="883">
        <v>0</v>
      </c>
      <c r="QY126" s="883">
        <v>15393.5</v>
      </c>
      <c r="RA126" s="883">
        <v>2288</v>
      </c>
      <c r="RB126" s="883">
        <v>0</v>
      </c>
      <c r="RC126" s="883">
        <v>66030</v>
      </c>
      <c r="RD126" s="883">
        <v>17598</v>
      </c>
      <c r="RE126" s="883">
        <v>10654</v>
      </c>
      <c r="RF126" s="883">
        <v>12918</v>
      </c>
      <c r="RI126" s="883">
        <v>14447.75</v>
      </c>
      <c r="RJ126" s="883">
        <v>38666.5</v>
      </c>
      <c r="RL126" s="883">
        <v>52235</v>
      </c>
      <c r="RM126" s="883">
        <v>0</v>
      </c>
      <c r="RN126" s="883">
        <v>9977.5</v>
      </c>
      <c r="RO126" s="883">
        <v>39164</v>
      </c>
      <c r="RP126" s="883">
        <v>29983</v>
      </c>
      <c r="RQ126" s="883">
        <v>0</v>
      </c>
      <c r="RR126" s="883">
        <v>32575</v>
      </c>
      <c r="RS126" s="883">
        <v>38247</v>
      </c>
      <c r="RT126" s="883">
        <v>17225</v>
      </c>
      <c r="RU126" s="883">
        <v>10181</v>
      </c>
      <c r="RV126" s="883">
        <v>0</v>
      </c>
      <c r="RX126" s="883">
        <v>0</v>
      </c>
      <c r="RY126" s="883">
        <v>16442</v>
      </c>
      <c r="SC126" s="883">
        <v>541664.25</v>
      </c>
      <c r="SE126" s="883">
        <v>38952.6</v>
      </c>
      <c r="SF126" s="883">
        <v>0</v>
      </c>
      <c r="SG126" s="883">
        <v>36680.050000000003</v>
      </c>
      <c r="SH126" s="883">
        <v>0</v>
      </c>
      <c r="SI126" s="883">
        <v>64690.02</v>
      </c>
      <c r="SJ126" s="883">
        <v>879973.48</v>
      </c>
      <c r="SK126" s="883">
        <v>32189.38</v>
      </c>
      <c r="SM126" s="883">
        <v>5704.54</v>
      </c>
      <c r="SN126" s="883">
        <v>16259</v>
      </c>
      <c r="SO126" s="883">
        <v>316471.57</v>
      </c>
      <c r="SP126" s="883">
        <v>81361.58</v>
      </c>
      <c r="SQ126" s="883">
        <v>12691</v>
      </c>
      <c r="SR126" s="883">
        <v>58735.37</v>
      </c>
      <c r="SS126" s="883">
        <v>80115.94</v>
      </c>
      <c r="ST126" s="883">
        <v>60048.69</v>
      </c>
      <c r="SU126" s="883">
        <v>100889.37</v>
      </c>
      <c r="SV126" s="883">
        <v>13348.93</v>
      </c>
      <c r="SW126" s="883">
        <v>567765.24</v>
      </c>
      <c r="SX126" s="883">
        <v>25956.79</v>
      </c>
      <c r="SY126" s="883">
        <v>645633</v>
      </c>
      <c r="SZ126" s="883">
        <v>204666.59</v>
      </c>
      <c r="TA126" s="883">
        <v>1447.24</v>
      </c>
      <c r="TB126" s="883">
        <v>126032.81</v>
      </c>
      <c r="TD126" s="883">
        <v>14788</v>
      </c>
      <c r="TE126" s="883">
        <v>7681.19</v>
      </c>
      <c r="TF126" s="883">
        <v>52846</v>
      </c>
      <c r="TG126" s="883">
        <v>26582.17</v>
      </c>
      <c r="TH126" s="883">
        <v>129334.23</v>
      </c>
      <c r="TI126" s="883">
        <v>66319.320000000007</v>
      </c>
      <c r="TJ126" s="883">
        <v>30038.42</v>
      </c>
      <c r="TK126" s="883">
        <v>138361.15</v>
      </c>
      <c r="TL126" s="883">
        <v>33126.699999999997</v>
      </c>
      <c r="TN126" s="883">
        <v>42405.84</v>
      </c>
      <c r="TO126" s="883">
        <v>39931.65</v>
      </c>
      <c r="TP126" s="883">
        <v>9068.6</v>
      </c>
      <c r="TQ126" s="883">
        <v>11743.31</v>
      </c>
      <c r="TR126" s="883">
        <v>84912</v>
      </c>
      <c r="TS126" s="883">
        <v>18922.669999999998</v>
      </c>
      <c r="TT126" s="883">
        <v>17004</v>
      </c>
      <c r="TU126" s="883">
        <v>174112.07</v>
      </c>
      <c r="TV126" s="883">
        <v>1296</v>
      </c>
      <c r="TW126" s="883">
        <v>14366</v>
      </c>
      <c r="TX126" s="883">
        <v>5607.05</v>
      </c>
      <c r="TY126" s="883">
        <v>13652.46</v>
      </c>
      <c r="TZ126" s="883">
        <v>22094.49</v>
      </c>
      <c r="UA126" s="883">
        <v>196833.76</v>
      </c>
      <c r="UB126" s="883">
        <v>5418.22</v>
      </c>
      <c r="UC126" s="883">
        <v>64056.21</v>
      </c>
      <c r="UD126" s="883">
        <v>206994.06</v>
      </c>
      <c r="UE126" s="883">
        <v>0</v>
      </c>
      <c r="UF126" s="883">
        <v>171895.37</v>
      </c>
      <c r="UG126" s="883">
        <v>81369.34</v>
      </c>
      <c r="UL126" s="883">
        <v>92102.71</v>
      </c>
      <c r="UM126" s="883">
        <v>56969.74</v>
      </c>
      <c r="UN126" s="883">
        <v>16071.16</v>
      </c>
      <c r="UO126" s="883">
        <v>9013</v>
      </c>
      <c r="UP126" s="883">
        <v>13987.74</v>
      </c>
      <c r="UQ126" s="883">
        <v>55796.21</v>
      </c>
      <c r="UR126" s="883">
        <v>0</v>
      </c>
      <c r="US126" s="883">
        <v>16964</v>
      </c>
      <c r="UU126" s="883">
        <v>137193.14000000001</v>
      </c>
      <c r="UV126" s="883">
        <v>1176</v>
      </c>
      <c r="UX126" s="883">
        <v>51080.14</v>
      </c>
      <c r="UY126" s="883">
        <v>0</v>
      </c>
      <c r="VA126" s="883">
        <v>14599.77</v>
      </c>
      <c r="VB126" s="883">
        <v>36560</v>
      </c>
      <c r="VC126" s="883">
        <v>97570.01</v>
      </c>
      <c r="VD126" s="883">
        <v>0</v>
      </c>
      <c r="VE126" s="883">
        <v>62426.37</v>
      </c>
      <c r="VH126" s="883">
        <v>20769.759999999998</v>
      </c>
      <c r="VI126" s="883">
        <v>1593</v>
      </c>
      <c r="VJ126" s="883">
        <v>42346.400000000001</v>
      </c>
      <c r="VL126" s="883">
        <v>11531.81</v>
      </c>
      <c r="VN126" s="883">
        <v>0</v>
      </c>
      <c r="VO126" s="883">
        <v>25589.5</v>
      </c>
      <c r="VP126" s="883">
        <v>0</v>
      </c>
      <c r="VQ126" s="883">
        <v>49248</v>
      </c>
      <c r="VS126" s="883">
        <v>283642</v>
      </c>
      <c r="VT126" s="883">
        <v>11521.7</v>
      </c>
      <c r="VU126" s="883">
        <v>23434</v>
      </c>
      <c r="VV126" s="883">
        <v>0</v>
      </c>
      <c r="VW126" s="883">
        <v>0</v>
      </c>
      <c r="VX126" s="883">
        <v>16185</v>
      </c>
      <c r="VY126" s="883">
        <v>74403.37</v>
      </c>
      <c r="VZ126" s="883">
        <v>55342</v>
      </c>
      <c r="WA126" s="883">
        <v>0</v>
      </c>
      <c r="WB126" s="883">
        <v>10716</v>
      </c>
      <c r="WD126" s="883">
        <v>827053.75</v>
      </c>
      <c r="WE126" s="883">
        <v>1153238</v>
      </c>
      <c r="WH126" s="883">
        <v>53053</v>
      </c>
      <c r="WI126" s="883">
        <v>322522.44</v>
      </c>
      <c r="WJ126" s="883">
        <v>42834.16</v>
      </c>
      <c r="WK126" s="883">
        <v>28479.5</v>
      </c>
      <c r="WL126" s="883">
        <v>74229</v>
      </c>
      <c r="WM126" s="883">
        <v>83841.38</v>
      </c>
      <c r="WN126" s="883">
        <v>75642.259999999995</v>
      </c>
      <c r="WP126" s="883">
        <v>161310.37</v>
      </c>
      <c r="WQ126" s="883">
        <v>40094</v>
      </c>
      <c r="WS126" s="883">
        <v>515</v>
      </c>
      <c r="WT126" s="883">
        <v>111261</v>
      </c>
      <c r="WU126" s="883">
        <v>129508.33</v>
      </c>
      <c r="WV126" s="883">
        <v>249217.59</v>
      </c>
      <c r="WW126" s="883">
        <v>0</v>
      </c>
      <c r="WX126" s="883">
        <v>28372.04</v>
      </c>
      <c r="WY126" s="883">
        <v>1793</v>
      </c>
      <c r="WZ126" s="883">
        <v>0</v>
      </c>
      <c r="XA126" s="883">
        <v>65047.09</v>
      </c>
      <c r="XD126" s="883">
        <v>0</v>
      </c>
      <c r="XE126" s="883">
        <v>66208.679999999993</v>
      </c>
      <c r="XF126" s="883">
        <v>155161</v>
      </c>
      <c r="XI126" s="883">
        <v>499</v>
      </c>
      <c r="XJ126" s="883">
        <v>692190.34</v>
      </c>
      <c r="YG126" s="883">
        <v>0</v>
      </c>
      <c r="YX126" s="883">
        <v>141111.15</v>
      </c>
      <c r="YY126" s="883">
        <v>23190</v>
      </c>
      <c r="YZ126" s="883">
        <v>17545</v>
      </c>
      <c r="ZB126" s="883">
        <v>83391.5</v>
      </c>
      <c r="ZC126" s="883">
        <v>6995</v>
      </c>
      <c r="ZE126" s="883">
        <v>37531.51</v>
      </c>
      <c r="ZN126" s="883">
        <v>892705.53</v>
      </c>
      <c r="ZP126" s="883">
        <v>38388</v>
      </c>
      <c r="ZQ126" s="883">
        <v>2555</v>
      </c>
      <c r="ZW126" s="883">
        <v>1754.5</v>
      </c>
      <c r="AAA126" s="883">
        <v>3344.91</v>
      </c>
      <c r="AAF126" s="883">
        <v>2558</v>
      </c>
      <c r="AAH126" s="883">
        <v>11882</v>
      </c>
      <c r="AAP126" s="883">
        <v>0</v>
      </c>
      <c r="AAQ126" s="883">
        <v>0</v>
      </c>
      <c r="ABB126" s="883">
        <v>49060</v>
      </c>
      <c r="ABC126" s="883">
        <v>5500</v>
      </c>
      <c r="ABJ126" s="883">
        <v>5714</v>
      </c>
      <c r="ABK126" s="883">
        <v>4004</v>
      </c>
      <c r="ABL126" s="883">
        <v>500</v>
      </c>
      <c r="ABO126" s="883">
        <v>0</v>
      </c>
      <c r="ABQ126" s="883">
        <v>0</v>
      </c>
      <c r="ABR126" s="883">
        <v>1384585.34</v>
      </c>
      <c r="ABS126" s="883">
        <v>479075.5</v>
      </c>
      <c r="ABT126" s="883">
        <v>1226252.6399999999</v>
      </c>
      <c r="ABU126" s="883">
        <v>1020215.2</v>
      </c>
      <c r="ABV126" s="883">
        <v>262421</v>
      </c>
      <c r="ABW126" s="883">
        <v>337511.64</v>
      </c>
      <c r="ABX126" s="883">
        <v>617359.29</v>
      </c>
      <c r="ABZ126" s="883">
        <v>321424.53999999998</v>
      </c>
      <c r="ACA126" s="883">
        <v>7689786.9000000004</v>
      </c>
      <c r="ACB126" s="883">
        <v>4411568.57</v>
      </c>
      <c r="ACC126" s="883">
        <v>1195320.8400000001</v>
      </c>
      <c r="ACD126" s="883">
        <v>2587545.29</v>
      </c>
      <c r="ACE126" s="883">
        <v>2567037.7999999998</v>
      </c>
      <c r="ACF126" s="883">
        <v>1086994.26</v>
      </c>
      <c r="ACG126" s="883">
        <v>714465.54</v>
      </c>
      <c r="ACH126" s="883">
        <v>506285.23</v>
      </c>
      <c r="ACI126" s="883">
        <v>3056469.48</v>
      </c>
      <c r="ACJ126" s="883">
        <v>3275244.7</v>
      </c>
      <c r="ACK126" s="883">
        <v>1535751.1</v>
      </c>
      <c r="ACL126" s="883">
        <v>0</v>
      </c>
      <c r="ACM126" s="883">
        <v>90599</v>
      </c>
      <c r="ACN126" s="883">
        <v>405662.64</v>
      </c>
      <c r="ACO126" s="883">
        <v>202208.75</v>
      </c>
      <c r="ACR126" s="883">
        <v>6124856</v>
      </c>
      <c r="ACS126" s="883">
        <v>0</v>
      </c>
      <c r="ACT126" s="883">
        <v>266254</v>
      </c>
      <c r="ACU126" s="883">
        <v>2133823.89</v>
      </c>
      <c r="ACV126" s="883">
        <v>65145</v>
      </c>
      <c r="ACW126" s="883">
        <v>3452</v>
      </c>
      <c r="ACX126" s="883">
        <v>503462.51</v>
      </c>
      <c r="ACY126" s="883">
        <v>771255.5</v>
      </c>
      <c r="ACZ126" s="883">
        <v>250577.5</v>
      </c>
      <c r="ADA126" s="883">
        <v>869869.69</v>
      </c>
      <c r="ADB126" s="883">
        <v>212976.14</v>
      </c>
      <c r="ADC126" s="883">
        <v>10818</v>
      </c>
      <c r="ADI126" s="883">
        <v>2147218.17</v>
      </c>
      <c r="ADK126" s="883">
        <v>410611</v>
      </c>
      <c r="ADM126" s="883">
        <v>0</v>
      </c>
      <c r="ADN126" s="883">
        <v>933900</v>
      </c>
      <c r="ADQ126" s="883">
        <v>9406622.3100000005</v>
      </c>
      <c r="ADR126" s="883">
        <v>3344826.88</v>
      </c>
      <c r="ADS126" s="883">
        <v>2074703.36</v>
      </c>
      <c r="ADT126" s="883">
        <v>988773.5</v>
      </c>
      <c r="ADU126" s="883">
        <v>0</v>
      </c>
      <c r="ADV126" s="883">
        <v>267894.76</v>
      </c>
      <c r="ADW126" s="883">
        <v>387173.4</v>
      </c>
      <c r="ADX126" s="883">
        <v>398411</v>
      </c>
      <c r="ADY126" s="883">
        <v>6448.6</v>
      </c>
      <c r="ADZ126" s="883">
        <v>262522</v>
      </c>
      <c r="AEA126" s="883">
        <v>0</v>
      </c>
      <c r="AEB126" s="883">
        <v>0</v>
      </c>
      <c r="AEC126" s="883">
        <v>1581013.25</v>
      </c>
      <c r="AED126" s="883">
        <v>1285381.3799999999</v>
      </c>
      <c r="AEE126" s="883">
        <v>136035</v>
      </c>
      <c r="AEF126" s="883">
        <v>0</v>
      </c>
      <c r="AEG126" s="883">
        <v>10594.72</v>
      </c>
      <c r="AEH126" s="883">
        <v>1046049.28</v>
      </c>
      <c r="AEI126" s="883">
        <v>2419.7199999999998</v>
      </c>
      <c r="AEJ126" s="883">
        <v>985809.49</v>
      </c>
      <c r="AEK126" s="883">
        <v>61615.5</v>
      </c>
      <c r="AEL126" s="883">
        <v>0</v>
      </c>
      <c r="AEM126" s="883">
        <v>352709.08</v>
      </c>
      <c r="AEN126" s="883">
        <v>213995.85</v>
      </c>
      <c r="AEO126" s="883">
        <v>693054.7</v>
      </c>
      <c r="AEP126" s="883">
        <v>2073789.98</v>
      </c>
      <c r="AEQ126" s="883">
        <v>377459</v>
      </c>
      <c r="AER126" s="883">
        <v>1133092.6200000001</v>
      </c>
      <c r="AES126" s="883">
        <v>271443.15000000002</v>
      </c>
      <c r="AET126" s="883">
        <v>526233.5</v>
      </c>
      <c r="AEU126" s="883">
        <v>70242.210000000006</v>
      </c>
      <c r="AEV126" s="883">
        <v>2287704.2400000002</v>
      </c>
      <c r="AEW126" s="883">
        <v>409317.5</v>
      </c>
      <c r="AEX126" s="883">
        <v>26585.5</v>
      </c>
      <c r="AEY126" s="883">
        <v>431555.71</v>
      </c>
      <c r="AEZ126" s="883">
        <v>0</v>
      </c>
      <c r="AFA126" s="883">
        <v>222693.4</v>
      </c>
      <c r="AFB126" s="883">
        <v>54371.25</v>
      </c>
      <c r="AFC126" s="883">
        <v>117174.98</v>
      </c>
      <c r="AFD126" s="883">
        <v>5364</v>
      </c>
      <c r="AFE126" s="883">
        <v>171264</v>
      </c>
      <c r="AFF126" s="883">
        <v>54351</v>
      </c>
      <c r="AFG126" s="883">
        <v>84217</v>
      </c>
      <c r="AFH126" s="883">
        <v>5356</v>
      </c>
      <c r="AFM126" s="883">
        <v>914</v>
      </c>
      <c r="AFQ126" s="883">
        <v>27614</v>
      </c>
      <c r="AFR126" s="883">
        <v>275321.64</v>
      </c>
      <c r="AFS126" s="883">
        <v>74828.5</v>
      </c>
      <c r="AFT126" s="883">
        <v>92704</v>
      </c>
      <c r="AFU126" s="883">
        <v>5085</v>
      </c>
      <c r="AFY126" s="883">
        <v>307892</v>
      </c>
      <c r="AGB126" s="883">
        <v>914</v>
      </c>
      <c r="AGD126" s="883">
        <v>0</v>
      </c>
      <c r="AGJ126" s="883">
        <v>348</v>
      </c>
      <c r="AGM126" s="883">
        <v>1570.5</v>
      </c>
      <c r="AGO126" s="883">
        <v>1728456.66</v>
      </c>
      <c r="AGP126" s="883">
        <v>320315</v>
      </c>
      <c r="AGW126" s="883">
        <v>0</v>
      </c>
      <c r="AGX126" s="883">
        <v>0</v>
      </c>
      <c r="AGY126" s="883">
        <v>58894</v>
      </c>
      <c r="AGZ126" s="883">
        <v>106134.03</v>
      </c>
      <c r="AHA126" s="883">
        <v>297732.65999999997</v>
      </c>
      <c r="AHB126" s="883">
        <v>312637</v>
      </c>
      <c r="AHD126" s="883">
        <v>111850</v>
      </c>
      <c r="AHE126" s="883">
        <v>7312</v>
      </c>
      <c r="AHF126" s="883">
        <v>0</v>
      </c>
      <c r="AHG126" s="883">
        <v>4049901.35</v>
      </c>
      <c r="AHH126" s="883">
        <v>174816.09</v>
      </c>
      <c r="AHI126" s="883">
        <v>0</v>
      </c>
      <c r="AHJ126" s="883">
        <v>925324.53</v>
      </c>
      <c r="AHK126" s="883">
        <v>395244.95</v>
      </c>
      <c r="AHL126" s="883">
        <v>1805136.17</v>
      </c>
      <c r="AHM126" s="883">
        <v>130868.7</v>
      </c>
      <c r="AHN126" s="883">
        <v>0</v>
      </c>
      <c r="AHO126" s="883">
        <v>15559</v>
      </c>
      <c r="AHP126" s="883">
        <v>13957.86</v>
      </c>
      <c r="AHQ126" s="883">
        <v>76587</v>
      </c>
      <c r="AHR126" s="872">
        <v>889840.83</v>
      </c>
      <c r="AHS126" s="872">
        <v>41946.58</v>
      </c>
      <c r="AHT126" s="872">
        <v>59132</v>
      </c>
      <c r="AHU126" s="883">
        <f t="shared" ref="AHU126:AHU157" si="95">SUM(D126:AHT126)</f>
        <v>506611172.55999976</v>
      </c>
      <c r="AHW126" s="885" t="s">
        <v>6270</v>
      </c>
      <c r="AHX126" s="885" t="s">
        <v>6182</v>
      </c>
      <c r="AHY126" s="885" t="s">
        <v>6183</v>
      </c>
    </row>
    <row r="127" spans="1:909" x14ac:dyDescent="0.7">
      <c r="A127" s="872" t="str">
        <f t="shared" ref="A127:A157" si="96">INDEX($AHW$62:$AHW$187,MATCH(B127,$AHX$62:$AHX$187,0))</f>
        <v>ภาระ</v>
      </c>
      <c r="B127" s="882" t="s">
        <v>6178</v>
      </c>
      <c r="C127" s="883" t="s">
        <v>6179</v>
      </c>
      <c r="AU127" s="883">
        <v>0</v>
      </c>
      <c r="BD127" s="883">
        <v>0</v>
      </c>
      <c r="BK127" s="883">
        <v>1000.02</v>
      </c>
      <c r="BS127" s="883">
        <v>4800</v>
      </c>
      <c r="DN127" s="883">
        <v>5200</v>
      </c>
      <c r="EO127" s="883">
        <v>450030.82</v>
      </c>
      <c r="GA127" s="883">
        <v>0</v>
      </c>
      <c r="GZ127" s="883">
        <v>0</v>
      </c>
      <c r="IU127" s="883">
        <v>10000</v>
      </c>
      <c r="IV127" s="883">
        <v>0</v>
      </c>
      <c r="KS127" s="883">
        <v>167050</v>
      </c>
      <c r="NI127" s="883">
        <v>0</v>
      </c>
      <c r="NZ127" s="883">
        <v>0</v>
      </c>
      <c r="OF127" s="883">
        <v>78090</v>
      </c>
      <c r="RI127" s="883">
        <v>511551.91</v>
      </c>
      <c r="RQ127" s="883">
        <v>1387.39</v>
      </c>
      <c r="SC127" s="883">
        <v>201000</v>
      </c>
      <c r="WF127" s="883">
        <v>0</v>
      </c>
      <c r="ZI127" s="883">
        <v>0</v>
      </c>
      <c r="ZT127" s="883">
        <v>0</v>
      </c>
      <c r="AAJ127" s="883">
        <v>0</v>
      </c>
      <c r="AAQ127" s="883">
        <v>21318331.390000001</v>
      </c>
      <c r="AAR127" s="883">
        <v>46991.72</v>
      </c>
      <c r="ABB127" s="883">
        <v>0</v>
      </c>
      <c r="ABZ127" s="883">
        <v>400</v>
      </c>
      <c r="ACK127" s="883">
        <v>543492.26</v>
      </c>
      <c r="ACX127" s="883">
        <v>0</v>
      </c>
      <c r="ADH127" s="883">
        <v>12.61</v>
      </c>
      <c r="ADM127" s="883">
        <v>0</v>
      </c>
      <c r="AEI127" s="883">
        <v>0</v>
      </c>
      <c r="AFE127" s="883">
        <v>14823</v>
      </c>
      <c r="AHQ127" s="883"/>
      <c r="AHU127" s="883">
        <f t="shared" si="95"/>
        <v>23354161.120000001</v>
      </c>
      <c r="AHW127" s="885" t="s">
        <v>6270</v>
      </c>
      <c r="AHX127" s="885" t="s">
        <v>6184</v>
      </c>
      <c r="AHY127" s="885" t="s">
        <v>6185</v>
      </c>
    </row>
    <row r="128" spans="1:909" x14ac:dyDescent="0.7">
      <c r="A128" s="872" t="str">
        <f t="shared" si="96"/>
        <v>ภาระ</v>
      </c>
      <c r="B128" s="882" t="s">
        <v>6180</v>
      </c>
      <c r="C128" s="883" t="s">
        <v>6181</v>
      </c>
      <c r="I128" s="883">
        <v>0</v>
      </c>
      <c r="M128" s="883">
        <v>0</v>
      </c>
      <c r="N128" s="883">
        <v>82500</v>
      </c>
      <c r="P128" s="883">
        <v>128745</v>
      </c>
      <c r="X128" s="883">
        <v>413125.96</v>
      </c>
      <c r="Y128" s="883">
        <v>0</v>
      </c>
      <c r="AA128" s="883">
        <v>237107.03</v>
      </c>
      <c r="AH128" s="883">
        <v>67</v>
      </c>
      <c r="AI128" s="883">
        <v>1509250</v>
      </c>
      <c r="AK128" s="883">
        <v>22199</v>
      </c>
      <c r="AM128" s="883">
        <v>268694</v>
      </c>
      <c r="AP128" s="883">
        <v>55000</v>
      </c>
      <c r="AQ128" s="883">
        <v>65047.02</v>
      </c>
      <c r="AS128" s="883">
        <v>44785.22</v>
      </c>
      <c r="AT128" s="883">
        <v>4000</v>
      </c>
      <c r="AU128" s="883">
        <v>13174425.33</v>
      </c>
      <c r="BJ128" s="883">
        <v>328050</v>
      </c>
      <c r="BK128" s="883">
        <v>10530.88</v>
      </c>
      <c r="BV128" s="883">
        <v>0</v>
      </c>
      <c r="BX128" s="883">
        <v>0</v>
      </c>
      <c r="BY128" s="883">
        <v>3150</v>
      </c>
      <c r="BZ128" s="883">
        <v>98</v>
      </c>
      <c r="CG128" s="883">
        <v>0</v>
      </c>
      <c r="CK128" s="883">
        <v>79610</v>
      </c>
      <c r="CV128" s="883">
        <v>158840</v>
      </c>
      <c r="CX128" s="883">
        <v>6450</v>
      </c>
      <c r="DF128" s="883">
        <v>1205900</v>
      </c>
      <c r="DG128" s="883">
        <v>0</v>
      </c>
      <c r="DH128" s="883">
        <v>0</v>
      </c>
      <c r="DI128" s="883">
        <v>23940</v>
      </c>
      <c r="DK128" s="883">
        <v>192578</v>
      </c>
      <c r="DO128" s="883">
        <v>0</v>
      </c>
      <c r="DQ128" s="883">
        <v>0</v>
      </c>
      <c r="DW128" s="883">
        <v>481338</v>
      </c>
      <c r="EA128" s="883">
        <v>373600</v>
      </c>
      <c r="EB128" s="883">
        <v>0</v>
      </c>
      <c r="EC128" s="883">
        <v>207180</v>
      </c>
      <c r="EF128" s="883">
        <v>100000</v>
      </c>
      <c r="EI128" s="883">
        <v>0</v>
      </c>
      <c r="EK128" s="883">
        <v>179210.63</v>
      </c>
      <c r="EL128" s="883">
        <v>23720</v>
      </c>
      <c r="EM128" s="883">
        <v>2498</v>
      </c>
      <c r="EN128" s="883">
        <v>79122</v>
      </c>
      <c r="EY128" s="883">
        <v>0</v>
      </c>
      <c r="EZ128" s="883">
        <v>444414</v>
      </c>
      <c r="FA128" s="883">
        <v>0</v>
      </c>
      <c r="FB128" s="883">
        <v>45300</v>
      </c>
      <c r="FC128" s="883">
        <v>0</v>
      </c>
      <c r="FD128" s="883">
        <v>123800</v>
      </c>
      <c r="FE128" s="883">
        <v>0</v>
      </c>
      <c r="FF128" s="883">
        <v>136960</v>
      </c>
      <c r="FH128" s="883">
        <v>307910</v>
      </c>
      <c r="FI128" s="883">
        <v>27050</v>
      </c>
      <c r="FM128" s="883">
        <v>0</v>
      </c>
      <c r="FN128" s="883">
        <v>397211</v>
      </c>
      <c r="FO128" s="883">
        <v>0</v>
      </c>
      <c r="FR128" s="883">
        <v>405155</v>
      </c>
      <c r="FW128" s="883">
        <v>246000</v>
      </c>
      <c r="GC128" s="883">
        <v>0</v>
      </c>
      <c r="GD128" s="883">
        <v>122715</v>
      </c>
      <c r="GE128" s="883">
        <v>35000</v>
      </c>
      <c r="GG128" s="883">
        <v>115705</v>
      </c>
      <c r="GI128" s="883">
        <v>1489815</v>
      </c>
      <c r="GJ128" s="883">
        <v>329404.7</v>
      </c>
      <c r="GL128" s="883">
        <v>32537.89</v>
      </c>
      <c r="GM128" s="883">
        <v>66179.820000000007</v>
      </c>
      <c r="GN128" s="883">
        <v>0</v>
      </c>
      <c r="GO128" s="883">
        <v>16275</v>
      </c>
      <c r="GU128" s="883">
        <v>64500</v>
      </c>
      <c r="HM128" s="883">
        <v>3245.08</v>
      </c>
      <c r="HO128" s="883">
        <v>0</v>
      </c>
      <c r="HQ128" s="883">
        <v>69225</v>
      </c>
      <c r="HT128" s="883">
        <v>24500</v>
      </c>
      <c r="HZ128" s="883">
        <v>84690</v>
      </c>
      <c r="IE128" s="883">
        <v>133644.78</v>
      </c>
      <c r="IK128" s="883">
        <v>80133</v>
      </c>
      <c r="IL128" s="883">
        <v>95140</v>
      </c>
      <c r="IM128" s="883">
        <v>0</v>
      </c>
      <c r="IN128" s="883">
        <v>1426.14</v>
      </c>
      <c r="IP128" s="883">
        <v>0</v>
      </c>
      <c r="IQ128" s="883">
        <v>165273.15</v>
      </c>
      <c r="IT128" s="883">
        <v>0</v>
      </c>
      <c r="IU128" s="883">
        <v>2194047.23</v>
      </c>
      <c r="IV128" s="883">
        <v>1680.68</v>
      </c>
      <c r="IW128" s="883">
        <v>3639910</v>
      </c>
      <c r="IY128" s="883">
        <v>100000</v>
      </c>
      <c r="JA128" s="883">
        <v>548861.78</v>
      </c>
      <c r="JB128" s="883">
        <v>15600</v>
      </c>
      <c r="JC128" s="883">
        <v>0</v>
      </c>
      <c r="JF128" s="883">
        <v>80400</v>
      </c>
      <c r="JI128" s="883">
        <v>126224.73</v>
      </c>
      <c r="JO128" s="883">
        <v>596929</v>
      </c>
      <c r="JQ128" s="883">
        <v>2</v>
      </c>
      <c r="JS128" s="883">
        <v>42050</v>
      </c>
      <c r="KB128" s="883">
        <v>12000</v>
      </c>
      <c r="KN128" s="883">
        <v>0</v>
      </c>
      <c r="KP128" s="883">
        <v>0</v>
      </c>
      <c r="KQ128" s="883">
        <v>7200</v>
      </c>
      <c r="KT128" s="883">
        <v>32224</v>
      </c>
      <c r="KV128" s="883">
        <v>152812</v>
      </c>
      <c r="KZ128" s="883">
        <v>236050</v>
      </c>
      <c r="LC128" s="883">
        <v>42600</v>
      </c>
      <c r="LF128" s="883">
        <v>400</v>
      </c>
      <c r="LG128" s="883">
        <v>119200</v>
      </c>
      <c r="LH128" s="883">
        <v>0</v>
      </c>
      <c r="LL128" s="883">
        <v>296400</v>
      </c>
      <c r="LN128" s="883">
        <v>201150</v>
      </c>
      <c r="LP128" s="883">
        <v>126000</v>
      </c>
      <c r="LQ128" s="883">
        <v>0</v>
      </c>
      <c r="LX128" s="883">
        <v>91810</v>
      </c>
      <c r="LY128" s="883">
        <v>11760</v>
      </c>
      <c r="LZ128" s="883">
        <v>70657.009999999995</v>
      </c>
      <c r="MF128" s="883">
        <v>0</v>
      </c>
      <c r="MG128" s="883">
        <v>1820.02</v>
      </c>
      <c r="MH128" s="883">
        <v>113033.34</v>
      </c>
      <c r="MI128" s="883">
        <v>12000</v>
      </c>
      <c r="MK128" s="883">
        <v>0</v>
      </c>
      <c r="ML128" s="883">
        <v>0</v>
      </c>
      <c r="MM128" s="883">
        <v>0</v>
      </c>
      <c r="MO128" s="883">
        <v>10000</v>
      </c>
      <c r="MP128" s="883">
        <v>85500</v>
      </c>
      <c r="MQ128" s="883">
        <v>1864320</v>
      </c>
      <c r="MR128" s="883">
        <v>64013.08</v>
      </c>
      <c r="MW128" s="883">
        <v>42300</v>
      </c>
      <c r="NA128" s="883">
        <v>177830</v>
      </c>
      <c r="NB128" s="883">
        <v>25545</v>
      </c>
      <c r="ND128" s="883">
        <v>0</v>
      </c>
      <c r="NE128" s="883">
        <v>5482</v>
      </c>
      <c r="NF128" s="883">
        <v>48</v>
      </c>
      <c r="NH128" s="883">
        <v>486000</v>
      </c>
      <c r="NL128" s="883">
        <v>108150.2</v>
      </c>
      <c r="NP128" s="883">
        <v>0</v>
      </c>
      <c r="NR128" s="883">
        <v>112902</v>
      </c>
      <c r="NU128" s="883">
        <v>0</v>
      </c>
      <c r="NV128" s="883">
        <v>30890</v>
      </c>
      <c r="NY128" s="883">
        <v>27037410.43</v>
      </c>
      <c r="OI128" s="883">
        <v>63700</v>
      </c>
      <c r="OL128" s="883">
        <v>0</v>
      </c>
      <c r="OQ128" s="883">
        <v>488576</v>
      </c>
      <c r="OR128" s="883">
        <v>4008294.81</v>
      </c>
      <c r="OS128" s="883">
        <v>0</v>
      </c>
      <c r="OU128" s="883">
        <v>1424842.3</v>
      </c>
      <c r="OW128" s="883">
        <v>0</v>
      </c>
      <c r="OX128" s="883">
        <v>0</v>
      </c>
      <c r="OZ128" s="883">
        <v>1382429.69</v>
      </c>
      <c r="PA128" s="883">
        <v>0</v>
      </c>
      <c r="PB128" s="883">
        <v>0</v>
      </c>
      <c r="PP128" s="883">
        <v>0</v>
      </c>
      <c r="PT128" s="883">
        <v>686983</v>
      </c>
      <c r="QD128" s="883">
        <v>0</v>
      </c>
      <c r="QP128" s="883">
        <v>57000</v>
      </c>
      <c r="RA128" s="883">
        <v>1061752.5</v>
      </c>
      <c r="RJ128" s="883">
        <v>6100</v>
      </c>
      <c r="RP128" s="883">
        <v>0</v>
      </c>
      <c r="RQ128" s="883">
        <v>207900</v>
      </c>
      <c r="RS128" s="883">
        <v>71950</v>
      </c>
      <c r="RT128" s="883">
        <v>81448</v>
      </c>
      <c r="RU128" s="883">
        <v>0</v>
      </c>
      <c r="SD128" s="883">
        <v>390970</v>
      </c>
      <c r="SE128" s="883">
        <v>245600</v>
      </c>
      <c r="SF128" s="883">
        <v>304400</v>
      </c>
      <c r="SG128" s="883">
        <v>134300</v>
      </c>
      <c r="SH128" s="883">
        <v>87338.3</v>
      </c>
      <c r="SI128" s="883">
        <v>326000</v>
      </c>
      <c r="SJ128" s="883">
        <v>76125</v>
      </c>
      <c r="SK128" s="883">
        <v>99425</v>
      </c>
      <c r="SL128" s="883">
        <v>89750</v>
      </c>
      <c r="SM128" s="883">
        <v>1339.36</v>
      </c>
      <c r="SN128" s="883">
        <v>0</v>
      </c>
      <c r="SO128" s="883">
        <v>106250</v>
      </c>
      <c r="SP128" s="883">
        <v>33070</v>
      </c>
      <c r="SQ128" s="883">
        <v>831768</v>
      </c>
      <c r="SS128" s="883">
        <v>236400</v>
      </c>
      <c r="ST128" s="883">
        <v>415800</v>
      </c>
      <c r="SU128" s="883">
        <v>1418773</v>
      </c>
      <c r="SW128" s="883">
        <v>0</v>
      </c>
      <c r="SX128" s="883">
        <v>116850.4</v>
      </c>
      <c r="SY128" s="883">
        <v>55132.15</v>
      </c>
      <c r="SZ128" s="883">
        <v>80749</v>
      </c>
      <c r="TA128" s="883">
        <v>53135.53</v>
      </c>
      <c r="TB128" s="883">
        <v>53736</v>
      </c>
      <c r="TD128" s="883">
        <v>86300</v>
      </c>
      <c r="TF128" s="883">
        <v>215000</v>
      </c>
      <c r="TG128" s="883">
        <v>52000</v>
      </c>
      <c r="TH128" s="883">
        <v>170000</v>
      </c>
      <c r="TI128" s="883">
        <v>233652.16</v>
      </c>
      <c r="TJ128" s="883">
        <v>0</v>
      </c>
      <c r="TL128" s="883">
        <v>23483.61</v>
      </c>
      <c r="TM128" s="883">
        <v>290400</v>
      </c>
      <c r="TN128" s="883">
        <v>33850</v>
      </c>
      <c r="TO128" s="883">
        <v>125115.13</v>
      </c>
      <c r="TP128" s="883">
        <v>10000</v>
      </c>
      <c r="TQ128" s="883">
        <v>131796</v>
      </c>
      <c r="TR128" s="883">
        <v>1766884.41</v>
      </c>
      <c r="TS128" s="883">
        <v>0</v>
      </c>
      <c r="TT128" s="883">
        <v>178175</v>
      </c>
      <c r="TU128" s="883">
        <v>406200</v>
      </c>
      <c r="TV128" s="883">
        <v>896150</v>
      </c>
      <c r="TW128" s="883">
        <v>190650</v>
      </c>
      <c r="TY128" s="883">
        <v>73900</v>
      </c>
      <c r="TZ128" s="883">
        <v>0</v>
      </c>
      <c r="UA128" s="883">
        <v>1811634.65</v>
      </c>
      <c r="UB128" s="883">
        <v>9200</v>
      </c>
      <c r="UD128" s="883">
        <v>901284.38</v>
      </c>
      <c r="UE128" s="883">
        <v>0</v>
      </c>
      <c r="UF128" s="883">
        <v>1190340</v>
      </c>
      <c r="UG128" s="883">
        <v>422020.48</v>
      </c>
      <c r="UI128" s="883">
        <v>184085</v>
      </c>
      <c r="UJ128" s="883">
        <v>1544</v>
      </c>
      <c r="UK128" s="883">
        <v>0</v>
      </c>
      <c r="UL128" s="883">
        <v>624850</v>
      </c>
      <c r="UM128" s="883">
        <v>318354</v>
      </c>
      <c r="UN128" s="883">
        <v>283680</v>
      </c>
      <c r="UO128" s="883">
        <v>321650</v>
      </c>
      <c r="UP128" s="883">
        <v>182850</v>
      </c>
      <c r="UQ128" s="883">
        <v>677568.5</v>
      </c>
      <c r="UR128" s="883">
        <v>1119660.78</v>
      </c>
      <c r="US128" s="883">
        <v>35194.54</v>
      </c>
      <c r="UU128" s="883">
        <v>230952.48</v>
      </c>
      <c r="UW128" s="883">
        <v>95312.5</v>
      </c>
      <c r="UX128" s="883">
        <v>4864380</v>
      </c>
      <c r="UY128" s="883">
        <v>85833</v>
      </c>
      <c r="VA128" s="883">
        <v>737388</v>
      </c>
      <c r="VB128" s="883">
        <v>312662</v>
      </c>
      <c r="VC128" s="883">
        <v>55500</v>
      </c>
      <c r="VD128" s="883">
        <v>1076180</v>
      </c>
      <c r="VE128" s="883">
        <v>75490</v>
      </c>
      <c r="VG128" s="883">
        <v>117500</v>
      </c>
      <c r="VH128" s="883">
        <v>289236</v>
      </c>
      <c r="VI128" s="883">
        <v>91000</v>
      </c>
      <c r="VJ128" s="883">
        <v>556270</v>
      </c>
      <c r="VM128" s="883">
        <v>426156.56</v>
      </c>
      <c r="VN128" s="883">
        <v>1870298</v>
      </c>
      <c r="VO128" s="883">
        <v>548914.68000000005</v>
      </c>
      <c r="VP128" s="883">
        <v>350175</v>
      </c>
      <c r="VS128" s="883">
        <v>539213</v>
      </c>
      <c r="VW128" s="883">
        <v>1319960.47</v>
      </c>
      <c r="VZ128" s="883">
        <v>1345024.88</v>
      </c>
      <c r="WI128" s="883">
        <v>390223</v>
      </c>
      <c r="WJ128" s="883">
        <v>223579.26</v>
      </c>
      <c r="WK128" s="883">
        <v>44820</v>
      </c>
      <c r="WN128" s="883">
        <v>591852</v>
      </c>
      <c r="WO128" s="883">
        <v>27800</v>
      </c>
      <c r="WP128" s="883">
        <v>1587694.06</v>
      </c>
      <c r="WQ128" s="883">
        <v>455075.5</v>
      </c>
      <c r="WS128" s="883">
        <v>187278</v>
      </c>
      <c r="WU128" s="883">
        <v>273393</v>
      </c>
      <c r="WV128" s="883">
        <v>768950</v>
      </c>
      <c r="WW128" s="883">
        <v>2224705.7400000002</v>
      </c>
      <c r="WY128" s="883">
        <v>1357060</v>
      </c>
      <c r="XA128" s="883">
        <v>46235.75</v>
      </c>
      <c r="XE128" s="883">
        <v>150494</v>
      </c>
      <c r="XF128" s="883">
        <v>381330</v>
      </c>
      <c r="XK128" s="883">
        <v>87467.92</v>
      </c>
      <c r="XN128" s="883">
        <v>135270.41</v>
      </c>
      <c r="XO128" s="883">
        <v>1504.18</v>
      </c>
      <c r="XP128" s="883">
        <v>706103.6</v>
      </c>
      <c r="XQ128" s="883">
        <v>185734.45</v>
      </c>
      <c r="XR128" s="883">
        <v>98060</v>
      </c>
      <c r="XS128" s="883">
        <v>138000</v>
      </c>
      <c r="XT128" s="883">
        <v>948450</v>
      </c>
      <c r="XU128" s="883">
        <v>10000</v>
      </c>
      <c r="XV128" s="883">
        <v>154.56</v>
      </c>
      <c r="XX128" s="883">
        <v>381960</v>
      </c>
      <c r="YA128" s="883">
        <v>41913.839999999997</v>
      </c>
      <c r="YB128" s="883">
        <v>304030</v>
      </c>
      <c r="YC128" s="883">
        <v>81233.69</v>
      </c>
      <c r="YD128" s="883">
        <v>68550</v>
      </c>
      <c r="YH128" s="883">
        <v>317066</v>
      </c>
      <c r="YJ128" s="883">
        <v>310010</v>
      </c>
      <c r="YK128" s="883">
        <v>0</v>
      </c>
      <c r="YN128" s="883">
        <v>384450</v>
      </c>
      <c r="YO128" s="883">
        <v>69250</v>
      </c>
      <c r="YP128" s="883">
        <v>351010</v>
      </c>
      <c r="YQ128" s="883">
        <v>952493</v>
      </c>
      <c r="YR128" s="883">
        <v>653066</v>
      </c>
      <c r="YS128" s="883">
        <v>534725</v>
      </c>
      <c r="YT128" s="883">
        <v>367400</v>
      </c>
      <c r="YU128" s="883">
        <v>222866.78</v>
      </c>
      <c r="YV128" s="883">
        <v>418330</v>
      </c>
      <c r="YY128" s="883">
        <v>0</v>
      </c>
      <c r="YZ128" s="883">
        <v>0</v>
      </c>
      <c r="ZB128" s="883">
        <v>146200</v>
      </c>
      <c r="ZI128" s="883">
        <v>393625</v>
      </c>
      <c r="ZK128" s="883">
        <v>1365</v>
      </c>
      <c r="ZN128" s="883">
        <v>1651435.5</v>
      </c>
      <c r="ZR128" s="883">
        <v>0</v>
      </c>
      <c r="ZW128" s="883">
        <v>0</v>
      </c>
      <c r="ZY128" s="883">
        <v>208653.79</v>
      </c>
      <c r="AAD128" s="883">
        <v>66400</v>
      </c>
      <c r="AAH128" s="883">
        <v>0</v>
      </c>
      <c r="AAN128" s="883">
        <v>0</v>
      </c>
      <c r="AAO128" s="883">
        <v>1311612</v>
      </c>
      <c r="AAP128" s="883">
        <v>0</v>
      </c>
      <c r="AAR128" s="883">
        <v>177655</v>
      </c>
      <c r="AAS128" s="883">
        <v>118843</v>
      </c>
      <c r="AAU128" s="883">
        <v>505202.54</v>
      </c>
      <c r="AAV128" s="883">
        <v>0</v>
      </c>
      <c r="AAW128" s="883">
        <v>0</v>
      </c>
      <c r="AAZ128" s="883">
        <v>0</v>
      </c>
      <c r="ABA128" s="883">
        <v>0</v>
      </c>
      <c r="ABC128" s="883">
        <v>143297.60000000001</v>
      </c>
      <c r="ABD128" s="883">
        <v>0</v>
      </c>
      <c r="ABE128" s="883">
        <v>156130</v>
      </c>
      <c r="ABF128" s="883">
        <v>0</v>
      </c>
      <c r="ABG128" s="883">
        <v>539300</v>
      </c>
      <c r="ABH128" s="883">
        <v>45000</v>
      </c>
      <c r="ABI128" s="883">
        <v>73570</v>
      </c>
      <c r="ABO128" s="883">
        <v>10215.56</v>
      </c>
      <c r="ABQ128" s="883">
        <v>290902.24</v>
      </c>
      <c r="ABR128" s="883">
        <v>205250</v>
      </c>
      <c r="ABW128" s="883">
        <v>285619</v>
      </c>
      <c r="ACA128" s="883">
        <v>78000</v>
      </c>
      <c r="ACC128" s="883">
        <v>67740</v>
      </c>
      <c r="ACD128" s="883">
        <v>0</v>
      </c>
      <c r="ACE128" s="883">
        <v>0</v>
      </c>
      <c r="ACH128" s="883">
        <v>0</v>
      </c>
      <c r="ACI128" s="883">
        <v>55200</v>
      </c>
      <c r="ACJ128" s="883">
        <v>217624</v>
      </c>
      <c r="ACM128" s="883">
        <v>294868</v>
      </c>
      <c r="ACO128" s="883">
        <v>156000</v>
      </c>
      <c r="ACR128" s="883">
        <v>2484517.1</v>
      </c>
      <c r="ACT128" s="883">
        <v>0</v>
      </c>
      <c r="ACY128" s="883">
        <v>280460</v>
      </c>
      <c r="ACZ128" s="883">
        <v>902740</v>
      </c>
      <c r="ADB128" s="883">
        <v>174917.5</v>
      </c>
      <c r="ADI128" s="883">
        <v>396000.02</v>
      </c>
      <c r="ADJ128" s="883">
        <v>42087</v>
      </c>
      <c r="ADP128" s="883">
        <v>109550</v>
      </c>
      <c r="ADS128" s="883">
        <v>0</v>
      </c>
      <c r="ADZ128" s="883">
        <v>50000</v>
      </c>
      <c r="AEB128" s="883">
        <v>410039.7</v>
      </c>
      <c r="AEC128" s="883">
        <v>469758.46</v>
      </c>
      <c r="AED128" s="883">
        <v>1500642.5</v>
      </c>
      <c r="AEE128" s="883">
        <v>202407.89</v>
      </c>
      <c r="AEO128" s="883">
        <v>1089170</v>
      </c>
      <c r="AER128" s="883">
        <v>129605</v>
      </c>
      <c r="AET128" s="883">
        <v>107500</v>
      </c>
      <c r="AEV128" s="883">
        <v>0</v>
      </c>
      <c r="AEW128" s="883">
        <v>19800</v>
      </c>
      <c r="AEY128" s="883">
        <v>10430</v>
      </c>
      <c r="AEZ128" s="883">
        <v>213744</v>
      </c>
      <c r="AFB128" s="883">
        <v>65026</v>
      </c>
      <c r="AFD128" s="883">
        <v>200</v>
      </c>
      <c r="AFF128" s="883">
        <v>121139</v>
      </c>
      <c r="AFK128" s="883">
        <v>373300.2</v>
      </c>
      <c r="AFL128" s="883">
        <v>22100</v>
      </c>
      <c r="AFQ128" s="883">
        <v>40175</v>
      </c>
      <c r="AFU128" s="883">
        <v>97800</v>
      </c>
      <c r="AGI128" s="883">
        <v>82080</v>
      </c>
      <c r="AGQ128" s="883">
        <v>196445</v>
      </c>
      <c r="AHD128" s="883">
        <v>11606</v>
      </c>
      <c r="AHK128" s="883">
        <v>118270</v>
      </c>
      <c r="AHO128" s="883">
        <v>0</v>
      </c>
      <c r="AHP128" s="883">
        <v>0</v>
      </c>
      <c r="AHQ128" s="883"/>
      <c r="AHT128" s="872">
        <v>115409</v>
      </c>
      <c r="AHU128" s="883">
        <f t="shared" si="95"/>
        <v>139616207.72</v>
      </c>
      <c r="AHW128" s="885" t="s">
        <v>6270</v>
      </c>
      <c r="AHX128" s="885" t="s">
        <v>6186</v>
      </c>
      <c r="AHY128" s="885" t="s">
        <v>6187</v>
      </c>
    </row>
    <row r="129" spans="1:909" x14ac:dyDescent="0.7">
      <c r="A129" s="872" t="str">
        <f t="shared" si="96"/>
        <v>ภาระ</v>
      </c>
      <c r="B129" s="882" t="s">
        <v>6182</v>
      </c>
      <c r="C129" s="883" t="s">
        <v>6183</v>
      </c>
      <c r="D129" s="883">
        <v>16070</v>
      </c>
      <c r="H129" s="883">
        <v>35900</v>
      </c>
      <c r="M129" s="883">
        <v>111900</v>
      </c>
      <c r="Q129" s="883">
        <v>149673.20000000001</v>
      </c>
      <c r="R129" s="883">
        <v>22030</v>
      </c>
      <c r="T129" s="883">
        <v>0</v>
      </c>
      <c r="W129" s="883">
        <v>2172513</v>
      </c>
      <c r="X129" s="883">
        <v>592364.1</v>
      </c>
      <c r="AE129" s="883">
        <v>705796.45</v>
      </c>
      <c r="AF129" s="883">
        <v>309496.55</v>
      </c>
      <c r="AG129" s="883">
        <v>0</v>
      </c>
      <c r="AH129" s="883">
        <v>0</v>
      </c>
      <c r="AI129" s="883">
        <v>0.2</v>
      </c>
      <c r="AM129" s="883">
        <v>182720</v>
      </c>
      <c r="AN129" s="883">
        <v>8143.88</v>
      </c>
      <c r="AO129" s="883">
        <v>194392.5</v>
      </c>
      <c r="AP129" s="883">
        <v>97244.2</v>
      </c>
      <c r="AQ129" s="883">
        <v>2541</v>
      </c>
      <c r="AS129" s="883">
        <v>331276.42</v>
      </c>
      <c r="AU129" s="883">
        <v>1935527.8</v>
      </c>
      <c r="AW129" s="883">
        <v>675375.24</v>
      </c>
      <c r="BJ129" s="883">
        <v>242900</v>
      </c>
      <c r="BK129" s="883">
        <v>5315272.74</v>
      </c>
      <c r="BM129" s="883">
        <v>181150</v>
      </c>
      <c r="BR129" s="883">
        <v>3861</v>
      </c>
      <c r="BS129" s="883">
        <v>12323</v>
      </c>
      <c r="BT129" s="883">
        <v>0</v>
      </c>
      <c r="BU129" s="883">
        <v>6572.6</v>
      </c>
      <c r="BY129" s="883">
        <v>3817.7</v>
      </c>
      <c r="BZ129" s="883">
        <v>0</v>
      </c>
      <c r="DI129" s="883">
        <v>244045</v>
      </c>
      <c r="DK129" s="883">
        <v>87648</v>
      </c>
      <c r="DL129" s="883">
        <v>9291508.9600000009</v>
      </c>
      <c r="DO129" s="883">
        <v>300</v>
      </c>
      <c r="DP129" s="883">
        <v>479711.67</v>
      </c>
      <c r="DR129" s="883">
        <v>2025632.84</v>
      </c>
      <c r="DS129" s="883">
        <v>255019</v>
      </c>
      <c r="DT129" s="883">
        <v>244043.77</v>
      </c>
      <c r="DU129" s="883">
        <v>0</v>
      </c>
      <c r="DW129" s="883">
        <v>1751969</v>
      </c>
      <c r="EA129" s="883">
        <v>31187</v>
      </c>
      <c r="EB129" s="883">
        <v>0</v>
      </c>
      <c r="EC129" s="883">
        <v>85741.89</v>
      </c>
      <c r="EG129" s="883">
        <v>1234679.29</v>
      </c>
      <c r="EK129" s="883">
        <v>267954</v>
      </c>
      <c r="EL129" s="883">
        <v>655831</v>
      </c>
      <c r="EM129" s="883">
        <v>1135318</v>
      </c>
      <c r="EN129" s="883">
        <v>307616</v>
      </c>
      <c r="EO129" s="883">
        <v>1047054</v>
      </c>
      <c r="EQ129" s="883">
        <v>84700</v>
      </c>
      <c r="ES129" s="883">
        <v>77042.2</v>
      </c>
      <c r="EV129" s="883">
        <v>268371.14</v>
      </c>
      <c r="EX129" s="883">
        <v>3155786.8</v>
      </c>
      <c r="FE129" s="883">
        <v>32500</v>
      </c>
      <c r="FF129" s="883">
        <v>1104674</v>
      </c>
      <c r="FG129" s="883">
        <v>118096.43</v>
      </c>
      <c r="FI129" s="883">
        <v>430465</v>
      </c>
      <c r="FM129" s="883">
        <v>175990</v>
      </c>
      <c r="FP129" s="883">
        <v>0</v>
      </c>
      <c r="FQ129" s="883">
        <v>0</v>
      </c>
      <c r="FS129" s="883">
        <v>90000</v>
      </c>
      <c r="FW129" s="883">
        <v>0</v>
      </c>
      <c r="FX129" s="883">
        <v>12000</v>
      </c>
      <c r="FY129" s="883">
        <v>476050</v>
      </c>
      <c r="GA129" s="883">
        <v>52605.53</v>
      </c>
      <c r="GC129" s="883">
        <v>476615</v>
      </c>
      <c r="GD129" s="883">
        <v>123335</v>
      </c>
      <c r="GE129" s="883">
        <v>456114.8</v>
      </c>
      <c r="GF129" s="883">
        <v>2101833.04</v>
      </c>
      <c r="GG129" s="883">
        <v>15600</v>
      </c>
      <c r="GH129" s="883">
        <v>22500</v>
      </c>
      <c r="GI129" s="883">
        <v>384540</v>
      </c>
      <c r="GL129" s="883">
        <v>5530.81</v>
      </c>
      <c r="GM129" s="883">
        <v>180214</v>
      </c>
      <c r="GQ129" s="883">
        <v>634704.79</v>
      </c>
      <c r="GR129" s="883">
        <v>30280.3</v>
      </c>
      <c r="HB129" s="883">
        <v>322732.15999999997</v>
      </c>
      <c r="HP129" s="883">
        <v>298761.8</v>
      </c>
      <c r="HQ129" s="883">
        <v>530994.1</v>
      </c>
      <c r="HT129" s="883">
        <v>157076.70000000001</v>
      </c>
      <c r="IC129" s="883">
        <v>565373</v>
      </c>
      <c r="IH129" s="883">
        <v>277738.87</v>
      </c>
      <c r="IK129" s="883">
        <v>776160.7</v>
      </c>
      <c r="IL129" s="883">
        <v>900</v>
      </c>
      <c r="IM129" s="883">
        <v>550628.17000000004</v>
      </c>
      <c r="IO129" s="883">
        <v>410636.82</v>
      </c>
      <c r="IQ129" s="883">
        <v>172360.98</v>
      </c>
      <c r="IR129" s="883">
        <v>348920</v>
      </c>
      <c r="IS129" s="883">
        <v>180140</v>
      </c>
      <c r="IU129" s="883">
        <v>4223850</v>
      </c>
      <c r="IV129" s="883">
        <v>160000</v>
      </c>
      <c r="IX129" s="883">
        <v>0</v>
      </c>
      <c r="IY129" s="883">
        <v>613471.04</v>
      </c>
      <c r="JB129" s="883">
        <v>148409</v>
      </c>
      <c r="JC129" s="883">
        <v>0</v>
      </c>
      <c r="JD129" s="883">
        <v>297967.15000000002</v>
      </c>
      <c r="JE129" s="883">
        <v>0</v>
      </c>
      <c r="JH129" s="883">
        <v>228500.4</v>
      </c>
      <c r="JI129" s="883">
        <v>201599</v>
      </c>
      <c r="JL129" s="883">
        <v>60051.199999999997</v>
      </c>
      <c r="JN129" s="883">
        <v>0</v>
      </c>
      <c r="JO129" s="883">
        <v>416226</v>
      </c>
      <c r="JP129" s="883">
        <v>1643037.27</v>
      </c>
      <c r="JQ129" s="883">
        <v>303784.82</v>
      </c>
      <c r="JS129" s="883">
        <v>435055.8</v>
      </c>
      <c r="JZ129" s="883">
        <v>0</v>
      </c>
      <c r="KF129" s="883">
        <v>46350</v>
      </c>
      <c r="KG129" s="883">
        <v>0</v>
      </c>
      <c r="KS129" s="883">
        <v>0</v>
      </c>
      <c r="KX129" s="883">
        <v>72300</v>
      </c>
      <c r="LA129" s="883">
        <v>173636.5</v>
      </c>
      <c r="LC129" s="883">
        <v>81000</v>
      </c>
      <c r="LM129" s="883">
        <v>199000</v>
      </c>
      <c r="LN129" s="883">
        <v>84490</v>
      </c>
      <c r="LP129" s="883">
        <v>21223.3</v>
      </c>
      <c r="LQ129" s="883">
        <v>-23540</v>
      </c>
      <c r="LV129" s="883">
        <v>294300</v>
      </c>
      <c r="LX129" s="883">
        <v>0</v>
      </c>
      <c r="LY129" s="883">
        <v>0</v>
      </c>
      <c r="LZ129" s="883">
        <v>887782</v>
      </c>
      <c r="MC129" s="883">
        <v>27330</v>
      </c>
      <c r="MF129" s="883">
        <v>0</v>
      </c>
      <c r="MG129" s="883">
        <v>0</v>
      </c>
      <c r="MK129" s="883">
        <v>165000</v>
      </c>
      <c r="MQ129" s="883">
        <v>6600</v>
      </c>
      <c r="NC129" s="883">
        <v>200000</v>
      </c>
      <c r="NE129" s="883">
        <v>247950.02</v>
      </c>
      <c r="NF129" s="883">
        <v>1588760</v>
      </c>
      <c r="NO129" s="883">
        <v>122331.79</v>
      </c>
      <c r="NX129" s="883">
        <v>83820</v>
      </c>
      <c r="NY129" s="883">
        <v>4041883.52</v>
      </c>
      <c r="NZ129" s="883">
        <v>381718</v>
      </c>
      <c r="OD129" s="883">
        <v>521283</v>
      </c>
      <c r="OM129" s="883">
        <v>100000</v>
      </c>
      <c r="OU129" s="883">
        <v>0</v>
      </c>
      <c r="OW129" s="883">
        <v>0</v>
      </c>
      <c r="OX129" s="883">
        <v>0</v>
      </c>
      <c r="OY129" s="883">
        <v>0</v>
      </c>
      <c r="PB129" s="883">
        <v>0</v>
      </c>
      <c r="PC129" s="883">
        <v>9089556.5</v>
      </c>
      <c r="PD129" s="883">
        <v>57819.4</v>
      </c>
      <c r="PI129" s="883">
        <v>654410</v>
      </c>
      <c r="PK129" s="883">
        <v>0</v>
      </c>
      <c r="PM129" s="883">
        <v>0</v>
      </c>
      <c r="PN129" s="883">
        <v>140194</v>
      </c>
      <c r="PP129" s="883">
        <v>10800</v>
      </c>
      <c r="PR129" s="883">
        <v>171040</v>
      </c>
      <c r="QB129" s="883">
        <v>13400</v>
      </c>
      <c r="QF129" s="883">
        <v>419412.35</v>
      </c>
      <c r="QH129" s="883">
        <v>349200</v>
      </c>
      <c r="QP129" s="883">
        <v>13395</v>
      </c>
      <c r="QR129" s="883">
        <v>259661.83</v>
      </c>
      <c r="QU129" s="883">
        <v>300845</v>
      </c>
      <c r="RA129" s="883">
        <v>25800</v>
      </c>
      <c r="RC129" s="883">
        <v>146170</v>
      </c>
      <c r="RE129" s="883">
        <v>19300</v>
      </c>
      <c r="RG129" s="883">
        <v>177680</v>
      </c>
      <c r="RH129" s="883">
        <v>170154</v>
      </c>
      <c r="RI129" s="883">
        <v>1831795.8</v>
      </c>
      <c r="RJ129" s="883">
        <v>0</v>
      </c>
      <c r="RK129" s="883">
        <v>101285</v>
      </c>
      <c r="RL129" s="883">
        <v>193950</v>
      </c>
      <c r="RM129" s="883">
        <v>495640</v>
      </c>
      <c r="RO129" s="883">
        <v>0</v>
      </c>
      <c r="RP129" s="883">
        <v>24175</v>
      </c>
      <c r="RQ129" s="883">
        <v>432513</v>
      </c>
      <c r="RR129" s="883">
        <v>0</v>
      </c>
      <c r="RS129" s="883">
        <v>271079</v>
      </c>
      <c r="RT129" s="883">
        <v>6550</v>
      </c>
      <c r="RV129" s="883">
        <v>43900</v>
      </c>
      <c r="RX129" s="883">
        <v>66973</v>
      </c>
      <c r="RZ129" s="883">
        <v>20250</v>
      </c>
      <c r="SB129" s="883">
        <v>0</v>
      </c>
      <c r="SE129" s="883">
        <v>101230</v>
      </c>
      <c r="SF129" s="883">
        <v>16964</v>
      </c>
      <c r="SG129" s="883">
        <v>47000</v>
      </c>
      <c r="SH129" s="883">
        <v>96830.6</v>
      </c>
      <c r="SI129" s="883">
        <v>34575</v>
      </c>
      <c r="SJ129" s="883">
        <v>839100</v>
      </c>
      <c r="SL129" s="883">
        <v>13200</v>
      </c>
      <c r="SM129" s="883">
        <v>51000</v>
      </c>
      <c r="SP129" s="883">
        <v>762273.74</v>
      </c>
      <c r="SQ129" s="883">
        <v>76650</v>
      </c>
      <c r="SR129" s="883">
        <v>1589142.97</v>
      </c>
      <c r="ST129" s="883">
        <v>217019.06</v>
      </c>
      <c r="SU129" s="883">
        <v>167325</v>
      </c>
      <c r="SY129" s="883">
        <v>67059.61</v>
      </c>
      <c r="SZ129" s="883">
        <v>412880.34</v>
      </c>
      <c r="TD129" s="883">
        <v>169370</v>
      </c>
      <c r="TF129" s="883">
        <v>542000</v>
      </c>
      <c r="TI129" s="883">
        <v>302908</v>
      </c>
      <c r="TL129" s="883">
        <v>87119.96</v>
      </c>
      <c r="TN129" s="883">
        <v>0</v>
      </c>
      <c r="TP129" s="883">
        <v>0</v>
      </c>
      <c r="TR129" s="883">
        <v>719888.55</v>
      </c>
      <c r="TY129" s="883">
        <v>45550</v>
      </c>
      <c r="UC129" s="883">
        <v>370500</v>
      </c>
      <c r="UD129" s="883">
        <v>100000</v>
      </c>
      <c r="UI129" s="883">
        <v>223000</v>
      </c>
      <c r="UL129" s="883">
        <v>286700</v>
      </c>
      <c r="UM129" s="883">
        <v>39800</v>
      </c>
      <c r="UP129" s="883">
        <v>9000</v>
      </c>
      <c r="UQ129" s="883">
        <v>420829.9</v>
      </c>
      <c r="UR129" s="883">
        <v>14917966.17</v>
      </c>
      <c r="UU129" s="883">
        <v>724830</v>
      </c>
      <c r="UW129" s="883">
        <v>276802.2</v>
      </c>
      <c r="UX129" s="883">
        <v>1846595.1</v>
      </c>
      <c r="UY129" s="883">
        <v>19467</v>
      </c>
      <c r="VA129" s="883">
        <v>352936.92</v>
      </c>
      <c r="VB129" s="883">
        <v>324440</v>
      </c>
      <c r="VE129" s="883">
        <v>166934.59</v>
      </c>
      <c r="VH129" s="883">
        <v>241581</v>
      </c>
      <c r="VI129" s="883">
        <v>312499.34999999998</v>
      </c>
      <c r="VJ129" s="883">
        <v>76800</v>
      </c>
      <c r="VK129" s="883">
        <v>325103.56</v>
      </c>
      <c r="VL129" s="883">
        <v>9120</v>
      </c>
      <c r="VM129" s="883">
        <v>1282493.94</v>
      </c>
      <c r="VN129" s="883">
        <v>417120</v>
      </c>
      <c r="VO129" s="883">
        <v>72547</v>
      </c>
      <c r="VQ129" s="883">
        <v>0</v>
      </c>
      <c r="VS129" s="883">
        <v>787336.84</v>
      </c>
      <c r="VT129" s="883">
        <v>0</v>
      </c>
      <c r="VU129" s="883">
        <v>29570</v>
      </c>
      <c r="VV129" s="883">
        <v>147690</v>
      </c>
      <c r="VX129" s="883">
        <v>880000</v>
      </c>
      <c r="VZ129" s="883">
        <v>34420</v>
      </c>
      <c r="WD129" s="883">
        <v>326500</v>
      </c>
      <c r="WE129" s="883">
        <v>767010.05</v>
      </c>
      <c r="WH129" s="883">
        <v>254816</v>
      </c>
      <c r="WJ129" s="883">
        <v>645656.1</v>
      </c>
      <c r="WK129" s="883">
        <v>507641</v>
      </c>
      <c r="WL129" s="883">
        <v>300250</v>
      </c>
      <c r="WM129" s="883">
        <v>0</v>
      </c>
      <c r="WN129" s="883">
        <v>0</v>
      </c>
      <c r="WO129" s="883">
        <v>185975</v>
      </c>
      <c r="WP129" s="883">
        <v>165000</v>
      </c>
      <c r="WQ129" s="883">
        <v>1616010.2</v>
      </c>
      <c r="WR129" s="883">
        <v>460555</v>
      </c>
      <c r="WT129" s="883">
        <v>0</v>
      </c>
      <c r="WU129" s="883">
        <v>113900</v>
      </c>
      <c r="WV129" s="883">
        <v>330000</v>
      </c>
      <c r="WW129" s="883">
        <v>57200</v>
      </c>
      <c r="WY129" s="883">
        <v>427291.1</v>
      </c>
      <c r="XA129" s="883">
        <v>242239.23</v>
      </c>
      <c r="XD129" s="883">
        <v>1223192</v>
      </c>
      <c r="XF129" s="883">
        <v>770990.05</v>
      </c>
      <c r="XH129" s="883">
        <v>0</v>
      </c>
      <c r="XI129" s="883">
        <v>33125</v>
      </c>
      <c r="XJ129" s="883">
        <v>0</v>
      </c>
      <c r="XK129" s="883">
        <v>829662.6</v>
      </c>
      <c r="XL129" s="883">
        <v>212503</v>
      </c>
      <c r="XM129" s="883">
        <v>613048</v>
      </c>
      <c r="XN129" s="883">
        <v>311769</v>
      </c>
      <c r="XO129" s="883">
        <v>9000</v>
      </c>
      <c r="XP129" s="883">
        <v>36090</v>
      </c>
      <c r="XQ129" s="883">
        <v>536866</v>
      </c>
      <c r="XR129" s="883">
        <v>163636</v>
      </c>
      <c r="XS129" s="883">
        <v>157055</v>
      </c>
      <c r="XT129" s="883">
        <v>1099472.74</v>
      </c>
      <c r="XU129" s="883">
        <v>762195</v>
      </c>
      <c r="XV129" s="883">
        <v>59669</v>
      </c>
      <c r="XW129" s="883">
        <v>120223</v>
      </c>
      <c r="XX129" s="883">
        <v>311860</v>
      </c>
      <c r="XY129" s="883">
        <v>467756</v>
      </c>
      <c r="XZ129" s="883">
        <v>336935</v>
      </c>
      <c r="YA129" s="883">
        <v>118877</v>
      </c>
      <c r="YB129" s="883">
        <v>215679</v>
      </c>
      <c r="YC129" s="883">
        <v>351438.59</v>
      </c>
      <c r="YD129" s="883">
        <v>276342</v>
      </c>
      <c r="YE129" s="883">
        <v>917837.04</v>
      </c>
      <c r="YF129" s="883">
        <v>387339</v>
      </c>
      <c r="YG129" s="883">
        <v>787325</v>
      </c>
      <c r="YJ129" s="883">
        <v>0</v>
      </c>
      <c r="YK129" s="883">
        <v>327101</v>
      </c>
      <c r="YO129" s="883">
        <v>131450</v>
      </c>
      <c r="YP129" s="883">
        <v>0</v>
      </c>
      <c r="YQ129" s="883">
        <v>149285</v>
      </c>
      <c r="YR129" s="883">
        <v>154511</v>
      </c>
      <c r="YS129" s="883">
        <v>0</v>
      </c>
      <c r="YT129" s="883">
        <v>20250</v>
      </c>
      <c r="YU129" s="883">
        <v>320915.24</v>
      </c>
      <c r="YW129" s="883">
        <v>107525</v>
      </c>
      <c r="ZB129" s="883">
        <v>70400</v>
      </c>
      <c r="ZH129" s="883">
        <v>0</v>
      </c>
      <c r="ZK129" s="883">
        <v>15040</v>
      </c>
      <c r="ZN129" s="883">
        <v>70255</v>
      </c>
      <c r="ZO129" s="883">
        <v>74250</v>
      </c>
      <c r="ZP129" s="883">
        <v>107310</v>
      </c>
      <c r="ZR129" s="883">
        <v>0</v>
      </c>
      <c r="ZT129" s="883">
        <v>260115</v>
      </c>
      <c r="ZU129" s="883">
        <v>85410</v>
      </c>
      <c r="ZV129" s="883">
        <v>110430</v>
      </c>
      <c r="ZW129" s="883">
        <v>2343526.9700000002</v>
      </c>
      <c r="ZY129" s="883">
        <v>604143.80000000005</v>
      </c>
      <c r="AAB129" s="883">
        <v>0</v>
      </c>
      <c r="AAH129" s="883">
        <v>0</v>
      </c>
      <c r="AAQ129" s="883">
        <v>1180250</v>
      </c>
      <c r="AAT129" s="883">
        <v>100000</v>
      </c>
      <c r="ABE129" s="883">
        <v>22116.49</v>
      </c>
      <c r="ABO129" s="883">
        <v>30100</v>
      </c>
      <c r="ABQ129" s="883">
        <v>165000</v>
      </c>
      <c r="ACB129" s="883">
        <v>126800</v>
      </c>
      <c r="ACI129" s="883">
        <v>131500</v>
      </c>
      <c r="ACJ129" s="883">
        <v>104001</v>
      </c>
      <c r="ACK129" s="883">
        <v>2669625.41</v>
      </c>
      <c r="ACX129" s="883">
        <v>936000</v>
      </c>
      <c r="ADD129" s="883">
        <v>0</v>
      </c>
      <c r="ADE129" s="883">
        <v>450000</v>
      </c>
      <c r="ADF129" s="883">
        <v>0</v>
      </c>
      <c r="ADI129" s="883">
        <v>402505</v>
      </c>
      <c r="ADK129" s="883">
        <v>0</v>
      </c>
      <c r="ADM129" s="883">
        <v>2421912.21</v>
      </c>
      <c r="ADN129" s="883">
        <v>1080809.18</v>
      </c>
      <c r="ADO129" s="883">
        <v>40859</v>
      </c>
      <c r="ADP129" s="883">
        <v>269250</v>
      </c>
      <c r="ADQ129" s="883">
        <v>896909.7</v>
      </c>
      <c r="ADR129" s="883">
        <v>786218.01</v>
      </c>
      <c r="ADS129" s="883">
        <v>778910.18</v>
      </c>
      <c r="ADT129" s="883">
        <v>0</v>
      </c>
      <c r="ADU129" s="883">
        <v>893854</v>
      </c>
      <c r="AEE129" s="883">
        <v>481346</v>
      </c>
      <c r="AEG129" s="883">
        <v>497465.65</v>
      </c>
      <c r="AEI129" s="883">
        <v>639469.81000000006</v>
      </c>
      <c r="AEM129" s="883">
        <v>11334.21</v>
      </c>
      <c r="AEN129" s="883">
        <v>0</v>
      </c>
      <c r="AEQ129" s="883">
        <v>2000</v>
      </c>
      <c r="AEV129" s="883">
        <v>1967833.11</v>
      </c>
      <c r="AEW129" s="883">
        <v>188300</v>
      </c>
      <c r="AEX129" s="883">
        <v>391860</v>
      </c>
      <c r="AEY129" s="883">
        <v>326129.81</v>
      </c>
      <c r="AFA129" s="883">
        <v>300000</v>
      </c>
      <c r="AFC129" s="883">
        <v>311536.02</v>
      </c>
      <c r="AFD129" s="883">
        <v>379680</v>
      </c>
      <c r="AFH129" s="883">
        <v>298296.53000000003</v>
      </c>
      <c r="AFI129" s="883">
        <v>93800</v>
      </c>
      <c r="AFK129" s="883">
        <v>123396.23</v>
      </c>
      <c r="AFO129" s="883">
        <v>1052619.5</v>
      </c>
      <c r="AFP129" s="883">
        <v>316055</v>
      </c>
      <c r="AFQ129" s="883">
        <v>2588061.61</v>
      </c>
      <c r="AGF129" s="883">
        <v>300837.84999999998</v>
      </c>
      <c r="AGJ129" s="883">
        <v>262030</v>
      </c>
      <c r="AGK129" s="883">
        <v>0</v>
      </c>
      <c r="AGL129" s="883">
        <v>0</v>
      </c>
      <c r="AGN129" s="883">
        <v>0</v>
      </c>
      <c r="AGO129" s="883">
        <v>0.08</v>
      </c>
      <c r="AGQ129" s="883">
        <v>0</v>
      </c>
      <c r="AGR129" s="883">
        <v>0</v>
      </c>
      <c r="AGW129" s="883">
        <v>1196182.25</v>
      </c>
      <c r="AGX129" s="883">
        <v>337367</v>
      </c>
      <c r="AGY129" s="883">
        <v>421815.76</v>
      </c>
      <c r="AHE129" s="883">
        <v>22040</v>
      </c>
      <c r="AHL129" s="883">
        <v>37904.35</v>
      </c>
      <c r="AHM129" s="883">
        <v>0</v>
      </c>
      <c r="AHP129" s="883">
        <v>288756.08</v>
      </c>
      <c r="AHQ129" s="883"/>
      <c r="AHT129" s="872">
        <v>38363.300000000003</v>
      </c>
      <c r="AHU129" s="883">
        <f t="shared" si="95"/>
        <v>160996329.27000004</v>
      </c>
      <c r="AHW129" s="885" t="s">
        <v>6270</v>
      </c>
      <c r="AHX129" s="885" t="s">
        <v>6188</v>
      </c>
      <c r="AHY129" s="885" t="s">
        <v>6189</v>
      </c>
    </row>
    <row r="130" spans="1:909" x14ac:dyDescent="0.7">
      <c r="A130" s="872" t="str">
        <f t="shared" si="96"/>
        <v>ภาระ</v>
      </c>
      <c r="B130" s="882" t="s">
        <v>6184</v>
      </c>
      <c r="C130" s="883" t="s">
        <v>6185</v>
      </c>
      <c r="D130" s="883">
        <v>736809.46</v>
      </c>
      <c r="E130" s="883">
        <v>453869.39</v>
      </c>
      <c r="H130" s="883">
        <v>3581070.88</v>
      </c>
      <c r="I130" s="883">
        <v>0</v>
      </c>
      <c r="J130" s="883">
        <v>35833102.350000001</v>
      </c>
      <c r="K130" s="883">
        <v>1540823.62</v>
      </c>
      <c r="L130" s="883">
        <v>9002.4500000000007</v>
      </c>
      <c r="M130" s="883">
        <v>0</v>
      </c>
      <c r="O130" s="883">
        <v>27024.31</v>
      </c>
      <c r="P130" s="883">
        <v>33396093.18</v>
      </c>
      <c r="Q130" s="883">
        <v>0</v>
      </c>
      <c r="R130" s="883">
        <v>8986.39</v>
      </c>
      <c r="S130" s="883">
        <v>0</v>
      </c>
      <c r="X130" s="883">
        <v>10437.81</v>
      </c>
      <c r="Y130" s="883">
        <v>0</v>
      </c>
      <c r="Z130" s="883">
        <v>0</v>
      </c>
      <c r="AA130" s="883">
        <v>453557.43</v>
      </c>
      <c r="AC130" s="883">
        <v>0</v>
      </c>
      <c r="AD130" s="883">
        <v>0</v>
      </c>
      <c r="AE130" s="883">
        <v>190220.68</v>
      </c>
      <c r="AF130" s="883">
        <v>1360266.94</v>
      </c>
      <c r="AG130" s="883">
        <v>130965.7</v>
      </c>
      <c r="AH130" s="883">
        <v>131453.41</v>
      </c>
      <c r="AO130" s="883">
        <v>27412694.16</v>
      </c>
      <c r="AP130" s="883">
        <v>7121.12</v>
      </c>
      <c r="AV130" s="883">
        <v>0</v>
      </c>
      <c r="AY130" s="883">
        <v>0</v>
      </c>
      <c r="BA130" s="883">
        <v>0</v>
      </c>
      <c r="BB130" s="883">
        <v>56107.38</v>
      </c>
      <c r="BC130" s="883">
        <v>1476.14</v>
      </c>
      <c r="BG130" s="883">
        <v>1679687.56</v>
      </c>
      <c r="BH130" s="883">
        <v>184.12</v>
      </c>
      <c r="BJ130" s="883">
        <v>17453.75</v>
      </c>
      <c r="BK130" s="883">
        <v>525519.31999999995</v>
      </c>
      <c r="BL130" s="883">
        <v>8306.84</v>
      </c>
      <c r="BN130" s="883">
        <v>49415.9</v>
      </c>
      <c r="BO130" s="883">
        <v>77122.38</v>
      </c>
      <c r="BP130" s="883">
        <v>0</v>
      </c>
      <c r="BS130" s="883">
        <v>15199.8</v>
      </c>
      <c r="BT130" s="883">
        <v>59213.48</v>
      </c>
      <c r="BU130" s="883">
        <v>0</v>
      </c>
      <c r="BV130" s="883">
        <v>5586.41</v>
      </c>
      <c r="BX130" s="883">
        <v>263.63</v>
      </c>
      <c r="BY130" s="883">
        <v>5490.13</v>
      </c>
      <c r="BZ130" s="883">
        <v>0</v>
      </c>
      <c r="CA130" s="883">
        <v>0</v>
      </c>
      <c r="CH130" s="883">
        <v>0</v>
      </c>
      <c r="CI130" s="883">
        <v>28455.49</v>
      </c>
      <c r="CJ130" s="883">
        <v>81269.69</v>
      </c>
      <c r="CK130" s="883">
        <v>40617.46</v>
      </c>
      <c r="CL130" s="883">
        <v>165967.10999999999</v>
      </c>
      <c r="CM130" s="883">
        <v>452649.18</v>
      </c>
      <c r="CN130" s="883">
        <v>385878.08</v>
      </c>
      <c r="CO130" s="883">
        <v>0</v>
      </c>
      <c r="CP130" s="883">
        <v>0</v>
      </c>
      <c r="CQ130" s="883">
        <v>92292.04</v>
      </c>
      <c r="CR130" s="883">
        <v>4074.58</v>
      </c>
      <c r="CS130" s="883">
        <v>0</v>
      </c>
      <c r="CT130" s="883">
        <v>18196.919999999998</v>
      </c>
      <c r="CW130" s="883">
        <v>47102.63</v>
      </c>
      <c r="CX130" s="883">
        <v>303484.42</v>
      </c>
      <c r="CY130" s="883">
        <v>71404.92</v>
      </c>
      <c r="CZ130" s="883">
        <v>149486.06</v>
      </c>
      <c r="DA130" s="883">
        <v>59991.49</v>
      </c>
      <c r="DB130" s="883">
        <v>3144.82</v>
      </c>
      <c r="DC130" s="883">
        <v>0</v>
      </c>
      <c r="DD130" s="883">
        <v>5016463.91</v>
      </c>
      <c r="DE130" s="883">
        <v>0</v>
      </c>
      <c r="DH130" s="883">
        <v>0</v>
      </c>
      <c r="DI130" s="883">
        <v>14580967.1</v>
      </c>
      <c r="DJ130" s="883">
        <v>0</v>
      </c>
      <c r="DK130" s="883">
        <v>2224345.4500000002</v>
      </c>
      <c r="DL130" s="883">
        <v>0</v>
      </c>
      <c r="DM130" s="883">
        <v>37628.11</v>
      </c>
      <c r="DN130" s="883">
        <v>128900.89</v>
      </c>
      <c r="DO130" s="883">
        <v>85309.66</v>
      </c>
      <c r="DP130" s="883">
        <v>56807.91</v>
      </c>
      <c r="DQ130" s="883">
        <v>14734.76</v>
      </c>
      <c r="DS130" s="883">
        <v>20694.09</v>
      </c>
      <c r="DT130" s="883">
        <v>24458.29</v>
      </c>
      <c r="DY130" s="883">
        <v>450316.79999999999</v>
      </c>
      <c r="EB130" s="883">
        <v>30618.33</v>
      </c>
      <c r="ED130" s="883">
        <v>273594.15000000002</v>
      </c>
      <c r="EE130" s="883">
        <v>50223.34</v>
      </c>
      <c r="EF130" s="883">
        <v>5747.22</v>
      </c>
      <c r="EG130" s="883">
        <v>18824.61</v>
      </c>
      <c r="EH130" s="883">
        <v>119910.97</v>
      </c>
      <c r="EJ130" s="883">
        <v>1982.2</v>
      </c>
      <c r="EK130" s="883">
        <v>25048.86</v>
      </c>
      <c r="EL130" s="883">
        <v>160787.85999999999</v>
      </c>
      <c r="EM130" s="883">
        <v>155448.67000000001</v>
      </c>
      <c r="EN130" s="883">
        <v>172633.48</v>
      </c>
      <c r="EP130" s="883">
        <v>0</v>
      </c>
      <c r="ER130" s="883">
        <v>313402.74</v>
      </c>
      <c r="ES130" s="883">
        <v>12573.28</v>
      </c>
      <c r="ET130" s="883">
        <v>561072.94999999995</v>
      </c>
      <c r="EU130" s="883">
        <v>733.8</v>
      </c>
      <c r="EW130" s="883">
        <v>57111.68</v>
      </c>
      <c r="EX130" s="883">
        <v>0</v>
      </c>
      <c r="EY130" s="883">
        <v>21148.5</v>
      </c>
      <c r="EZ130" s="883">
        <v>2957.22</v>
      </c>
      <c r="FA130" s="883">
        <v>47683.67</v>
      </c>
      <c r="FB130" s="883">
        <v>62233.98</v>
      </c>
      <c r="FC130" s="883">
        <v>120923.66</v>
      </c>
      <c r="FD130" s="883">
        <v>43959.37</v>
      </c>
      <c r="FE130" s="883">
        <v>17931.61</v>
      </c>
      <c r="FF130" s="883">
        <v>0</v>
      </c>
      <c r="FG130" s="883">
        <v>69811.149999999994</v>
      </c>
      <c r="FI130" s="883">
        <v>0</v>
      </c>
      <c r="FR130" s="883">
        <v>36384.9</v>
      </c>
      <c r="FS130" s="883">
        <v>167244.82999999999</v>
      </c>
      <c r="FT130" s="883">
        <v>222224.61</v>
      </c>
      <c r="FU130" s="883">
        <v>21153.71</v>
      </c>
      <c r="FW130" s="883">
        <v>35482.160000000003</v>
      </c>
      <c r="FX130" s="883">
        <v>11698.38</v>
      </c>
      <c r="FY130" s="883">
        <v>59831.71</v>
      </c>
      <c r="FZ130" s="883">
        <v>73682.679999999993</v>
      </c>
      <c r="GB130" s="883">
        <v>14848.85</v>
      </c>
      <c r="GC130" s="883">
        <v>75283.27</v>
      </c>
      <c r="GD130" s="883">
        <v>1927.99</v>
      </c>
      <c r="GF130" s="883">
        <v>110138.18</v>
      </c>
      <c r="GG130" s="883">
        <v>9766.84</v>
      </c>
      <c r="GH130" s="883">
        <v>55516.95</v>
      </c>
      <c r="GJ130" s="883">
        <v>24557.94</v>
      </c>
      <c r="GK130" s="883">
        <v>3193.44</v>
      </c>
      <c r="GL130" s="883">
        <v>62259.46</v>
      </c>
      <c r="GP130" s="883">
        <v>0</v>
      </c>
      <c r="GV130" s="883">
        <v>0</v>
      </c>
      <c r="HA130" s="883">
        <v>6321.94</v>
      </c>
      <c r="HG130" s="883">
        <v>30819.22</v>
      </c>
      <c r="HR130" s="883">
        <v>44723.56</v>
      </c>
      <c r="HT130" s="883">
        <v>204829.32</v>
      </c>
      <c r="HX130" s="883">
        <v>4150.03</v>
      </c>
      <c r="IA130" s="883">
        <v>0</v>
      </c>
      <c r="IF130" s="883">
        <v>0</v>
      </c>
      <c r="II130" s="883">
        <v>82.98</v>
      </c>
      <c r="IK130" s="883">
        <v>189736.54</v>
      </c>
      <c r="IL130" s="883">
        <v>15005.43</v>
      </c>
      <c r="IM130" s="883">
        <v>1109.8599999999999</v>
      </c>
      <c r="IP130" s="883">
        <v>3515.5</v>
      </c>
      <c r="IR130" s="883">
        <v>4926.1000000000004</v>
      </c>
      <c r="IS130" s="883">
        <v>98056.94</v>
      </c>
      <c r="IU130" s="883">
        <v>41149.629999999997</v>
      </c>
      <c r="IV130" s="883">
        <v>736648.84</v>
      </c>
      <c r="JC130" s="883">
        <v>3742.69</v>
      </c>
      <c r="JE130" s="883">
        <v>37203.730000000003</v>
      </c>
      <c r="JH130" s="883">
        <v>26426.560000000001</v>
      </c>
      <c r="JI130" s="883">
        <v>280699.55</v>
      </c>
      <c r="JK130" s="883">
        <v>1878.66</v>
      </c>
      <c r="JL130" s="883">
        <v>187548.96</v>
      </c>
      <c r="JM130" s="883">
        <v>0</v>
      </c>
      <c r="JT130" s="883">
        <v>326916</v>
      </c>
      <c r="JW130" s="883">
        <v>0</v>
      </c>
      <c r="KB130" s="883">
        <v>3973.18</v>
      </c>
      <c r="KM130" s="883">
        <v>338018.21</v>
      </c>
      <c r="KQ130" s="883">
        <v>90199.75</v>
      </c>
      <c r="KS130" s="883">
        <v>0</v>
      </c>
      <c r="LA130" s="883">
        <v>135304.24</v>
      </c>
      <c r="LC130" s="883">
        <v>46116.59</v>
      </c>
      <c r="LG130" s="883">
        <v>0</v>
      </c>
      <c r="LH130" s="883">
        <v>336133.96</v>
      </c>
      <c r="LJ130" s="883">
        <v>0</v>
      </c>
      <c r="LL130" s="883">
        <v>105665.92</v>
      </c>
      <c r="LT130" s="883">
        <v>38863.18</v>
      </c>
      <c r="LW130" s="883">
        <v>0</v>
      </c>
      <c r="LX130" s="883">
        <v>0</v>
      </c>
      <c r="LY130" s="883">
        <v>0</v>
      </c>
      <c r="MB130" s="883">
        <v>227654.5</v>
      </c>
      <c r="MC130" s="883">
        <v>4455.1000000000004</v>
      </c>
      <c r="ME130" s="883">
        <v>7787.6</v>
      </c>
      <c r="MG130" s="883">
        <v>5260.45</v>
      </c>
      <c r="MI130" s="883">
        <v>0</v>
      </c>
      <c r="MJ130" s="883">
        <v>113103.05</v>
      </c>
      <c r="MK130" s="883">
        <v>10538.34</v>
      </c>
      <c r="ML130" s="883">
        <v>1600</v>
      </c>
      <c r="MM130" s="883">
        <v>8107.15</v>
      </c>
      <c r="MN130" s="883">
        <v>122273.46</v>
      </c>
      <c r="MO130" s="883">
        <v>0</v>
      </c>
      <c r="MP130" s="883">
        <v>19133.169999999998</v>
      </c>
      <c r="MQ130" s="883">
        <v>43730.81</v>
      </c>
      <c r="MR130" s="883">
        <v>65203.3</v>
      </c>
      <c r="MS130" s="883">
        <v>48040.84</v>
      </c>
      <c r="MT130" s="883">
        <v>0</v>
      </c>
      <c r="MU130" s="883">
        <v>370184.84</v>
      </c>
      <c r="MV130" s="883">
        <v>0</v>
      </c>
      <c r="MW130" s="883">
        <v>48514.09</v>
      </c>
      <c r="NA130" s="883">
        <v>46680.36</v>
      </c>
      <c r="NC130" s="883">
        <v>196310.9</v>
      </c>
      <c r="ND130" s="883">
        <v>68068.820000000007</v>
      </c>
      <c r="NF130" s="883">
        <v>0</v>
      </c>
      <c r="NG130" s="883">
        <v>0</v>
      </c>
      <c r="NI130" s="883">
        <v>20760.189999999999</v>
      </c>
      <c r="NJ130" s="883">
        <v>53576.26</v>
      </c>
      <c r="NK130" s="883">
        <v>30979.16</v>
      </c>
      <c r="NL130" s="883">
        <v>194801.3</v>
      </c>
      <c r="NM130" s="883">
        <v>843281.18</v>
      </c>
      <c r="NO130" s="883">
        <v>21377.15</v>
      </c>
      <c r="NP130" s="883">
        <v>30746.81</v>
      </c>
      <c r="NR130" s="883">
        <v>0</v>
      </c>
      <c r="NT130" s="883">
        <v>0</v>
      </c>
      <c r="NU130" s="883">
        <v>817651.35</v>
      </c>
      <c r="NV130" s="883">
        <v>139600.57</v>
      </c>
      <c r="NW130" s="883">
        <v>38480.94</v>
      </c>
      <c r="NY130" s="883">
        <v>0</v>
      </c>
      <c r="NZ130" s="883">
        <v>41026.769999999997</v>
      </c>
      <c r="OG130" s="883">
        <v>118992.59</v>
      </c>
      <c r="OH130" s="883">
        <v>223598.66</v>
      </c>
      <c r="OI130" s="883">
        <v>620745.6</v>
      </c>
      <c r="OJ130" s="883">
        <v>0</v>
      </c>
      <c r="OK130" s="883">
        <v>47818</v>
      </c>
      <c r="OM130" s="883">
        <v>7757.29</v>
      </c>
      <c r="OO130" s="883">
        <v>167490.53</v>
      </c>
      <c r="OP130" s="883">
        <v>1149033.8500000001</v>
      </c>
      <c r="OQ130" s="883">
        <v>662601.99</v>
      </c>
      <c r="OR130" s="883">
        <v>201786.34</v>
      </c>
      <c r="OS130" s="883">
        <v>0</v>
      </c>
      <c r="OU130" s="883">
        <v>0</v>
      </c>
      <c r="OZ130" s="883">
        <v>2333142.2200000002</v>
      </c>
      <c r="PD130" s="883">
        <v>267129.43</v>
      </c>
      <c r="PM130" s="883">
        <v>136.59</v>
      </c>
      <c r="PN130" s="883">
        <v>78899.600000000006</v>
      </c>
      <c r="PQ130" s="883">
        <v>15428.85</v>
      </c>
      <c r="PW130" s="883">
        <v>3117.4</v>
      </c>
      <c r="QM130" s="883">
        <v>9284.23</v>
      </c>
      <c r="QP130" s="883">
        <v>65219.96</v>
      </c>
      <c r="RJ130" s="883">
        <v>54099.74</v>
      </c>
      <c r="RQ130" s="883">
        <v>372470.43</v>
      </c>
      <c r="RT130" s="883">
        <v>149233.24</v>
      </c>
      <c r="RW130" s="883">
        <v>733.8</v>
      </c>
      <c r="SB130" s="883">
        <v>0</v>
      </c>
      <c r="SC130" s="883">
        <v>7681847.7999999998</v>
      </c>
      <c r="SE130" s="883">
        <v>-27301.66</v>
      </c>
      <c r="SH130" s="883">
        <v>17920.89</v>
      </c>
      <c r="SI130" s="883">
        <v>86074.94</v>
      </c>
      <c r="SK130" s="883">
        <v>524.14</v>
      </c>
      <c r="SM130" s="883">
        <v>59437.08</v>
      </c>
      <c r="SO130" s="883">
        <v>93422.26</v>
      </c>
      <c r="SP130" s="883">
        <v>29987.54</v>
      </c>
      <c r="SQ130" s="883">
        <v>0</v>
      </c>
      <c r="SR130" s="883">
        <v>6186.07</v>
      </c>
      <c r="SS130" s="883">
        <v>550393.63</v>
      </c>
      <c r="ST130" s="883">
        <v>0</v>
      </c>
      <c r="SU130" s="883">
        <v>28624.28</v>
      </c>
      <c r="SV130" s="883">
        <v>78631.19</v>
      </c>
      <c r="SW130" s="883">
        <v>287215.45</v>
      </c>
      <c r="SZ130" s="883">
        <v>1019079.72</v>
      </c>
      <c r="TB130" s="883">
        <v>0</v>
      </c>
      <c r="TE130" s="883">
        <v>32424.84</v>
      </c>
      <c r="TF130" s="883">
        <v>8312.5400000000009</v>
      </c>
      <c r="TH130" s="883">
        <v>66370.91</v>
      </c>
      <c r="TI130" s="883">
        <v>42314.53</v>
      </c>
      <c r="TK130" s="883">
        <v>311336.21000000002</v>
      </c>
      <c r="TL130" s="883">
        <v>42430.3</v>
      </c>
      <c r="TN130" s="883">
        <v>9031.7099999999991</v>
      </c>
      <c r="TO130" s="883">
        <v>361663</v>
      </c>
      <c r="TP130" s="883">
        <v>10839.69</v>
      </c>
      <c r="TQ130" s="883">
        <v>519.74</v>
      </c>
      <c r="TR130" s="883">
        <v>11738.96</v>
      </c>
      <c r="TS130" s="883">
        <v>19093.62</v>
      </c>
      <c r="TT130" s="883">
        <v>47274.97</v>
      </c>
      <c r="TW130" s="883">
        <v>820.44</v>
      </c>
      <c r="TY130" s="883">
        <v>785.72</v>
      </c>
      <c r="UA130" s="883">
        <v>173272.28</v>
      </c>
      <c r="UB130" s="883">
        <v>33048.080000000002</v>
      </c>
      <c r="UC130" s="883">
        <v>1171168.1000000001</v>
      </c>
      <c r="UD130" s="883">
        <v>233332.96</v>
      </c>
      <c r="UE130" s="883">
        <v>106461.24</v>
      </c>
      <c r="UF130" s="883">
        <v>80990.37</v>
      </c>
      <c r="UG130" s="883">
        <v>364638.89</v>
      </c>
      <c r="UL130" s="883">
        <v>109022.91</v>
      </c>
      <c r="UM130" s="883">
        <v>14627.13</v>
      </c>
      <c r="UN130" s="883">
        <v>2491.44</v>
      </c>
      <c r="UO130" s="883">
        <v>24133.74</v>
      </c>
      <c r="UP130" s="883">
        <v>2701.15</v>
      </c>
      <c r="UQ130" s="883">
        <v>8581.19</v>
      </c>
      <c r="UR130" s="883">
        <v>1313410.06</v>
      </c>
      <c r="US130" s="883">
        <v>7977.88</v>
      </c>
      <c r="UU130" s="883">
        <v>78994.69</v>
      </c>
      <c r="UW130" s="883">
        <v>11379.14</v>
      </c>
      <c r="UX130" s="883">
        <v>11859.82</v>
      </c>
      <c r="VA130" s="883">
        <v>323.74</v>
      </c>
      <c r="VC130" s="883">
        <v>22978.74</v>
      </c>
      <c r="VE130" s="883">
        <v>33472.839999999997</v>
      </c>
      <c r="VG130" s="883">
        <v>286920.82</v>
      </c>
      <c r="VJ130" s="883">
        <v>14147.5</v>
      </c>
      <c r="VN130" s="883">
        <v>0</v>
      </c>
      <c r="VO130" s="883">
        <v>1034.1600000000001</v>
      </c>
      <c r="VP130" s="883">
        <v>18367.3</v>
      </c>
      <c r="VT130" s="883">
        <v>672.24</v>
      </c>
      <c r="VW130" s="883">
        <v>55.01</v>
      </c>
      <c r="WD130" s="883">
        <v>67185.73</v>
      </c>
      <c r="WJ130" s="883">
        <v>0</v>
      </c>
      <c r="WK130" s="883">
        <v>44224.6</v>
      </c>
      <c r="WM130" s="883">
        <v>7236.47</v>
      </c>
      <c r="WO130" s="883">
        <v>38759.78</v>
      </c>
      <c r="WP130" s="883">
        <v>96400.68</v>
      </c>
      <c r="WW130" s="883">
        <v>349312.77</v>
      </c>
      <c r="XD130" s="883">
        <v>64188.65</v>
      </c>
      <c r="XK130" s="883">
        <v>520.88</v>
      </c>
      <c r="XM130" s="883">
        <v>0</v>
      </c>
      <c r="XN130" s="883">
        <v>0</v>
      </c>
      <c r="XO130" s="883">
        <v>0</v>
      </c>
      <c r="XQ130" s="883">
        <v>4367.75</v>
      </c>
      <c r="XR130" s="883">
        <v>4524.03</v>
      </c>
      <c r="XS130" s="883">
        <v>0</v>
      </c>
      <c r="XX130" s="883">
        <v>0</v>
      </c>
      <c r="XY130" s="883">
        <v>4610.4399999999996</v>
      </c>
      <c r="YA130" s="883">
        <v>156.05000000000001</v>
      </c>
      <c r="YG130" s="883">
        <v>197395.21</v>
      </c>
      <c r="YX130" s="883">
        <v>0</v>
      </c>
      <c r="YY130" s="883">
        <v>0</v>
      </c>
      <c r="ZB130" s="883">
        <v>239280.69</v>
      </c>
      <c r="ZD130" s="883">
        <v>3104.4</v>
      </c>
      <c r="ZG130" s="883">
        <v>524.48</v>
      </c>
      <c r="ZO130" s="883">
        <v>311.74</v>
      </c>
      <c r="ZQ130" s="883">
        <v>89113.5</v>
      </c>
      <c r="ZV130" s="883">
        <v>1477.41</v>
      </c>
      <c r="ZW130" s="883">
        <v>0</v>
      </c>
      <c r="AAA130" s="883">
        <v>0</v>
      </c>
      <c r="AAJ130" s="883">
        <v>0</v>
      </c>
      <c r="AAW130" s="883">
        <v>35937.370000000003</v>
      </c>
      <c r="AAZ130" s="883">
        <v>3427.97</v>
      </c>
      <c r="ABB130" s="883">
        <v>15626.93</v>
      </c>
      <c r="ABC130" s="883">
        <v>147278.63</v>
      </c>
      <c r="ABD130" s="883">
        <v>19911.080000000002</v>
      </c>
      <c r="ABG130" s="883">
        <v>19875</v>
      </c>
      <c r="ABL130" s="883">
        <v>0</v>
      </c>
      <c r="ABQ130" s="883">
        <v>390855.63</v>
      </c>
      <c r="ABT130" s="883">
        <v>37138.519999999997</v>
      </c>
      <c r="ABU130" s="883">
        <v>67550.929999999993</v>
      </c>
      <c r="ABV130" s="883">
        <v>14920.88</v>
      </c>
      <c r="ACA130" s="883">
        <v>13650.93</v>
      </c>
      <c r="ACB130" s="883">
        <v>0</v>
      </c>
      <c r="ACD130" s="883">
        <v>38995.75</v>
      </c>
      <c r="ACH130" s="883">
        <v>3318</v>
      </c>
      <c r="ACJ130" s="883">
        <v>8439.5</v>
      </c>
      <c r="ACR130" s="883">
        <v>19373.689999999999</v>
      </c>
      <c r="ACU130" s="883">
        <v>0</v>
      </c>
      <c r="ADN130" s="883">
        <v>479813.5</v>
      </c>
      <c r="ADR130" s="883">
        <v>49233.87</v>
      </c>
      <c r="ADS130" s="883">
        <v>150281.35999999999</v>
      </c>
      <c r="ADU130" s="883">
        <v>358134.27</v>
      </c>
      <c r="ADV130" s="883">
        <v>0</v>
      </c>
      <c r="AEC130" s="883">
        <v>66299.75</v>
      </c>
      <c r="AED130" s="883">
        <v>9438.2000000000007</v>
      </c>
      <c r="AEN130" s="883">
        <v>0</v>
      </c>
      <c r="AEO130" s="883">
        <v>35991.35</v>
      </c>
      <c r="AEU130" s="883">
        <v>0</v>
      </c>
      <c r="AEW130" s="883">
        <v>0</v>
      </c>
      <c r="AEX130" s="883">
        <v>0</v>
      </c>
      <c r="AEZ130" s="883">
        <v>16370.55</v>
      </c>
      <c r="AFG130" s="883">
        <v>18619.8</v>
      </c>
      <c r="AFH130" s="883">
        <v>217400.67</v>
      </c>
      <c r="AFI130" s="883">
        <v>66264.88</v>
      </c>
      <c r="AFK130" s="883">
        <v>94860.1</v>
      </c>
      <c r="AFL130" s="883">
        <v>56147.88</v>
      </c>
      <c r="AFP130" s="883">
        <v>619.54</v>
      </c>
      <c r="AFU130" s="883">
        <v>13372.69</v>
      </c>
      <c r="AFV130" s="883">
        <v>0</v>
      </c>
      <c r="AGP130" s="883">
        <v>0</v>
      </c>
      <c r="AGW130" s="883">
        <v>919863.95</v>
      </c>
      <c r="AGX130" s="883">
        <v>25387.83</v>
      </c>
      <c r="AHA130" s="883">
        <v>36020.980000000003</v>
      </c>
      <c r="AHL130" s="883">
        <v>2970.21</v>
      </c>
      <c r="AHM130" s="883">
        <v>2499.58</v>
      </c>
      <c r="AHQ130" s="883"/>
      <c r="AHS130" s="872">
        <v>11008.85</v>
      </c>
      <c r="AHU130" s="883">
        <f t="shared" si="95"/>
        <v>168870802.86000022</v>
      </c>
      <c r="AHW130" s="885" t="s">
        <v>6270</v>
      </c>
      <c r="AHX130" s="885" t="s">
        <v>6190</v>
      </c>
      <c r="AHY130" s="885" t="s">
        <v>6191</v>
      </c>
    </row>
    <row r="131" spans="1:909" x14ac:dyDescent="0.7">
      <c r="A131" s="872" t="str">
        <f t="shared" si="96"/>
        <v>ภาระ</v>
      </c>
      <c r="B131" s="882" t="s">
        <v>6186</v>
      </c>
      <c r="C131" s="883" t="s">
        <v>6187</v>
      </c>
      <c r="H131" s="883">
        <v>1000</v>
      </c>
      <c r="I131" s="883">
        <v>0</v>
      </c>
      <c r="J131" s="883">
        <v>193462.66</v>
      </c>
      <c r="O131" s="883">
        <v>116.52</v>
      </c>
      <c r="Q131" s="883">
        <v>0</v>
      </c>
      <c r="AA131" s="883">
        <v>1283.0899999999999</v>
      </c>
      <c r="AE131" s="883">
        <v>0</v>
      </c>
      <c r="AF131" s="883">
        <v>2776.28</v>
      </c>
      <c r="AG131" s="883">
        <v>15952.64</v>
      </c>
      <c r="AH131" s="883">
        <v>0</v>
      </c>
      <c r="AI131" s="883">
        <v>3500</v>
      </c>
      <c r="AK131" s="883">
        <v>587.19000000000005</v>
      </c>
      <c r="AL131" s="883">
        <v>0</v>
      </c>
      <c r="AN131" s="883">
        <v>5907.27</v>
      </c>
      <c r="AW131" s="883">
        <v>241.42</v>
      </c>
      <c r="AX131" s="883">
        <v>0</v>
      </c>
      <c r="AY131" s="883">
        <v>0</v>
      </c>
      <c r="BI131" s="883">
        <v>128.9</v>
      </c>
      <c r="BP131" s="883">
        <v>20</v>
      </c>
      <c r="BT131" s="883">
        <v>3000</v>
      </c>
      <c r="BZ131" s="883">
        <v>0</v>
      </c>
      <c r="CC131" s="883">
        <v>3596.79</v>
      </c>
      <c r="CD131" s="883">
        <v>2469.41</v>
      </c>
      <c r="CF131" s="883">
        <v>2403.34</v>
      </c>
      <c r="CG131" s="883">
        <v>2662.13</v>
      </c>
      <c r="CQ131" s="883">
        <v>0</v>
      </c>
      <c r="CW131" s="883">
        <v>0</v>
      </c>
      <c r="CX131" s="883">
        <v>164.91</v>
      </c>
      <c r="CY131" s="883">
        <v>153.52000000000001</v>
      </c>
      <c r="DB131" s="883">
        <v>289.52999999999997</v>
      </c>
      <c r="DD131" s="883">
        <v>128463.9</v>
      </c>
      <c r="DE131" s="883">
        <v>3511.3</v>
      </c>
      <c r="DG131" s="883">
        <v>294087.5</v>
      </c>
      <c r="DH131" s="883">
        <v>492847.75</v>
      </c>
      <c r="DI131" s="883">
        <v>31571.78</v>
      </c>
      <c r="DJ131" s="883">
        <v>377000</v>
      </c>
      <c r="DK131" s="883">
        <v>785542</v>
      </c>
      <c r="DP131" s="883">
        <v>360</v>
      </c>
      <c r="DW131" s="883">
        <v>1899141.75</v>
      </c>
      <c r="DX131" s="883">
        <v>472.43</v>
      </c>
      <c r="DZ131" s="883">
        <v>0</v>
      </c>
      <c r="EA131" s="883">
        <v>0</v>
      </c>
      <c r="EB131" s="883">
        <v>0</v>
      </c>
      <c r="EC131" s="883">
        <v>650.41999999999996</v>
      </c>
      <c r="EH131" s="883">
        <v>3818.58</v>
      </c>
      <c r="EJ131" s="883">
        <v>221.57</v>
      </c>
      <c r="EK131" s="883">
        <v>56755.21</v>
      </c>
      <c r="EL131" s="883">
        <v>3880.82</v>
      </c>
      <c r="EM131" s="883">
        <v>3300.78</v>
      </c>
      <c r="EN131" s="883">
        <v>205158.43</v>
      </c>
      <c r="ER131" s="883">
        <v>3002.58</v>
      </c>
      <c r="ET131" s="883">
        <v>14624.05</v>
      </c>
      <c r="EY131" s="883">
        <v>2352.9699999999998</v>
      </c>
      <c r="FA131" s="883">
        <v>575.04999999999995</v>
      </c>
      <c r="FC131" s="883">
        <v>217.42</v>
      </c>
      <c r="FE131" s="883">
        <v>1814.1</v>
      </c>
      <c r="FG131" s="883">
        <v>401.85</v>
      </c>
      <c r="FH131" s="883">
        <v>0</v>
      </c>
      <c r="FT131" s="883">
        <v>0</v>
      </c>
      <c r="FU131" s="883">
        <v>17500</v>
      </c>
      <c r="FY131" s="883">
        <v>9457.48</v>
      </c>
      <c r="FZ131" s="883">
        <v>18135.830000000002</v>
      </c>
      <c r="GD131" s="883">
        <v>1.79</v>
      </c>
      <c r="GG131" s="883">
        <v>3312.36</v>
      </c>
      <c r="GI131" s="883">
        <v>46500</v>
      </c>
      <c r="GJ131" s="883">
        <v>1771.26</v>
      </c>
      <c r="GM131" s="883">
        <v>166898</v>
      </c>
      <c r="GP131" s="883">
        <v>1000</v>
      </c>
      <c r="GU131" s="883">
        <v>12.22</v>
      </c>
      <c r="GX131" s="883">
        <v>0</v>
      </c>
      <c r="HB131" s="883">
        <v>24000</v>
      </c>
      <c r="HP131" s="883">
        <v>10000</v>
      </c>
      <c r="HQ131" s="883">
        <v>26614.86</v>
      </c>
      <c r="HR131" s="883">
        <v>513.91</v>
      </c>
      <c r="HV131" s="883">
        <v>252000</v>
      </c>
      <c r="HY131" s="883">
        <v>183.53</v>
      </c>
      <c r="HZ131" s="883">
        <v>145123.70000000001</v>
      </c>
      <c r="IA131" s="883">
        <v>919.03</v>
      </c>
      <c r="IB131" s="883">
        <v>61.8</v>
      </c>
      <c r="IC131" s="883">
        <v>7105.6</v>
      </c>
      <c r="ID131" s="883">
        <v>437.37</v>
      </c>
      <c r="IE131" s="883">
        <v>848.73</v>
      </c>
      <c r="IG131" s="883">
        <v>52.37</v>
      </c>
      <c r="IH131" s="883">
        <v>20525.72</v>
      </c>
      <c r="II131" s="883">
        <v>6.08</v>
      </c>
      <c r="IL131" s="883">
        <v>172.25</v>
      </c>
      <c r="IP131" s="883">
        <v>0</v>
      </c>
      <c r="IS131" s="883">
        <v>0</v>
      </c>
      <c r="IY131" s="883">
        <v>306.55</v>
      </c>
      <c r="IZ131" s="883">
        <v>0</v>
      </c>
      <c r="JC131" s="883">
        <v>13.78</v>
      </c>
      <c r="JG131" s="883">
        <v>0</v>
      </c>
      <c r="JH131" s="883">
        <v>1751688.18</v>
      </c>
      <c r="JK131" s="883">
        <v>349.77</v>
      </c>
      <c r="JL131" s="883">
        <v>271.76</v>
      </c>
      <c r="JO131" s="883">
        <v>11424.32</v>
      </c>
      <c r="JQ131" s="883">
        <v>75.59</v>
      </c>
      <c r="JZ131" s="883">
        <v>958.51</v>
      </c>
      <c r="KA131" s="883">
        <v>6834.3</v>
      </c>
      <c r="KC131" s="883">
        <v>0</v>
      </c>
      <c r="KK131" s="883">
        <v>8014.93</v>
      </c>
      <c r="KL131" s="883">
        <v>0</v>
      </c>
      <c r="KM131" s="883">
        <v>1516</v>
      </c>
      <c r="KN131" s="883">
        <v>0</v>
      </c>
      <c r="KO131" s="883">
        <v>16311.77</v>
      </c>
      <c r="KX131" s="883">
        <v>419.29</v>
      </c>
      <c r="LG131" s="883">
        <v>2039.11</v>
      </c>
      <c r="LH131" s="883">
        <v>18045.13</v>
      </c>
      <c r="LI131" s="883">
        <v>56821718.780000001</v>
      </c>
      <c r="MA131" s="883">
        <v>0</v>
      </c>
      <c r="MC131" s="883">
        <v>0</v>
      </c>
      <c r="ME131" s="883">
        <v>49.81</v>
      </c>
      <c r="MF131" s="883">
        <v>180.76</v>
      </c>
      <c r="MH131" s="883">
        <v>305.45999999999998</v>
      </c>
      <c r="MJ131" s="883">
        <v>1610.86</v>
      </c>
      <c r="ML131" s="883">
        <v>0</v>
      </c>
      <c r="MM131" s="883">
        <v>0</v>
      </c>
      <c r="MN131" s="883">
        <v>0</v>
      </c>
      <c r="MO131" s="883">
        <v>0</v>
      </c>
      <c r="MP131" s="883">
        <v>0</v>
      </c>
      <c r="MR131" s="883">
        <v>0</v>
      </c>
      <c r="MS131" s="883">
        <v>1700.38</v>
      </c>
      <c r="NC131" s="883">
        <v>386</v>
      </c>
      <c r="NJ131" s="883">
        <v>0</v>
      </c>
      <c r="NL131" s="883">
        <v>0</v>
      </c>
      <c r="NX131" s="883">
        <v>20879.150000000001</v>
      </c>
      <c r="NZ131" s="883">
        <v>4500</v>
      </c>
      <c r="OI131" s="883">
        <v>35620.15</v>
      </c>
      <c r="OQ131" s="883">
        <v>5515.77</v>
      </c>
      <c r="OX131" s="883">
        <v>0</v>
      </c>
      <c r="PB131" s="883">
        <v>8000</v>
      </c>
      <c r="PK131" s="883">
        <v>0</v>
      </c>
      <c r="PL131" s="883">
        <v>7088.51</v>
      </c>
      <c r="PM131" s="883">
        <v>103.37</v>
      </c>
      <c r="PQ131" s="883">
        <v>40000</v>
      </c>
      <c r="QA131" s="883">
        <v>1010.73</v>
      </c>
      <c r="QM131" s="883">
        <v>89.07</v>
      </c>
      <c r="RA131" s="883">
        <v>0</v>
      </c>
      <c r="RB131" s="883">
        <v>0</v>
      </c>
      <c r="RF131" s="883">
        <v>120</v>
      </c>
      <c r="RJ131" s="883">
        <v>1386.52</v>
      </c>
      <c r="RP131" s="883">
        <v>286602.44</v>
      </c>
      <c r="RT131" s="883">
        <v>2238.85</v>
      </c>
      <c r="RV131" s="883">
        <v>0</v>
      </c>
      <c r="RX131" s="883">
        <v>830.17</v>
      </c>
      <c r="SI131" s="883">
        <v>0</v>
      </c>
      <c r="SP131" s="883">
        <v>36.159999999999997</v>
      </c>
      <c r="SQ131" s="883">
        <v>39.729999999999997</v>
      </c>
      <c r="SR131" s="883">
        <v>492910.35</v>
      </c>
      <c r="SS131" s="883">
        <v>3030</v>
      </c>
      <c r="ST131" s="883">
        <v>0</v>
      </c>
      <c r="SU131" s="883">
        <v>18556.509999999998</v>
      </c>
      <c r="SV131" s="883">
        <v>350</v>
      </c>
      <c r="SZ131" s="883">
        <v>1934.7</v>
      </c>
      <c r="TA131" s="883">
        <v>28.08</v>
      </c>
      <c r="TG131" s="883">
        <v>12.67</v>
      </c>
      <c r="TL131" s="883">
        <v>0</v>
      </c>
      <c r="TM131" s="883">
        <v>240.58</v>
      </c>
      <c r="TN131" s="883">
        <v>30582.55</v>
      </c>
      <c r="TO131" s="883">
        <v>1062.9000000000001</v>
      </c>
      <c r="TQ131" s="883">
        <v>373.82</v>
      </c>
      <c r="TV131" s="883">
        <v>282.97000000000003</v>
      </c>
      <c r="TW131" s="883">
        <v>13.49</v>
      </c>
      <c r="TY131" s="883">
        <v>0</v>
      </c>
      <c r="UB131" s="883">
        <v>0</v>
      </c>
      <c r="UG131" s="883">
        <v>4950</v>
      </c>
      <c r="UH131" s="883">
        <v>169798.86</v>
      </c>
      <c r="UQ131" s="883">
        <v>59.78</v>
      </c>
      <c r="US131" s="883">
        <v>8.48</v>
      </c>
      <c r="UU131" s="883">
        <v>1839.63</v>
      </c>
      <c r="VI131" s="883">
        <v>0</v>
      </c>
      <c r="VJ131" s="883">
        <v>0</v>
      </c>
      <c r="VP131" s="883">
        <v>99151.39</v>
      </c>
      <c r="VX131" s="883">
        <v>200</v>
      </c>
      <c r="WA131" s="883">
        <v>0</v>
      </c>
      <c r="WE131" s="883">
        <v>306.58</v>
      </c>
      <c r="WG131" s="883">
        <v>194.24</v>
      </c>
      <c r="WM131" s="883">
        <v>48329.73</v>
      </c>
      <c r="WO131" s="883">
        <v>310.8</v>
      </c>
      <c r="WT131" s="883">
        <v>79.97</v>
      </c>
      <c r="WU131" s="883">
        <v>1400.63</v>
      </c>
      <c r="WV131" s="883">
        <v>0</v>
      </c>
      <c r="WX131" s="883">
        <v>25594.84</v>
      </c>
      <c r="XE131" s="883">
        <v>0</v>
      </c>
      <c r="XG131" s="883">
        <v>1050</v>
      </c>
      <c r="XY131" s="883">
        <v>0</v>
      </c>
      <c r="YH131" s="883">
        <v>0</v>
      </c>
      <c r="YS131" s="883">
        <v>332.33</v>
      </c>
      <c r="YT131" s="883">
        <v>5.2</v>
      </c>
      <c r="YW131" s="883">
        <v>173.9</v>
      </c>
      <c r="YY131" s="883">
        <v>396.81</v>
      </c>
      <c r="ZB131" s="883">
        <v>0</v>
      </c>
      <c r="ZH131" s="883">
        <v>0</v>
      </c>
      <c r="ZL131" s="883">
        <v>1150</v>
      </c>
      <c r="ZM131" s="883">
        <v>0</v>
      </c>
      <c r="ZO131" s="883">
        <v>0</v>
      </c>
      <c r="ZV131" s="883">
        <v>350.17</v>
      </c>
      <c r="ZW131" s="883">
        <v>0</v>
      </c>
      <c r="ZY131" s="883">
        <v>65.56</v>
      </c>
      <c r="AAC131" s="883">
        <v>200</v>
      </c>
      <c r="AAE131" s="883">
        <v>0</v>
      </c>
      <c r="AAL131" s="883">
        <v>7900</v>
      </c>
      <c r="AAN131" s="883">
        <v>0</v>
      </c>
      <c r="AAO131" s="883">
        <v>74.8</v>
      </c>
      <c r="AAP131" s="883">
        <v>0</v>
      </c>
      <c r="AAR131" s="883">
        <v>74146.070000000007</v>
      </c>
      <c r="AAT131" s="883">
        <v>0</v>
      </c>
      <c r="AAW131" s="883">
        <v>52165.919999999998</v>
      </c>
      <c r="AAY131" s="883">
        <v>0</v>
      </c>
      <c r="AAZ131" s="883">
        <v>1.28</v>
      </c>
      <c r="ABE131" s="883">
        <v>1586.2</v>
      </c>
      <c r="ABF131" s="883">
        <v>55655.44</v>
      </c>
      <c r="ABI131" s="883">
        <v>0</v>
      </c>
      <c r="ABL131" s="883">
        <v>5250.97</v>
      </c>
      <c r="ACB131" s="883">
        <v>290.41000000000003</v>
      </c>
      <c r="ACD131" s="883">
        <v>112.56</v>
      </c>
      <c r="ACE131" s="883">
        <v>2123.98</v>
      </c>
      <c r="ACG131" s="883">
        <v>0</v>
      </c>
      <c r="ACI131" s="883">
        <v>377.04</v>
      </c>
      <c r="ACJ131" s="883">
        <v>377.19</v>
      </c>
      <c r="ACO131" s="883">
        <v>315738.09000000003</v>
      </c>
      <c r="ACZ131" s="883">
        <v>3300</v>
      </c>
      <c r="ADS131" s="883">
        <v>526.33000000000004</v>
      </c>
      <c r="ADW131" s="883">
        <v>0</v>
      </c>
      <c r="ADX131" s="883">
        <v>0</v>
      </c>
      <c r="AED131" s="883">
        <v>376.96</v>
      </c>
      <c r="AEF131" s="883">
        <v>100</v>
      </c>
      <c r="AEK131" s="883">
        <v>3000</v>
      </c>
      <c r="AEL131" s="883">
        <v>8964.0499999999993</v>
      </c>
      <c r="AEM131" s="883">
        <v>0</v>
      </c>
      <c r="AEN131" s="883">
        <v>0</v>
      </c>
      <c r="AEP131" s="883">
        <v>597.28</v>
      </c>
      <c r="AEQ131" s="883">
        <v>0</v>
      </c>
      <c r="AET131" s="883">
        <v>0</v>
      </c>
      <c r="AEV131" s="883">
        <v>58.26</v>
      </c>
      <c r="AEW131" s="883">
        <v>28.08</v>
      </c>
      <c r="AEZ131" s="883">
        <v>161.9</v>
      </c>
      <c r="AFB131" s="883">
        <v>0</v>
      </c>
      <c r="AFC131" s="883">
        <v>245.25</v>
      </c>
      <c r="AFD131" s="883">
        <v>0</v>
      </c>
      <c r="AFG131" s="883">
        <v>21.02</v>
      </c>
      <c r="AFO131" s="883">
        <v>467.88</v>
      </c>
      <c r="AFU131" s="883">
        <v>0</v>
      </c>
      <c r="AGH131" s="883">
        <v>1.27</v>
      </c>
      <c r="AGI131" s="883">
        <v>0</v>
      </c>
      <c r="AGJ131" s="883">
        <v>42.79</v>
      </c>
      <c r="AGL131" s="883">
        <v>6.74</v>
      </c>
      <c r="AHO131" s="883">
        <v>0</v>
      </c>
      <c r="AHQ131" s="883"/>
      <c r="AHS131" s="872">
        <v>0</v>
      </c>
      <c r="AHU131" s="883">
        <f t="shared" si="95"/>
        <v>65799948.669999994</v>
      </c>
      <c r="AHW131" s="885" t="s">
        <v>6270</v>
      </c>
      <c r="AHX131" s="885" t="s">
        <v>6192</v>
      </c>
      <c r="AHY131" s="885" t="s">
        <v>6193</v>
      </c>
    </row>
    <row r="132" spans="1:909" x14ac:dyDescent="0.7">
      <c r="A132" s="872" t="str">
        <f t="shared" si="96"/>
        <v>ภาระ</v>
      </c>
      <c r="B132" s="882" t="s">
        <v>6188</v>
      </c>
      <c r="C132" s="883" t="s">
        <v>6189</v>
      </c>
      <c r="D132" s="883">
        <v>57250.68</v>
      </c>
      <c r="E132" s="883">
        <v>0</v>
      </c>
      <c r="G132" s="883">
        <v>62720.9</v>
      </c>
      <c r="H132" s="883">
        <v>23700</v>
      </c>
      <c r="I132" s="883">
        <v>0</v>
      </c>
      <c r="J132" s="883">
        <v>1936572.7</v>
      </c>
      <c r="L132" s="883">
        <v>193948.64</v>
      </c>
      <c r="N132" s="883">
        <v>0</v>
      </c>
      <c r="R132" s="883">
        <v>0</v>
      </c>
      <c r="W132" s="883">
        <v>74696900.609999999</v>
      </c>
      <c r="X132" s="883">
        <v>79900</v>
      </c>
      <c r="Z132" s="883">
        <v>1784041.07</v>
      </c>
      <c r="AA132" s="883">
        <v>177955.5</v>
      </c>
      <c r="AB132" s="883">
        <v>229111</v>
      </c>
      <c r="AC132" s="883">
        <v>360301.34</v>
      </c>
      <c r="AD132" s="883">
        <v>357050</v>
      </c>
      <c r="AE132" s="883">
        <v>400211.20000000001</v>
      </c>
      <c r="AF132" s="883">
        <v>51445.25</v>
      </c>
      <c r="AG132" s="883">
        <v>2994761.55</v>
      </c>
      <c r="AH132" s="883">
        <v>200326.39999999999</v>
      </c>
      <c r="AI132" s="883">
        <v>7232574.4199999999</v>
      </c>
      <c r="AJ132" s="883">
        <v>520520.6</v>
      </c>
      <c r="AK132" s="883">
        <v>207085</v>
      </c>
      <c r="AL132" s="883">
        <v>76408</v>
      </c>
      <c r="AM132" s="883">
        <v>444590</v>
      </c>
      <c r="AN132" s="883">
        <v>8070.5</v>
      </c>
      <c r="AP132" s="883">
        <v>202416</v>
      </c>
      <c r="AQ132" s="883">
        <v>379100.45</v>
      </c>
      <c r="AR132" s="883">
        <v>42750</v>
      </c>
      <c r="AS132" s="883">
        <v>1468537.46</v>
      </c>
      <c r="AU132" s="883">
        <v>44800</v>
      </c>
      <c r="AV132" s="883">
        <v>0</v>
      </c>
      <c r="AW132" s="883">
        <v>219163.47</v>
      </c>
      <c r="AX132" s="883">
        <v>80472.75</v>
      </c>
      <c r="AZ132" s="883">
        <v>18000</v>
      </c>
      <c r="BA132" s="883">
        <v>32850</v>
      </c>
      <c r="BB132" s="883">
        <v>47400</v>
      </c>
      <c r="BC132" s="883">
        <v>0</v>
      </c>
      <c r="BD132" s="883">
        <v>30000</v>
      </c>
      <c r="BF132" s="883">
        <v>1200</v>
      </c>
      <c r="BG132" s="883">
        <v>372415.09</v>
      </c>
      <c r="BH132" s="883">
        <v>18150</v>
      </c>
      <c r="BI132" s="883">
        <v>9145000</v>
      </c>
      <c r="BJ132" s="883">
        <v>12726270.41</v>
      </c>
      <c r="BK132" s="883">
        <v>143070</v>
      </c>
      <c r="BL132" s="883">
        <v>162836</v>
      </c>
      <c r="BM132" s="883">
        <v>25600</v>
      </c>
      <c r="BN132" s="883">
        <v>50709</v>
      </c>
      <c r="BO132" s="883">
        <v>63297</v>
      </c>
      <c r="BP132" s="883">
        <v>169398.5</v>
      </c>
      <c r="BR132" s="883">
        <v>7700</v>
      </c>
      <c r="BS132" s="883">
        <v>37828862.25</v>
      </c>
      <c r="BT132" s="883">
        <v>1500000</v>
      </c>
      <c r="BU132" s="883">
        <v>15000</v>
      </c>
      <c r="BV132" s="883">
        <v>242837</v>
      </c>
      <c r="BW132" s="883">
        <v>33086</v>
      </c>
      <c r="BX132" s="883">
        <v>137543</v>
      </c>
      <c r="BY132" s="883">
        <v>0</v>
      </c>
      <c r="BZ132" s="883">
        <v>0</v>
      </c>
      <c r="CA132" s="883">
        <v>55000</v>
      </c>
      <c r="CF132" s="883">
        <v>0</v>
      </c>
      <c r="CG132" s="883">
        <v>143461.34</v>
      </c>
      <c r="CH132" s="883">
        <v>589402.59</v>
      </c>
      <c r="CI132" s="883">
        <v>208323.21</v>
      </c>
      <c r="CJ132" s="883">
        <v>1015114.08</v>
      </c>
      <c r="CK132" s="883">
        <v>114811.8</v>
      </c>
      <c r="CL132" s="883">
        <v>21290.38</v>
      </c>
      <c r="CM132" s="883">
        <v>238124</v>
      </c>
      <c r="CN132" s="883">
        <v>232750</v>
      </c>
      <c r="CO132" s="883">
        <v>0</v>
      </c>
      <c r="CP132" s="883">
        <v>12950</v>
      </c>
      <c r="CQ132" s="883">
        <v>90941</v>
      </c>
      <c r="CR132" s="883">
        <v>22174</v>
      </c>
      <c r="CS132" s="883">
        <v>2250</v>
      </c>
      <c r="CT132" s="883">
        <v>413380</v>
      </c>
      <c r="CU132" s="883">
        <v>1025696.88</v>
      </c>
      <c r="CV132" s="883">
        <v>3917231</v>
      </c>
      <c r="CW132" s="883">
        <v>120000</v>
      </c>
      <c r="CX132" s="883">
        <v>313125.15000000002</v>
      </c>
      <c r="CY132" s="883">
        <v>1100000</v>
      </c>
      <c r="CZ132" s="883">
        <v>49750</v>
      </c>
      <c r="DB132" s="883">
        <v>0</v>
      </c>
      <c r="DC132" s="883">
        <v>4820611.9800000004</v>
      </c>
      <c r="DD132" s="883">
        <v>1321945.2</v>
      </c>
      <c r="DE132" s="883">
        <v>574878</v>
      </c>
      <c r="DF132" s="883">
        <v>68221</v>
      </c>
      <c r="DG132" s="883">
        <v>13230</v>
      </c>
      <c r="DH132" s="883">
        <v>41000</v>
      </c>
      <c r="DJ132" s="883">
        <v>0</v>
      </c>
      <c r="DK132" s="883">
        <v>97630</v>
      </c>
      <c r="DL132" s="883">
        <v>44632078.07</v>
      </c>
      <c r="DM132" s="883">
        <v>0</v>
      </c>
      <c r="DN132" s="883">
        <v>66000</v>
      </c>
      <c r="DO132" s="883">
        <v>181215.16</v>
      </c>
      <c r="DP132" s="883">
        <v>103737.8</v>
      </c>
      <c r="DQ132" s="883">
        <v>70000</v>
      </c>
      <c r="DR132" s="883">
        <v>298671.48</v>
      </c>
      <c r="DS132" s="883">
        <v>30000</v>
      </c>
      <c r="DT132" s="883">
        <v>167693.51</v>
      </c>
      <c r="DU132" s="883">
        <v>19225344.350000001</v>
      </c>
      <c r="DV132" s="883">
        <v>0</v>
      </c>
      <c r="DW132" s="883">
        <v>85545</v>
      </c>
      <c r="DX132" s="883">
        <v>63428</v>
      </c>
      <c r="DY132" s="883">
        <v>253318</v>
      </c>
      <c r="DZ132" s="883">
        <v>120000</v>
      </c>
      <c r="EA132" s="883">
        <v>283570</v>
      </c>
      <c r="EC132" s="883">
        <v>99547.25</v>
      </c>
      <c r="ED132" s="883">
        <v>24430</v>
      </c>
      <c r="EE132" s="883">
        <v>474360.8</v>
      </c>
      <c r="EF132" s="883">
        <v>1138660</v>
      </c>
      <c r="EG132" s="883">
        <v>123672.62</v>
      </c>
      <c r="EH132" s="883">
        <v>5950</v>
      </c>
      <c r="EI132" s="883">
        <v>67750</v>
      </c>
      <c r="EJ132" s="883">
        <v>0</v>
      </c>
      <c r="EK132" s="883">
        <v>48691</v>
      </c>
      <c r="EL132" s="883">
        <v>13050</v>
      </c>
      <c r="EM132" s="883">
        <v>1100</v>
      </c>
      <c r="EN132" s="883">
        <v>97543.2</v>
      </c>
      <c r="EO132" s="883">
        <v>35411261.340000004</v>
      </c>
      <c r="EQ132" s="883">
        <v>0</v>
      </c>
      <c r="ER132" s="883">
        <v>0</v>
      </c>
      <c r="ET132" s="883">
        <v>130000</v>
      </c>
      <c r="EU132" s="883">
        <v>10000</v>
      </c>
      <c r="EV132" s="883">
        <v>0</v>
      </c>
      <c r="EW132" s="883">
        <v>1142474.5</v>
      </c>
      <c r="EX132" s="883">
        <v>6345090.1900000004</v>
      </c>
      <c r="EY132" s="883">
        <v>0</v>
      </c>
      <c r="EZ132" s="883">
        <v>0</v>
      </c>
      <c r="FA132" s="883">
        <v>40000</v>
      </c>
      <c r="FB132" s="883">
        <v>270555</v>
      </c>
      <c r="FC132" s="883">
        <v>670</v>
      </c>
      <c r="FD132" s="883">
        <v>111252.5</v>
      </c>
      <c r="FE132" s="883">
        <v>50000</v>
      </c>
      <c r="FF132" s="883">
        <v>420456.46</v>
      </c>
      <c r="FG132" s="883">
        <v>1014746</v>
      </c>
      <c r="FH132" s="883">
        <v>0</v>
      </c>
      <c r="FI132" s="883">
        <v>3187</v>
      </c>
      <c r="FJ132" s="883">
        <v>1431196.56</v>
      </c>
      <c r="FK132" s="883">
        <v>0</v>
      </c>
      <c r="FL132" s="883">
        <v>0</v>
      </c>
      <c r="FM132" s="883">
        <v>10000</v>
      </c>
      <c r="FN132" s="883">
        <v>182877</v>
      </c>
      <c r="FO132" s="883">
        <v>1348858.32</v>
      </c>
      <c r="FP132" s="883">
        <v>0</v>
      </c>
      <c r="FQ132" s="883">
        <v>10000</v>
      </c>
      <c r="FR132" s="883">
        <v>14789647.359999999</v>
      </c>
      <c r="FS132" s="883">
        <v>1892</v>
      </c>
      <c r="FT132" s="883">
        <v>1531025.2</v>
      </c>
      <c r="FU132" s="883">
        <v>16200</v>
      </c>
      <c r="FV132" s="883">
        <v>120012</v>
      </c>
      <c r="FW132" s="883">
        <v>7887780</v>
      </c>
      <c r="FX132" s="883">
        <v>16640</v>
      </c>
      <c r="FY132" s="883">
        <v>75000</v>
      </c>
      <c r="FZ132" s="883">
        <v>5036391</v>
      </c>
      <c r="GA132" s="883">
        <v>5070</v>
      </c>
      <c r="GB132" s="883">
        <v>215</v>
      </c>
      <c r="GC132" s="883">
        <v>0</v>
      </c>
      <c r="GD132" s="883">
        <v>89354.42</v>
      </c>
      <c r="GE132" s="883">
        <v>132033</v>
      </c>
      <c r="GF132" s="883">
        <v>20556357.25</v>
      </c>
      <c r="GG132" s="883">
        <v>50000</v>
      </c>
      <c r="GH132" s="883">
        <v>143182.5</v>
      </c>
      <c r="GI132" s="883">
        <v>4486226.6900000004</v>
      </c>
      <c r="GJ132" s="883">
        <v>899862.51</v>
      </c>
      <c r="GK132" s="883">
        <v>358201.7</v>
      </c>
      <c r="GL132" s="883">
        <v>136598.44</v>
      </c>
      <c r="GM132" s="883">
        <v>145680.51999999999</v>
      </c>
      <c r="GN132" s="883">
        <v>176332</v>
      </c>
      <c r="GO132" s="883">
        <v>0</v>
      </c>
      <c r="GP132" s="883">
        <v>3820.19</v>
      </c>
      <c r="GQ132" s="883">
        <v>0</v>
      </c>
      <c r="GR132" s="883">
        <v>335409.76</v>
      </c>
      <c r="GS132" s="883">
        <v>294357</v>
      </c>
      <c r="GT132" s="883">
        <v>10000</v>
      </c>
      <c r="GU132" s="883">
        <v>137646</v>
      </c>
      <c r="GV132" s="883">
        <v>10703</v>
      </c>
      <c r="GW132" s="883">
        <v>502070</v>
      </c>
      <c r="GX132" s="883">
        <v>248813</v>
      </c>
      <c r="GY132" s="883">
        <v>326884.67</v>
      </c>
      <c r="GZ132" s="883">
        <v>21300</v>
      </c>
      <c r="HA132" s="883">
        <v>34763.1</v>
      </c>
      <c r="HB132" s="883">
        <v>2801456.35</v>
      </c>
      <c r="HC132" s="883">
        <v>34360</v>
      </c>
      <c r="HD132" s="883">
        <v>2498164.15</v>
      </c>
      <c r="HE132" s="883">
        <v>1589847.08</v>
      </c>
      <c r="HF132" s="883">
        <v>8095989.7000000002</v>
      </c>
      <c r="HG132" s="883">
        <v>1102634.1499999999</v>
      </c>
      <c r="HH132" s="883">
        <v>61040</v>
      </c>
      <c r="HI132" s="883">
        <v>341926.5</v>
      </c>
      <c r="HK132" s="883">
        <v>0</v>
      </c>
      <c r="HL132" s="883">
        <v>2596569.6799999997</v>
      </c>
      <c r="HN132" s="883">
        <v>2926849</v>
      </c>
      <c r="HP132" s="883">
        <v>609.54</v>
      </c>
      <c r="HQ132" s="883">
        <v>3660.69</v>
      </c>
      <c r="HR132" s="883">
        <v>61.11</v>
      </c>
      <c r="HS132" s="883">
        <v>3150</v>
      </c>
      <c r="HT132" s="883">
        <v>2692843.04</v>
      </c>
      <c r="HU132" s="883">
        <v>101782.43</v>
      </c>
      <c r="HW132" s="883">
        <v>0</v>
      </c>
      <c r="HX132" s="883">
        <v>0</v>
      </c>
      <c r="HZ132" s="883">
        <v>320000</v>
      </c>
      <c r="IA132" s="883">
        <v>0</v>
      </c>
      <c r="ID132" s="883">
        <v>996825</v>
      </c>
      <c r="IE132" s="883">
        <v>0</v>
      </c>
      <c r="IF132" s="883">
        <v>295600</v>
      </c>
      <c r="IJ132" s="883">
        <v>277791.08</v>
      </c>
      <c r="IK132" s="883">
        <v>1620039.26</v>
      </c>
      <c r="IL132" s="883">
        <v>179779.58</v>
      </c>
      <c r="IM132" s="883">
        <v>207.82</v>
      </c>
      <c r="IN132" s="883">
        <v>24900</v>
      </c>
      <c r="IO132" s="883">
        <v>210644.12</v>
      </c>
      <c r="IQ132" s="883">
        <v>101460</v>
      </c>
      <c r="IR132" s="883">
        <v>420000</v>
      </c>
      <c r="IT132" s="883">
        <v>2800</v>
      </c>
      <c r="IU132" s="883">
        <v>548418.51</v>
      </c>
      <c r="IV132" s="883">
        <v>25851049.040000003</v>
      </c>
      <c r="IW132" s="883">
        <v>0</v>
      </c>
      <c r="IX132" s="883">
        <v>12888361.25</v>
      </c>
      <c r="IY132" s="883">
        <v>0</v>
      </c>
      <c r="JC132" s="883">
        <v>110075</v>
      </c>
      <c r="JD132" s="883">
        <v>0</v>
      </c>
      <c r="JE132" s="883">
        <v>507738.99</v>
      </c>
      <c r="JF132" s="883">
        <v>0</v>
      </c>
      <c r="JG132" s="883">
        <v>1078916.6499999999</v>
      </c>
      <c r="JH132" s="883">
        <v>348563.18</v>
      </c>
      <c r="JI132" s="883">
        <v>4147.88</v>
      </c>
      <c r="JJ132" s="883">
        <v>0</v>
      </c>
      <c r="JL132" s="883">
        <v>445.36</v>
      </c>
      <c r="JM132" s="883">
        <v>3651316.73</v>
      </c>
      <c r="JN132" s="883">
        <v>3709280.51</v>
      </c>
      <c r="JO132" s="883">
        <v>0</v>
      </c>
      <c r="JP132" s="883">
        <v>500387.2</v>
      </c>
      <c r="JQ132" s="883">
        <v>1400</v>
      </c>
      <c r="JR132" s="883">
        <v>-12758</v>
      </c>
      <c r="JS132" s="883">
        <v>39400</v>
      </c>
      <c r="JT132" s="883">
        <v>588850</v>
      </c>
      <c r="JU132" s="883">
        <v>110000</v>
      </c>
      <c r="JV132" s="883">
        <v>194000</v>
      </c>
      <c r="JW132" s="883">
        <v>12500</v>
      </c>
      <c r="JX132" s="883">
        <v>3750</v>
      </c>
      <c r="JY132" s="883">
        <v>1500</v>
      </c>
      <c r="JZ132" s="883">
        <v>55000</v>
      </c>
      <c r="KB132" s="883">
        <v>0</v>
      </c>
      <c r="KC132" s="883">
        <v>0</v>
      </c>
      <c r="KD132" s="883">
        <v>102950</v>
      </c>
      <c r="KE132" s="883">
        <v>956.76</v>
      </c>
      <c r="KF132" s="883">
        <v>453268</v>
      </c>
      <c r="KG132" s="883">
        <v>0</v>
      </c>
      <c r="KH132" s="883">
        <v>15000</v>
      </c>
      <c r="KI132" s="883">
        <v>2250</v>
      </c>
      <c r="KJ132" s="883">
        <v>21601979.129999999</v>
      </c>
      <c r="KL132" s="883">
        <v>0</v>
      </c>
      <c r="KM132" s="883">
        <v>0</v>
      </c>
      <c r="KN132" s="883">
        <v>0</v>
      </c>
      <c r="KP132" s="883">
        <v>25000</v>
      </c>
      <c r="KQ132" s="883">
        <v>12918.6</v>
      </c>
      <c r="KR132" s="883">
        <v>15000</v>
      </c>
      <c r="KS132" s="883">
        <v>70000</v>
      </c>
      <c r="KT132" s="883">
        <v>90000</v>
      </c>
      <c r="KU132" s="883">
        <v>78102.649999999994</v>
      </c>
      <c r="KV132" s="883">
        <v>676170.19</v>
      </c>
      <c r="KW132" s="883">
        <v>242520</v>
      </c>
      <c r="KX132" s="883">
        <v>228000</v>
      </c>
      <c r="KZ132" s="883">
        <v>270466.8</v>
      </c>
      <c r="LA132" s="883">
        <v>29667675.329999998</v>
      </c>
      <c r="LC132" s="883">
        <v>0</v>
      </c>
      <c r="LG132" s="883">
        <v>8206.26</v>
      </c>
      <c r="LH132" s="883">
        <v>245821.97</v>
      </c>
      <c r="LI132" s="883">
        <v>7329540</v>
      </c>
      <c r="LJ132" s="883">
        <v>42068</v>
      </c>
      <c r="LK132" s="883">
        <v>180578.62</v>
      </c>
      <c r="LL132" s="883">
        <v>0</v>
      </c>
      <c r="LN132" s="883">
        <v>0</v>
      </c>
      <c r="LP132" s="883">
        <v>180160</v>
      </c>
      <c r="LS132" s="883">
        <v>0</v>
      </c>
      <c r="LT132" s="883">
        <v>80000</v>
      </c>
      <c r="LW132" s="883">
        <v>3739577.86</v>
      </c>
      <c r="LX132" s="883">
        <v>145653</v>
      </c>
      <c r="LY132" s="883">
        <v>3120648</v>
      </c>
      <c r="MB132" s="883">
        <v>4274700.32</v>
      </c>
      <c r="MC132" s="883">
        <v>3071769.5</v>
      </c>
      <c r="ME132" s="883">
        <v>0</v>
      </c>
      <c r="MF132" s="883">
        <v>0</v>
      </c>
      <c r="MI132" s="883">
        <v>68037059.319999993</v>
      </c>
      <c r="MJ132" s="883">
        <v>10000</v>
      </c>
      <c r="MK132" s="883">
        <v>84951</v>
      </c>
      <c r="ML132" s="883">
        <v>10000</v>
      </c>
      <c r="MM132" s="883">
        <v>47380</v>
      </c>
      <c r="MN132" s="883">
        <v>294500</v>
      </c>
      <c r="MP132" s="883">
        <v>29611.39</v>
      </c>
      <c r="MQ132" s="883">
        <v>5219785</v>
      </c>
      <c r="MR132" s="883">
        <v>30000</v>
      </c>
      <c r="MS132" s="883">
        <v>0</v>
      </c>
      <c r="MT132" s="883">
        <v>73994</v>
      </c>
      <c r="MU132" s="883">
        <v>78343043.159999996</v>
      </c>
      <c r="MY132" s="883">
        <v>1550900.85</v>
      </c>
      <c r="MZ132" s="883">
        <v>120948.21</v>
      </c>
      <c r="NA132" s="883">
        <v>858840.87</v>
      </c>
      <c r="NB132" s="883">
        <v>73119.990000000005</v>
      </c>
      <c r="NC132" s="883">
        <v>285623.11</v>
      </c>
      <c r="NE132" s="883">
        <v>250972</v>
      </c>
      <c r="NF132" s="883">
        <v>23237758.73</v>
      </c>
      <c r="NG132" s="883">
        <v>0</v>
      </c>
      <c r="NH132" s="883">
        <v>0</v>
      </c>
      <c r="NI132" s="883">
        <v>87100</v>
      </c>
      <c r="NL132" s="883">
        <v>16906.39</v>
      </c>
      <c r="NM132" s="883">
        <v>0</v>
      </c>
      <c r="NP132" s="883">
        <v>0</v>
      </c>
      <c r="NR132" s="883">
        <v>225300</v>
      </c>
      <c r="NT132" s="883">
        <v>40000</v>
      </c>
      <c r="NU132" s="883">
        <v>27501.09</v>
      </c>
      <c r="NV132" s="883">
        <v>48630.55</v>
      </c>
      <c r="NX132" s="883">
        <v>1010000</v>
      </c>
      <c r="NY132" s="883">
        <v>0</v>
      </c>
      <c r="NZ132" s="883">
        <v>4626734.68</v>
      </c>
      <c r="OA132" s="883">
        <v>248242</v>
      </c>
      <c r="OB132" s="883">
        <v>370300</v>
      </c>
      <c r="OC132" s="883">
        <v>0</v>
      </c>
      <c r="OD132" s="883">
        <v>535111.92000000004</v>
      </c>
      <c r="OE132" s="883">
        <v>50</v>
      </c>
      <c r="OF132" s="883">
        <v>1950151.21</v>
      </c>
      <c r="OG132" s="883">
        <v>578644.80000000005</v>
      </c>
      <c r="OH132" s="883">
        <v>163430.85999999999</v>
      </c>
      <c r="OI132" s="883">
        <v>140000</v>
      </c>
      <c r="OK132" s="883">
        <v>132802.63</v>
      </c>
      <c r="OL132" s="883">
        <v>1081446.1000000001</v>
      </c>
      <c r="OO132" s="883">
        <v>1716.08</v>
      </c>
      <c r="OQ132" s="883">
        <v>195000</v>
      </c>
      <c r="OR132" s="883">
        <v>0</v>
      </c>
      <c r="OS132" s="883">
        <v>75000</v>
      </c>
      <c r="OU132" s="883">
        <v>1168306.3400000001</v>
      </c>
      <c r="OV132" s="883">
        <v>227212.59</v>
      </c>
      <c r="OW132" s="883">
        <v>56111.18</v>
      </c>
      <c r="OX132" s="883">
        <v>379603.25</v>
      </c>
      <c r="OY132" s="883">
        <v>160695.67000000001</v>
      </c>
      <c r="OZ132" s="883">
        <v>1933829.52</v>
      </c>
      <c r="PA132" s="883">
        <v>2265915.3899999997</v>
      </c>
      <c r="PB132" s="883">
        <v>59835</v>
      </c>
      <c r="PC132" s="883">
        <v>463102.86</v>
      </c>
      <c r="PD132" s="883">
        <v>10764947.83</v>
      </c>
      <c r="PG132" s="883">
        <v>415.41</v>
      </c>
      <c r="PH132" s="883">
        <v>0</v>
      </c>
      <c r="PI132" s="883">
        <v>112400</v>
      </c>
      <c r="PK132" s="883">
        <v>7000</v>
      </c>
      <c r="PL132" s="883">
        <v>100702.6</v>
      </c>
      <c r="PO132" s="883">
        <v>189197</v>
      </c>
      <c r="PP132" s="883">
        <v>418545.68</v>
      </c>
      <c r="PQ132" s="883">
        <v>227124</v>
      </c>
      <c r="PT132" s="883">
        <v>0</v>
      </c>
      <c r="PU132" s="883">
        <v>0</v>
      </c>
      <c r="PV132" s="883">
        <v>1453280</v>
      </c>
      <c r="PX132" s="883">
        <v>0</v>
      </c>
      <c r="PZ132" s="883">
        <v>173676.23</v>
      </c>
      <c r="QA132" s="883">
        <v>140780</v>
      </c>
      <c r="QB132" s="883">
        <v>29098.75</v>
      </c>
      <c r="QC132" s="883">
        <v>14697</v>
      </c>
      <c r="QE132" s="883">
        <v>12500</v>
      </c>
      <c r="QF132" s="883">
        <v>62000</v>
      </c>
      <c r="QG132" s="883">
        <v>2761.24</v>
      </c>
      <c r="QI132" s="883">
        <v>607640.30000000005</v>
      </c>
      <c r="QJ132" s="883">
        <v>7000</v>
      </c>
      <c r="QK132" s="883">
        <v>0</v>
      </c>
      <c r="QL132" s="883">
        <v>275000</v>
      </c>
      <c r="QM132" s="883">
        <v>0</v>
      </c>
      <c r="QN132" s="883">
        <v>0</v>
      </c>
      <c r="QO132" s="883">
        <v>0</v>
      </c>
      <c r="QP132" s="883">
        <v>1307361.3600000001</v>
      </c>
      <c r="QQ132" s="883">
        <v>0</v>
      </c>
      <c r="QS132" s="883">
        <v>0</v>
      </c>
      <c r="QV132" s="883">
        <v>3854784.48</v>
      </c>
      <c r="QW132" s="883">
        <v>271195</v>
      </c>
      <c r="QX132" s="883">
        <v>0</v>
      </c>
      <c r="QY132" s="883">
        <v>105723.4</v>
      </c>
      <c r="QZ132" s="883">
        <v>0</v>
      </c>
      <c r="RA132" s="883">
        <v>7000</v>
      </c>
      <c r="RB132" s="883">
        <v>0</v>
      </c>
      <c r="RE132" s="883">
        <v>155944</v>
      </c>
      <c r="RF132" s="883">
        <v>0</v>
      </c>
      <c r="RG132" s="883">
        <v>3380</v>
      </c>
      <c r="RH132" s="883">
        <v>0</v>
      </c>
      <c r="RI132" s="883">
        <v>12805206.720000001</v>
      </c>
      <c r="RJ132" s="883">
        <v>0</v>
      </c>
      <c r="RK132" s="883">
        <v>10000</v>
      </c>
      <c r="RL132" s="883">
        <v>315670</v>
      </c>
      <c r="RM132" s="883">
        <v>35111</v>
      </c>
      <c r="RP132" s="883">
        <v>14768.08</v>
      </c>
      <c r="RQ132" s="883">
        <v>0</v>
      </c>
      <c r="RR132" s="883">
        <v>0</v>
      </c>
      <c r="RS132" s="883">
        <v>0</v>
      </c>
      <c r="RU132" s="883">
        <v>5476</v>
      </c>
      <c r="RY132" s="883">
        <v>0</v>
      </c>
      <c r="RZ132" s="883">
        <v>0</v>
      </c>
      <c r="SA132" s="883">
        <v>0</v>
      </c>
      <c r="SB132" s="883">
        <v>0</v>
      </c>
      <c r="SC132" s="883">
        <v>389523.66</v>
      </c>
      <c r="SE132" s="883">
        <v>0</v>
      </c>
      <c r="SF132" s="883">
        <v>74000</v>
      </c>
      <c r="SG132" s="883">
        <v>0</v>
      </c>
      <c r="SH132" s="883">
        <v>10922.4</v>
      </c>
      <c r="SI132" s="883">
        <v>117400</v>
      </c>
      <c r="SJ132" s="883">
        <v>178.65</v>
      </c>
      <c r="SM132" s="883">
        <v>90030.01</v>
      </c>
      <c r="SO132" s="883">
        <v>134743</v>
      </c>
      <c r="SP132" s="883">
        <v>0</v>
      </c>
      <c r="SQ132" s="883">
        <v>27650.18</v>
      </c>
      <c r="SR132" s="883">
        <v>0</v>
      </c>
      <c r="SS132" s="883">
        <v>64605</v>
      </c>
      <c r="SU132" s="883">
        <v>75262</v>
      </c>
      <c r="SV132" s="883">
        <v>0</v>
      </c>
      <c r="SW132" s="883">
        <v>76020</v>
      </c>
      <c r="SX132" s="883">
        <v>0</v>
      </c>
      <c r="SZ132" s="883">
        <v>695315.76</v>
      </c>
      <c r="TD132" s="883">
        <v>0</v>
      </c>
      <c r="TF132" s="883">
        <v>10000</v>
      </c>
      <c r="TG132" s="883">
        <v>0</v>
      </c>
      <c r="TJ132" s="883">
        <v>0</v>
      </c>
      <c r="TK132" s="883">
        <v>2935100.88</v>
      </c>
      <c r="TM132" s="883">
        <v>0</v>
      </c>
      <c r="TO132" s="883">
        <v>0</v>
      </c>
      <c r="TP132" s="883">
        <v>0</v>
      </c>
      <c r="TQ132" s="883">
        <v>0</v>
      </c>
      <c r="TR132" s="883">
        <v>3712.07</v>
      </c>
      <c r="TS132" s="883">
        <v>14900</v>
      </c>
      <c r="TT132" s="883">
        <v>739.26</v>
      </c>
      <c r="TU132" s="883">
        <v>0</v>
      </c>
      <c r="TV132" s="883">
        <v>0</v>
      </c>
      <c r="TX132" s="883">
        <v>0</v>
      </c>
      <c r="UA132" s="883">
        <v>12500</v>
      </c>
      <c r="UB132" s="883">
        <v>0</v>
      </c>
      <c r="UC132" s="883">
        <v>0</v>
      </c>
      <c r="UD132" s="883">
        <v>0</v>
      </c>
      <c r="UF132" s="883">
        <v>0</v>
      </c>
      <c r="UG132" s="883">
        <v>17855</v>
      </c>
      <c r="UH132" s="883">
        <v>0</v>
      </c>
      <c r="UI132" s="883">
        <v>0</v>
      </c>
      <c r="UL132" s="883">
        <v>0</v>
      </c>
      <c r="UM132" s="883">
        <v>434404</v>
      </c>
      <c r="UN132" s="883">
        <v>76710</v>
      </c>
      <c r="UO132" s="883">
        <v>96656.73</v>
      </c>
      <c r="UP132" s="883">
        <v>161654</v>
      </c>
      <c r="UQ132" s="883">
        <v>307605.09999999998</v>
      </c>
      <c r="UR132" s="883">
        <v>23162983.57</v>
      </c>
      <c r="US132" s="883">
        <v>0</v>
      </c>
      <c r="UT132" s="883">
        <v>0</v>
      </c>
      <c r="UU132" s="883">
        <v>1300</v>
      </c>
      <c r="UV132" s="883">
        <v>0</v>
      </c>
      <c r="UW132" s="883">
        <v>42772</v>
      </c>
      <c r="UX132" s="883">
        <v>549343.96</v>
      </c>
      <c r="UY132" s="883">
        <v>154500</v>
      </c>
      <c r="UZ132" s="883">
        <v>0</v>
      </c>
      <c r="VA132" s="883">
        <v>0</v>
      </c>
      <c r="VB132" s="883">
        <v>502277.31</v>
      </c>
      <c r="VC132" s="883">
        <v>0</v>
      </c>
      <c r="VD132" s="883">
        <v>20000</v>
      </c>
      <c r="VE132" s="883">
        <v>28547.94</v>
      </c>
      <c r="VF132" s="883">
        <v>106718</v>
      </c>
      <c r="VG132" s="883">
        <v>0</v>
      </c>
      <c r="VH132" s="883">
        <v>89748.77</v>
      </c>
      <c r="VI132" s="883">
        <v>0</v>
      </c>
      <c r="VJ132" s="883">
        <v>49876</v>
      </c>
      <c r="VK132" s="883">
        <v>0</v>
      </c>
      <c r="VL132" s="883">
        <v>17564</v>
      </c>
      <c r="VM132" s="883">
        <v>656451</v>
      </c>
      <c r="VN132" s="883">
        <v>96268.6</v>
      </c>
      <c r="VP132" s="883">
        <v>39147</v>
      </c>
      <c r="VQ132" s="883">
        <v>300339</v>
      </c>
      <c r="VR132" s="883">
        <v>0</v>
      </c>
      <c r="VS132" s="883">
        <v>4148799.82</v>
      </c>
      <c r="VT132" s="883">
        <v>24700</v>
      </c>
      <c r="VU132" s="883">
        <v>1146220</v>
      </c>
      <c r="VV132" s="883">
        <v>623120</v>
      </c>
      <c r="VW132" s="883">
        <v>415000</v>
      </c>
      <c r="VY132" s="883">
        <v>848120</v>
      </c>
      <c r="VZ132" s="883">
        <v>3.99</v>
      </c>
      <c r="WA132" s="883">
        <v>0</v>
      </c>
      <c r="WB132" s="883">
        <v>0</v>
      </c>
      <c r="WC132" s="883">
        <v>1482256.43</v>
      </c>
      <c r="WD132" s="883">
        <v>14616.12</v>
      </c>
      <c r="WE132" s="883">
        <v>1745332.75</v>
      </c>
      <c r="WF132" s="883">
        <v>0</v>
      </c>
      <c r="WH132" s="883">
        <v>239030</v>
      </c>
      <c r="WI132" s="883">
        <v>0</v>
      </c>
      <c r="WJ132" s="883">
        <v>92203.839999999997</v>
      </c>
      <c r="WK132" s="883">
        <v>28130</v>
      </c>
      <c r="WL132" s="883">
        <v>584588.82999999996</v>
      </c>
      <c r="WM132" s="883">
        <v>563300</v>
      </c>
      <c r="WN132" s="883">
        <v>250299.15</v>
      </c>
      <c r="WO132" s="883">
        <v>24530.01</v>
      </c>
      <c r="WP132" s="883">
        <v>1618398.8</v>
      </c>
      <c r="WQ132" s="883">
        <v>778786.99</v>
      </c>
      <c r="WR132" s="883">
        <v>0</v>
      </c>
      <c r="WS132" s="883">
        <v>93510</v>
      </c>
      <c r="WT132" s="883">
        <v>274358</v>
      </c>
      <c r="WU132" s="883">
        <v>101550</v>
      </c>
      <c r="WV132" s="883">
        <v>12726</v>
      </c>
      <c r="WW132" s="883">
        <v>17086550.960000001</v>
      </c>
      <c r="WX132" s="883">
        <v>289601.21000000002</v>
      </c>
      <c r="WZ132" s="883">
        <v>24095.78</v>
      </c>
      <c r="XA132" s="883">
        <v>1087963.5</v>
      </c>
      <c r="XC132" s="883">
        <v>34800</v>
      </c>
      <c r="XD132" s="883">
        <v>43750</v>
      </c>
      <c r="XE132" s="883">
        <v>210660</v>
      </c>
      <c r="XF132" s="883">
        <v>91280.01</v>
      </c>
      <c r="XG132" s="883">
        <v>0</v>
      </c>
      <c r="XJ132" s="883">
        <v>2875091.14</v>
      </c>
      <c r="XK132" s="883">
        <v>20705</v>
      </c>
      <c r="XL132" s="883">
        <v>482990</v>
      </c>
      <c r="XM132" s="883">
        <v>861853.12</v>
      </c>
      <c r="XN132" s="883">
        <v>450000</v>
      </c>
      <c r="XO132" s="883">
        <v>0</v>
      </c>
      <c r="XP132" s="883">
        <v>0</v>
      </c>
      <c r="XQ132" s="883">
        <v>0</v>
      </c>
      <c r="XR132" s="883">
        <v>0</v>
      </c>
      <c r="XS132" s="883">
        <v>5578.85</v>
      </c>
      <c r="XT132" s="883">
        <v>149296.81</v>
      </c>
      <c r="XU132" s="883">
        <v>0</v>
      </c>
      <c r="XV132" s="883">
        <v>296707.05</v>
      </c>
      <c r="XW132" s="883">
        <v>459955</v>
      </c>
      <c r="XX132" s="883">
        <v>388183.3</v>
      </c>
      <c r="XY132" s="883">
        <v>0</v>
      </c>
      <c r="XZ132" s="883">
        <v>51447.83</v>
      </c>
      <c r="YA132" s="883">
        <v>86133</v>
      </c>
      <c r="YB132" s="883">
        <v>0</v>
      </c>
      <c r="YC132" s="883">
        <v>0</v>
      </c>
      <c r="YD132" s="883">
        <v>45000</v>
      </c>
      <c r="YE132" s="883">
        <v>854010.27</v>
      </c>
      <c r="YF132" s="883">
        <v>156000</v>
      </c>
      <c r="YG132" s="883">
        <v>23993159.310000002</v>
      </c>
      <c r="YH132" s="883">
        <v>12000</v>
      </c>
      <c r="YJ132" s="883">
        <v>20150</v>
      </c>
      <c r="YK132" s="883">
        <v>777920.26</v>
      </c>
      <c r="YL132" s="883">
        <v>336655</v>
      </c>
      <c r="YM132" s="883">
        <v>5000</v>
      </c>
      <c r="YN132" s="883">
        <v>59320</v>
      </c>
      <c r="YO132" s="883">
        <v>525858</v>
      </c>
      <c r="YR132" s="883">
        <v>404380</v>
      </c>
      <c r="YS132" s="883">
        <v>114395.84</v>
      </c>
      <c r="YU132" s="883">
        <v>0</v>
      </c>
      <c r="YV132" s="883">
        <v>355343.74</v>
      </c>
      <c r="YW132" s="883">
        <v>135255</v>
      </c>
      <c r="YX132" s="883">
        <v>458654.96</v>
      </c>
      <c r="YY132" s="883">
        <v>0</v>
      </c>
      <c r="ZA132" s="883">
        <v>0</v>
      </c>
      <c r="ZB132" s="883">
        <v>4316001.18</v>
      </c>
      <c r="ZE132" s="883">
        <v>568500</v>
      </c>
      <c r="ZG132" s="883">
        <v>6000</v>
      </c>
      <c r="ZI132" s="883">
        <v>0</v>
      </c>
      <c r="ZK132" s="883">
        <v>137000</v>
      </c>
      <c r="ZN132" s="883">
        <v>546000</v>
      </c>
      <c r="ZQ132" s="883">
        <v>89950</v>
      </c>
      <c r="ZR132" s="883">
        <v>1400</v>
      </c>
      <c r="ZS132" s="883">
        <v>145800</v>
      </c>
      <c r="ZU132" s="883">
        <v>145750</v>
      </c>
      <c r="ZV132" s="883">
        <v>481526.48</v>
      </c>
      <c r="ZW132" s="883">
        <v>117200</v>
      </c>
      <c r="ZX132" s="883">
        <v>127907.73</v>
      </c>
      <c r="ZY132" s="883">
        <v>158510</v>
      </c>
      <c r="ZZ132" s="883">
        <v>274838.45</v>
      </c>
      <c r="AAA132" s="883">
        <v>0</v>
      </c>
      <c r="AAB132" s="883">
        <v>11900</v>
      </c>
      <c r="AAC132" s="883">
        <v>0</v>
      </c>
      <c r="AAD132" s="883">
        <v>0</v>
      </c>
      <c r="AAF132" s="883">
        <v>0</v>
      </c>
      <c r="AAG132" s="883">
        <v>23450</v>
      </c>
      <c r="AAH132" s="883">
        <v>50010</v>
      </c>
      <c r="AAI132" s="883">
        <v>122830</v>
      </c>
      <c r="AAJ132" s="883">
        <v>4631864.2699999996</v>
      </c>
      <c r="AAL132" s="883">
        <v>1200</v>
      </c>
      <c r="AAM132" s="883">
        <v>362283.5</v>
      </c>
      <c r="AAN132" s="883">
        <v>28787</v>
      </c>
      <c r="AAO132" s="883">
        <v>52000</v>
      </c>
      <c r="AAP132" s="883">
        <v>18497</v>
      </c>
      <c r="AAQ132" s="883">
        <v>34007142.780000001</v>
      </c>
      <c r="AAR132" s="883">
        <v>24000</v>
      </c>
      <c r="AAS132" s="883">
        <v>294904.75</v>
      </c>
      <c r="AAT132" s="883">
        <v>183183</v>
      </c>
      <c r="AAU132" s="883">
        <v>990</v>
      </c>
      <c r="AAV132" s="883">
        <v>82900</v>
      </c>
      <c r="AAW132" s="883">
        <v>16000</v>
      </c>
      <c r="AAX132" s="883">
        <v>0</v>
      </c>
      <c r="AAY132" s="883">
        <v>285500</v>
      </c>
      <c r="AAZ132" s="883">
        <v>79954</v>
      </c>
      <c r="ABA132" s="883">
        <v>109400.09</v>
      </c>
      <c r="ABB132" s="883">
        <v>298350</v>
      </c>
      <c r="ABD132" s="883">
        <v>75400</v>
      </c>
      <c r="ABE132" s="883">
        <v>23300</v>
      </c>
      <c r="ABG132" s="883">
        <v>-17670.55</v>
      </c>
      <c r="ABI132" s="883">
        <v>163018.03</v>
      </c>
      <c r="ABJ132" s="883">
        <v>1950265</v>
      </c>
      <c r="ABK132" s="883">
        <v>492923.13</v>
      </c>
      <c r="ABL132" s="883">
        <v>215150</v>
      </c>
      <c r="ABM132" s="883">
        <v>300119.32</v>
      </c>
      <c r="ABN132" s="883">
        <v>0</v>
      </c>
      <c r="ABO132" s="883">
        <v>17500</v>
      </c>
      <c r="ABP132" s="883">
        <v>9205</v>
      </c>
      <c r="ABQ132" s="883">
        <v>241263</v>
      </c>
      <c r="ABR132" s="883">
        <v>24060</v>
      </c>
      <c r="ABS132" s="883">
        <v>2550</v>
      </c>
      <c r="ABU132" s="883">
        <v>200063</v>
      </c>
      <c r="ABV132" s="883">
        <v>181.1</v>
      </c>
      <c r="ABW132" s="883">
        <v>262624.75</v>
      </c>
      <c r="ABX132" s="883">
        <v>118215</v>
      </c>
      <c r="ABZ132" s="883">
        <v>553406.86</v>
      </c>
      <c r="ACB132" s="883">
        <v>51955</v>
      </c>
      <c r="ACD132" s="883">
        <v>2000</v>
      </c>
      <c r="ACE132" s="883">
        <v>344492</v>
      </c>
      <c r="ACF132" s="883">
        <v>7000</v>
      </c>
      <c r="ACG132" s="883">
        <v>0</v>
      </c>
      <c r="ACH132" s="883">
        <v>26179</v>
      </c>
      <c r="ACI132" s="883">
        <v>15000</v>
      </c>
      <c r="ACJ132" s="883">
        <v>0</v>
      </c>
      <c r="ACK132" s="883">
        <v>31599661.899999999</v>
      </c>
      <c r="ACL132" s="883">
        <v>164531</v>
      </c>
      <c r="ACO132" s="883">
        <v>24448.22</v>
      </c>
      <c r="ACP132" s="883">
        <v>0</v>
      </c>
      <c r="ACQ132" s="883">
        <v>153902.67000000001</v>
      </c>
      <c r="ACR132" s="883">
        <v>0</v>
      </c>
      <c r="ACS132" s="883">
        <v>20316.25</v>
      </c>
      <c r="ACT132" s="883">
        <v>90060</v>
      </c>
      <c r="ACU132" s="883">
        <v>2454507.44</v>
      </c>
      <c r="ACX132" s="883">
        <v>0</v>
      </c>
      <c r="ACY132" s="883">
        <v>108150</v>
      </c>
      <c r="ACZ132" s="883">
        <v>6000</v>
      </c>
      <c r="ADA132" s="883">
        <v>494300</v>
      </c>
      <c r="ADB132" s="883">
        <v>146970</v>
      </c>
      <c r="ADC132" s="883">
        <v>0</v>
      </c>
      <c r="ADD132" s="883">
        <v>563560</v>
      </c>
      <c r="ADF132" s="883">
        <v>470087.36</v>
      </c>
      <c r="ADG132" s="883">
        <v>0</v>
      </c>
      <c r="ADI132" s="883">
        <v>684664.21</v>
      </c>
      <c r="ADJ132" s="883">
        <v>14513.2</v>
      </c>
      <c r="ADK132" s="883">
        <v>0</v>
      </c>
      <c r="ADM132" s="883">
        <v>263241.17</v>
      </c>
      <c r="ADN132" s="883">
        <v>131509.29999999999</v>
      </c>
      <c r="ADO132" s="883">
        <v>0</v>
      </c>
      <c r="ADP132" s="883">
        <v>49371.42</v>
      </c>
      <c r="ADQ132" s="883">
        <v>960500</v>
      </c>
      <c r="ADR132" s="883">
        <v>177657.72</v>
      </c>
      <c r="ADS132" s="883">
        <v>184201</v>
      </c>
      <c r="ADU132" s="883">
        <v>0</v>
      </c>
      <c r="ADV132" s="883">
        <v>0</v>
      </c>
      <c r="ADX132" s="883">
        <v>7813.44</v>
      </c>
      <c r="ADY132" s="883">
        <v>28634.959999999999</v>
      </c>
      <c r="ADZ132" s="883">
        <v>48950</v>
      </c>
      <c r="AEA132" s="883">
        <v>775318</v>
      </c>
      <c r="AEB132" s="883">
        <v>278548.46000000002</v>
      </c>
      <c r="AED132" s="883">
        <v>896222.22</v>
      </c>
      <c r="AEE132" s="883">
        <v>679278.12</v>
      </c>
      <c r="AEF132" s="883">
        <v>0</v>
      </c>
      <c r="AEG132" s="883">
        <v>26081.25</v>
      </c>
      <c r="AEH132" s="883">
        <v>112000</v>
      </c>
      <c r="AEI132" s="883">
        <v>40000</v>
      </c>
      <c r="AEJ132" s="883">
        <v>0</v>
      </c>
      <c r="AEK132" s="883">
        <v>542660.38</v>
      </c>
      <c r="AEL132" s="883">
        <v>0</v>
      </c>
      <c r="AEM132" s="883">
        <v>53273</v>
      </c>
      <c r="AEO132" s="883">
        <v>19426</v>
      </c>
      <c r="AEQ132" s="883">
        <v>636227.25</v>
      </c>
      <c r="AER132" s="883">
        <v>0</v>
      </c>
      <c r="AES132" s="883">
        <v>30175.78</v>
      </c>
      <c r="AET132" s="883">
        <v>202355.17</v>
      </c>
      <c r="AEU132" s="883">
        <v>2047144</v>
      </c>
      <c r="AEV132" s="883">
        <v>459133.26</v>
      </c>
      <c r="AEW132" s="883">
        <v>173916.57</v>
      </c>
      <c r="AEX132" s="883">
        <v>40180</v>
      </c>
      <c r="AEY132" s="883">
        <v>-36.08</v>
      </c>
      <c r="AEZ132" s="883">
        <v>450009.38</v>
      </c>
      <c r="AFA132" s="883">
        <v>0</v>
      </c>
      <c r="AFB132" s="883">
        <v>360569.25</v>
      </c>
      <c r="AFC132" s="883">
        <v>19977</v>
      </c>
      <c r="AFE132" s="883">
        <v>6391109.9800000004</v>
      </c>
      <c r="AFF132" s="883">
        <v>424962.85</v>
      </c>
      <c r="AFG132" s="883">
        <v>0</v>
      </c>
      <c r="AFH132" s="883">
        <v>423647.5</v>
      </c>
      <c r="AFJ132" s="883">
        <v>21212.89</v>
      </c>
      <c r="AFM132" s="883">
        <v>0</v>
      </c>
      <c r="AFN132" s="883">
        <v>0</v>
      </c>
      <c r="AFO132" s="883">
        <v>220785</v>
      </c>
      <c r="AFP132" s="883">
        <v>333027.19</v>
      </c>
      <c r="AFQ132" s="883">
        <v>77500</v>
      </c>
      <c r="AFR132" s="883">
        <v>1200171.73</v>
      </c>
      <c r="AFS132" s="883">
        <v>1705198</v>
      </c>
      <c r="AFU132" s="883">
        <v>568494.62</v>
      </c>
      <c r="AFV132" s="883">
        <v>0</v>
      </c>
      <c r="AFW132" s="883">
        <v>391280</v>
      </c>
      <c r="AFX132" s="883">
        <v>36225</v>
      </c>
      <c r="AFY132" s="883">
        <v>0</v>
      </c>
      <c r="AFZ132" s="883">
        <v>582766.82999999996</v>
      </c>
      <c r="AGA132" s="883">
        <v>431880</v>
      </c>
      <c r="AGB132" s="883">
        <v>1023375</v>
      </c>
      <c r="AGC132" s="883">
        <v>4653</v>
      </c>
      <c r="AGD132" s="883">
        <v>1011524.32</v>
      </c>
      <c r="AGE132" s="883">
        <v>216723.64</v>
      </c>
      <c r="AGF132" s="883">
        <v>537247.06000000006</v>
      </c>
      <c r="AGG132" s="883">
        <v>0</v>
      </c>
      <c r="AGH132" s="883">
        <v>49800</v>
      </c>
      <c r="AGJ132" s="883">
        <v>70225</v>
      </c>
      <c r="AGK132" s="883">
        <v>79585</v>
      </c>
      <c r="AGL132" s="883">
        <v>369956.51</v>
      </c>
      <c r="AGM132" s="883">
        <v>25389.37</v>
      </c>
      <c r="AGN132" s="883">
        <v>34941.19</v>
      </c>
      <c r="AGO132" s="883">
        <v>852205.06</v>
      </c>
      <c r="AGP132" s="883">
        <v>698088.16</v>
      </c>
      <c r="AGQ132" s="883">
        <v>5269</v>
      </c>
      <c r="AGR132" s="883">
        <v>27579.9</v>
      </c>
      <c r="AGS132" s="883">
        <v>0</v>
      </c>
      <c r="AGT132" s="883">
        <v>0</v>
      </c>
      <c r="AGU132" s="883">
        <v>0</v>
      </c>
      <c r="AGW132" s="883">
        <v>1203343.5</v>
      </c>
      <c r="AGX132" s="883">
        <v>2448936.37</v>
      </c>
      <c r="AGZ132" s="883">
        <v>0</v>
      </c>
      <c r="AHA132" s="883">
        <v>52400</v>
      </c>
      <c r="AHB132" s="883">
        <v>857314</v>
      </c>
      <c r="AHC132" s="883">
        <v>319803.90000000002</v>
      </c>
      <c r="AHD132" s="883">
        <v>0</v>
      </c>
      <c r="AHF132" s="883">
        <v>371363</v>
      </c>
      <c r="AHG132" s="883">
        <v>0</v>
      </c>
      <c r="AHH132" s="883">
        <v>1576888.8</v>
      </c>
      <c r="AHI132" s="883">
        <v>0</v>
      </c>
      <c r="AHJ132" s="883">
        <v>275042.40999999997</v>
      </c>
      <c r="AHK132" s="883">
        <v>0</v>
      </c>
      <c r="AHL132" s="883">
        <v>953687.33</v>
      </c>
      <c r="AHM132" s="883">
        <v>3225628.59</v>
      </c>
      <c r="AHN132" s="883">
        <v>1151929.82</v>
      </c>
      <c r="AHO132" s="883">
        <v>35000</v>
      </c>
      <c r="AHP132" s="883">
        <v>21000</v>
      </c>
      <c r="AHQ132" s="883">
        <v>38628</v>
      </c>
      <c r="AHR132" s="872">
        <v>0</v>
      </c>
      <c r="AHS132" s="872">
        <v>12492.64</v>
      </c>
      <c r="AHU132" s="883">
        <f t="shared" si="95"/>
        <v>963829190.98000026</v>
      </c>
      <c r="AHW132" s="885" t="s">
        <v>6270</v>
      </c>
      <c r="AHX132" s="885" t="s">
        <v>6194</v>
      </c>
      <c r="AHY132" s="885" t="s">
        <v>6195</v>
      </c>
    </row>
    <row r="133" spans="1:909" x14ac:dyDescent="0.7">
      <c r="A133" s="872" t="str">
        <f t="shared" si="96"/>
        <v>ภาระ</v>
      </c>
      <c r="B133" s="882" t="s">
        <v>6190</v>
      </c>
      <c r="C133" s="883" t="s">
        <v>6191</v>
      </c>
      <c r="E133" s="883">
        <v>440051</v>
      </c>
      <c r="H133" s="883">
        <v>7380.5</v>
      </c>
      <c r="I133" s="883">
        <v>18352</v>
      </c>
      <c r="K133" s="883">
        <v>113558</v>
      </c>
      <c r="L133" s="883">
        <v>61720</v>
      </c>
      <c r="M133" s="883">
        <v>37504.94</v>
      </c>
      <c r="O133" s="883">
        <v>28200</v>
      </c>
      <c r="U133" s="883">
        <v>65786</v>
      </c>
      <c r="W133" s="883">
        <v>4275308</v>
      </c>
      <c r="Z133" s="883">
        <v>558748</v>
      </c>
      <c r="AB133" s="883">
        <v>15802</v>
      </c>
      <c r="AC133" s="883">
        <v>6890</v>
      </c>
      <c r="AE133" s="883">
        <v>31303</v>
      </c>
      <c r="AF133" s="883">
        <v>34700</v>
      </c>
      <c r="AI133" s="883">
        <v>91417</v>
      </c>
      <c r="AJ133" s="883">
        <v>245916</v>
      </c>
      <c r="AK133" s="883">
        <v>4000</v>
      </c>
      <c r="AL133" s="883">
        <v>35200</v>
      </c>
      <c r="AP133" s="883">
        <v>108685.72</v>
      </c>
      <c r="AQ133" s="883">
        <v>297491</v>
      </c>
      <c r="AS133" s="883">
        <v>45931</v>
      </c>
      <c r="AT133" s="883">
        <v>4404</v>
      </c>
      <c r="AU133" s="883">
        <v>467415.91</v>
      </c>
      <c r="AV133" s="883">
        <v>6344</v>
      </c>
      <c r="AW133" s="883">
        <v>35221</v>
      </c>
      <c r="AX133" s="883">
        <v>190307.22</v>
      </c>
      <c r="AY133" s="883">
        <v>10010</v>
      </c>
      <c r="AZ133" s="883">
        <v>96744</v>
      </c>
      <c r="BC133" s="883">
        <v>7103</v>
      </c>
      <c r="BD133" s="883">
        <v>146636</v>
      </c>
      <c r="BE133" s="883">
        <v>0</v>
      </c>
      <c r="BF133" s="883">
        <v>38495</v>
      </c>
      <c r="BG133" s="883">
        <v>8000</v>
      </c>
      <c r="BH133" s="883">
        <v>10058</v>
      </c>
      <c r="BK133" s="883">
        <v>436243</v>
      </c>
      <c r="BL133" s="883">
        <v>76040</v>
      </c>
      <c r="BN133" s="883">
        <v>19600</v>
      </c>
      <c r="BO133" s="883">
        <v>147615</v>
      </c>
      <c r="BP133" s="883">
        <v>34000</v>
      </c>
      <c r="BQ133" s="883">
        <v>200</v>
      </c>
      <c r="BR133" s="883">
        <v>1068</v>
      </c>
      <c r="BS133" s="883">
        <v>61635</v>
      </c>
      <c r="BT133" s="883">
        <v>5565</v>
      </c>
      <c r="BU133" s="883">
        <v>13350</v>
      </c>
      <c r="BW133" s="883">
        <v>20444</v>
      </c>
      <c r="BX133" s="883">
        <v>9712</v>
      </c>
      <c r="BY133" s="883">
        <v>8987</v>
      </c>
      <c r="CA133" s="883">
        <v>688628.94</v>
      </c>
      <c r="CB133" s="883">
        <v>84756.24</v>
      </c>
      <c r="CC133" s="883">
        <v>9000</v>
      </c>
      <c r="CG133" s="883">
        <v>67502</v>
      </c>
      <c r="CH133" s="883">
        <v>750140</v>
      </c>
      <c r="CO133" s="883">
        <v>9000</v>
      </c>
      <c r="CX133" s="883">
        <v>167997</v>
      </c>
      <c r="CY133" s="883">
        <v>13060</v>
      </c>
      <c r="CZ133" s="883">
        <v>2000</v>
      </c>
      <c r="DB133" s="883">
        <v>29167</v>
      </c>
      <c r="DD133" s="883">
        <v>2950</v>
      </c>
      <c r="DN133" s="883">
        <v>0</v>
      </c>
      <c r="DU133" s="883">
        <v>36000</v>
      </c>
      <c r="EA133" s="883">
        <v>14441</v>
      </c>
      <c r="EB133" s="883">
        <v>0</v>
      </c>
      <c r="EC133" s="883">
        <v>26400</v>
      </c>
      <c r="EG133" s="883">
        <v>16400</v>
      </c>
      <c r="EJ133" s="883">
        <v>500</v>
      </c>
      <c r="EL133" s="883">
        <v>6442</v>
      </c>
      <c r="ET133" s="883">
        <v>124612</v>
      </c>
      <c r="EU133" s="883">
        <v>93000</v>
      </c>
      <c r="EW133" s="883">
        <v>63125.75</v>
      </c>
      <c r="EX133" s="883">
        <v>129150</v>
      </c>
      <c r="FG133" s="883">
        <v>26862</v>
      </c>
      <c r="FH133" s="883">
        <v>80055</v>
      </c>
      <c r="FK133" s="883">
        <v>79373</v>
      </c>
      <c r="FL133" s="883">
        <v>25855</v>
      </c>
      <c r="FM133" s="883">
        <v>513527.5</v>
      </c>
      <c r="FN133" s="883">
        <v>39390</v>
      </c>
      <c r="FO133" s="883">
        <v>0</v>
      </c>
      <c r="FP133" s="883">
        <v>54148.75</v>
      </c>
      <c r="FQ133" s="883">
        <v>917</v>
      </c>
      <c r="FS133" s="883">
        <v>82282.5</v>
      </c>
      <c r="FT133" s="883">
        <v>45616</v>
      </c>
      <c r="FU133" s="883">
        <v>600</v>
      </c>
      <c r="FV133" s="883">
        <v>434069</v>
      </c>
      <c r="FW133" s="883">
        <v>23072</v>
      </c>
      <c r="FX133" s="883">
        <v>288812.5</v>
      </c>
      <c r="FY133" s="883">
        <v>52841</v>
      </c>
      <c r="FZ133" s="883">
        <v>48592</v>
      </c>
      <c r="GA133" s="883">
        <v>59701</v>
      </c>
      <c r="GC133" s="883">
        <v>70398</v>
      </c>
      <c r="GE133" s="883">
        <v>21958</v>
      </c>
      <c r="GF133" s="883">
        <v>57341.25</v>
      </c>
      <c r="GI133" s="883">
        <v>0</v>
      </c>
      <c r="HA133" s="883">
        <v>179922</v>
      </c>
      <c r="HB133" s="883">
        <v>31030.7</v>
      </c>
      <c r="HC133" s="883">
        <v>7862</v>
      </c>
      <c r="HD133" s="883">
        <v>251369</v>
      </c>
      <c r="HE133" s="883">
        <v>4175</v>
      </c>
      <c r="HG133" s="883">
        <v>191460.17</v>
      </c>
      <c r="HH133" s="883">
        <v>101168</v>
      </c>
      <c r="HI133" s="883">
        <v>3240</v>
      </c>
      <c r="HL133" s="883">
        <v>23674</v>
      </c>
      <c r="HV133" s="883">
        <v>482752</v>
      </c>
      <c r="HW133" s="883">
        <v>4599</v>
      </c>
      <c r="IB133" s="883">
        <v>66258</v>
      </c>
      <c r="IE133" s="883">
        <v>0</v>
      </c>
      <c r="IG133" s="883">
        <v>48660</v>
      </c>
      <c r="IL133" s="883">
        <v>74753</v>
      </c>
      <c r="IM133" s="883">
        <v>8800</v>
      </c>
      <c r="IN133" s="883">
        <v>0</v>
      </c>
      <c r="IO133" s="883">
        <v>68520</v>
      </c>
      <c r="IP133" s="883">
        <v>72315</v>
      </c>
      <c r="IQ133" s="883">
        <v>14450</v>
      </c>
      <c r="IR133" s="883">
        <v>31700</v>
      </c>
      <c r="IS133" s="883">
        <v>123155</v>
      </c>
      <c r="IT133" s="883">
        <v>2235</v>
      </c>
      <c r="IU133" s="883">
        <v>1150555</v>
      </c>
      <c r="IV133" s="883">
        <v>58988</v>
      </c>
      <c r="IX133" s="883">
        <v>745579</v>
      </c>
      <c r="IZ133" s="883">
        <v>18960</v>
      </c>
      <c r="JA133" s="883">
        <v>10984</v>
      </c>
      <c r="JE133" s="883">
        <v>0</v>
      </c>
      <c r="JF133" s="883">
        <v>81150</v>
      </c>
      <c r="JI133" s="883">
        <v>5623</v>
      </c>
      <c r="JM133" s="883">
        <v>200464.45</v>
      </c>
      <c r="JW133" s="883">
        <v>17959.599999999999</v>
      </c>
      <c r="JX133" s="883">
        <v>142962</v>
      </c>
      <c r="JZ133" s="883">
        <v>577808</v>
      </c>
      <c r="KC133" s="883">
        <v>0</v>
      </c>
      <c r="KD133" s="883">
        <v>31937</v>
      </c>
      <c r="KF133" s="883">
        <v>398030.57</v>
      </c>
      <c r="KG133" s="883">
        <v>3700</v>
      </c>
      <c r="KH133" s="883">
        <v>0</v>
      </c>
      <c r="KI133" s="883">
        <v>202128</v>
      </c>
      <c r="KS133" s="883">
        <v>78216</v>
      </c>
      <c r="KT133" s="883">
        <v>11315</v>
      </c>
      <c r="KU133" s="883">
        <v>48313</v>
      </c>
      <c r="KW133" s="883">
        <v>96290</v>
      </c>
      <c r="KY133" s="883">
        <v>351831</v>
      </c>
      <c r="LA133" s="883">
        <v>35000</v>
      </c>
      <c r="LJ133" s="883">
        <v>137456</v>
      </c>
      <c r="LK133" s="883">
        <v>183541.97</v>
      </c>
      <c r="LL133" s="883">
        <v>264025.5</v>
      </c>
      <c r="LQ133" s="883">
        <v>47400</v>
      </c>
      <c r="LS133" s="883">
        <v>410</v>
      </c>
      <c r="LW133" s="883">
        <v>1968962.25</v>
      </c>
      <c r="LX133" s="883">
        <v>502400</v>
      </c>
      <c r="LZ133" s="883">
        <v>88753</v>
      </c>
      <c r="ML133" s="883">
        <v>0</v>
      </c>
      <c r="MS133" s="883">
        <v>0</v>
      </c>
      <c r="MT133" s="883">
        <v>0</v>
      </c>
      <c r="MU133" s="883">
        <v>75568</v>
      </c>
      <c r="MX133" s="883">
        <v>271658</v>
      </c>
      <c r="NA133" s="883">
        <v>23104</v>
      </c>
      <c r="NC133" s="883">
        <v>58100</v>
      </c>
      <c r="NJ133" s="883">
        <v>0</v>
      </c>
      <c r="NL133" s="883">
        <v>0</v>
      </c>
      <c r="NR133" s="883">
        <v>81637.95</v>
      </c>
      <c r="NS133" s="883">
        <v>59310</v>
      </c>
      <c r="NT133" s="883">
        <v>3724</v>
      </c>
      <c r="OA133" s="883">
        <v>0</v>
      </c>
      <c r="OF133" s="883">
        <v>833107.5</v>
      </c>
      <c r="OG133" s="883">
        <v>327859.78999999998</v>
      </c>
      <c r="OI133" s="883">
        <v>933386.05</v>
      </c>
      <c r="OJ133" s="883">
        <v>79121</v>
      </c>
      <c r="OL133" s="883">
        <v>521722.34</v>
      </c>
      <c r="OQ133" s="883">
        <v>481104</v>
      </c>
      <c r="OU133" s="883">
        <v>13000</v>
      </c>
      <c r="OX133" s="883">
        <v>57789</v>
      </c>
      <c r="OY133" s="883">
        <v>85085</v>
      </c>
      <c r="PB133" s="883">
        <v>113679</v>
      </c>
      <c r="PD133" s="883">
        <v>380759</v>
      </c>
      <c r="PF133" s="883">
        <v>18050</v>
      </c>
      <c r="PH133" s="883">
        <v>0</v>
      </c>
      <c r="PI133" s="883">
        <v>139717</v>
      </c>
      <c r="PK133" s="883">
        <v>11400</v>
      </c>
      <c r="PM133" s="883">
        <v>118541</v>
      </c>
      <c r="PN133" s="883">
        <v>17000</v>
      </c>
      <c r="PQ133" s="883">
        <v>77178</v>
      </c>
      <c r="PT133" s="883">
        <v>18667</v>
      </c>
      <c r="PW133" s="883">
        <v>41471</v>
      </c>
      <c r="QA133" s="883">
        <v>80713</v>
      </c>
      <c r="QB133" s="883">
        <v>1421843</v>
      </c>
      <c r="QE133" s="883">
        <v>148255</v>
      </c>
      <c r="QF133" s="883">
        <v>2400</v>
      </c>
      <c r="QG133" s="883">
        <v>221939</v>
      </c>
      <c r="QH133" s="883">
        <v>95000</v>
      </c>
      <c r="QI133" s="883">
        <v>146746</v>
      </c>
      <c r="QJ133" s="883">
        <v>216288</v>
      </c>
      <c r="QL133" s="883">
        <v>22000</v>
      </c>
      <c r="QM133" s="883">
        <v>5439</v>
      </c>
      <c r="QO133" s="883">
        <v>667732.77</v>
      </c>
      <c r="QQ133" s="883">
        <v>5000</v>
      </c>
      <c r="QS133" s="883">
        <v>26178</v>
      </c>
      <c r="QV133" s="883">
        <v>772270</v>
      </c>
      <c r="QW133" s="883">
        <v>39467</v>
      </c>
      <c r="QX133" s="883">
        <v>60000</v>
      </c>
      <c r="RA133" s="883">
        <v>260248</v>
      </c>
      <c r="RB133" s="883">
        <v>7100</v>
      </c>
      <c r="RD133" s="883">
        <v>42571</v>
      </c>
      <c r="RI133" s="883">
        <v>97785.5</v>
      </c>
      <c r="RJ133" s="883">
        <v>89556</v>
      </c>
      <c r="RK133" s="883">
        <v>75870</v>
      </c>
      <c r="RN133" s="883">
        <v>425132</v>
      </c>
      <c r="RO133" s="883">
        <v>631086</v>
      </c>
      <c r="RP133" s="883">
        <v>543571</v>
      </c>
      <c r="RR133" s="883">
        <v>388456</v>
      </c>
      <c r="RS133" s="883">
        <v>148324</v>
      </c>
      <c r="RT133" s="883">
        <v>769440</v>
      </c>
      <c r="RU133" s="883">
        <v>1000</v>
      </c>
      <c r="RV133" s="883">
        <v>122050</v>
      </c>
      <c r="RX133" s="883">
        <v>464783</v>
      </c>
      <c r="RY133" s="883">
        <v>29500</v>
      </c>
      <c r="RZ133" s="883">
        <v>150857</v>
      </c>
      <c r="SA133" s="883">
        <v>99536</v>
      </c>
      <c r="SB133" s="883">
        <v>354920.5</v>
      </c>
      <c r="SC133" s="883">
        <v>50000</v>
      </c>
      <c r="SL133" s="883">
        <v>34200</v>
      </c>
      <c r="SO133" s="883">
        <v>73509.75</v>
      </c>
      <c r="TK133" s="883">
        <v>18100</v>
      </c>
      <c r="TU133" s="883">
        <v>76691</v>
      </c>
      <c r="TX133" s="883">
        <v>16500</v>
      </c>
      <c r="UG133" s="883">
        <v>234875</v>
      </c>
      <c r="UJ133" s="883">
        <v>6400</v>
      </c>
      <c r="US133" s="883">
        <v>10080</v>
      </c>
      <c r="UW133" s="883">
        <v>11535</v>
      </c>
      <c r="UX133" s="883">
        <v>32374</v>
      </c>
      <c r="UY133" s="883">
        <v>13000</v>
      </c>
      <c r="VA133" s="883">
        <v>55950</v>
      </c>
      <c r="VD133" s="883">
        <v>58870</v>
      </c>
      <c r="VG133" s="883">
        <v>30517</v>
      </c>
      <c r="VT133" s="883">
        <v>0</v>
      </c>
      <c r="VV133" s="883">
        <v>281063.5</v>
      </c>
      <c r="VW133" s="883">
        <v>19656</v>
      </c>
      <c r="VX133" s="883">
        <v>56500</v>
      </c>
      <c r="VZ133" s="883">
        <v>160089.76</v>
      </c>
      <c r="WB133" s="883">
        <v>49403</v>
      </c>
      <c r="WD133" s="883">
        <v>425852</v>
      </c>
      <c r="WE133" s="883">
        <v>197052.87</v>
      </c>
      <c r="WF133" s="883">
        <v>266116.94</v>
      </c>
      <c r="WH133" s="883">
        <v>57469</v>
      </c>
      <c r="WJ133" s="883">
        <v>1000</v>
      </c>
      <c r="WK133" s="883">
        <v>34501</v>
      </c>
      <c r="WM133" s="883">
        <v>0</v>
      </c>
      <c r="WN133" s="883">
        <v>16689</v>
      </c>
      <c r="WP133" s="883">
        <v>1283156</v>
      </c>
      <c r="WQ133" s="883">
        <v>39897</v>
      </c>
      <c r="WR133" s="883">
        <v>5000</v>
      </c>
      <c r="WS133" s="883">
        <v>25200</v>
      </c>
      <c r="WU133" s="883">
        <v>175505</v>
      </c>
      <c r="WV133" s="883">
        <v>480941</v>
      </c>
      <c r="WW133" s="883">
        <v>275000</v>
      </c>
      <c r="WY133" s="883">
        <v>0</v>
      </c>
      <c r="XA133" s="883">
        <v>213767</v>
      </c>
      <c r="XB133" s="883">
        <v>1413</v>
      </c>
      <c r="XD133" s="883">
        <v>24974</v>
      </c>
      <c r="XE133" s="883">
        <v>750073</v>
      </c>
      <c r="XF133" s="883">
        <v>841425.78</v>
      </c>
      <c r="XI133" s="883">
        <v>5000</v>
      </c>
      <c r="XJ133" s="883">
        <v>271731.25</v>
      </c>
      <c r="XL133" s="883">
        <v>45509</v>
      </c>
      <c r="XN133" s="883">
        <v>46800</v>
      </c>
      <c r="XO133" s="883">
        <v>120346</v>
      </c>
      <c r="XP133" s="883">
        <v>65590</v>
      </c>
      <c r="XQ133" s="883">
        <v>8029</v>
      </c>
      <c r="XT133" s="883">
        <v>443142</v>
      </c>
      <c r="XU133" s="883">
        <v>57409</v>
      </c>
      <c r="XV133" s="883">
        <v>53059</v>
      </c>
      <c r="XW133" s="883">
        <v>100717</v>
      </c>
      <c r="XY133" s="883">
        <v>27395</v>
      </c>
      <c r="XZ133" s="883">
        <v>8756</v>
      </c>
      <c r="YA133" s="883">
        <v>900</v>
      </c>
      <c r="YC133" s="883">
        <v>91677</v>
      </c>
      <c r="YE133" s="883">
        <v>128954</v>
      </c>
      <c r="YF133" s="883">
        <v>2000</v>
      </c>
      <c r="YG133" s="883">
        <v>0</v>
      </c>
      <c r="YK133" s="883">
        <v>15573</v>
      </c>
      <c r="YN133" s="883">
        <v>58273</v>
      </c>
      <c r="YX133" s="883">
        <v>134491</v>
      </c>
      <c r="YY133" s="883">
        <v>130000</v>
      </c>
      <c r="ZF133" s="883">
        <v>1800</v>
      </c>
      <c r="ZG133" s="883">
        <v>64193</v>
      </c>
      <c r="ZH133" s="883">
        <v>86792</v>
      </c>
      <c r="ZI133" s="883">
        <v>32799</v>
      </c>
      <c r="ZJ133" s="883">
        <v>27622</v>
      </c>
      <c r="ZK133" s="883">
        <v>63860</v>
      </c>
      <c r="ZL133" s="883">
        <v>176046.5</v>
      </c>
      <c r="ZN133" s="883">
        <v>38634.5</v>
      </c>
      <c r="ZO133" s="883">
        <v>140225</v>
      </c>
      <c r="ZQ133" s="883">
        <v>363009</v>
      </c>
      <c r="ZR133" s="883">
        <v>28874.75</v>
      </c>
      <c r="ZS133" s="883">
        <v>24365</v>
      </c>
      <c r="ZT133" s="883">
        <v>65955</v>
      </c>
      <c r="ZV133" s="883">
        <v>449814</v>
      </c>
      <c r="ZW133" s="883">
        <v>169480</v>
      </c>
      <c r="ZX133" s="883">
        <v>0</v>
      </c>
      <c r="ZY133" s="883">
        <v>83486</v>
      </c>
      <c r="ZZ133" s="883">
        <v>18643.5</v>
      </c>
      <c r="AAB133" s="883">
        <v>36526</v>
      </c>
      <c r="AAC133" s="883">
        <v>139970</v>
      </c>
      <c r="AAF133" s="883">
        <v>21106.84</v>
      </c>
      <c r="AAG133" s="883">
        <v>20900</v>
      </c>
      <c r="AAH133" s="883">
        <v>36297</v>
      </c>
      <c r="AAI133" s="883">
        <v>67389</v>
      </c>
      <c r="AAJ133" s="883">
        <v>307275</v>
      </c>
      <c r="AAK133" s="883">
        <v>121083</v>
      </c>
      <c r="AAL133" s="883">
        <v>43861</v>
      </c>
      <c r="AAM133" s="883">
        <v>1653</v>
      </c>
      <c r="AAN133" s="883">
        <v>16099</v>
      </c>
      <c r="AAO133" s="883">
        <v>105747</v>
      </c>
      <c r="AAQ133" s="883">
        <v>3064346.56</v>
      </c>
      <c r="AAT133" s="883">
        <v>150341</v>
      </c>
      <c r="AAY133" s="883">
        <v>457163.25</v>
      </c>
      <c r="ABF133" s="883">
        <v>46151.5</v>
      </c>
      <c r="ABJ133" s="883">
        <v>159291</v>
      </c>
      <c r="ABQ133" s="883">
        <v>448880</v>
      </c>
      <c r="ABT133" s="883">
        <v>31000</v>
      </c>
      <c r="ABU133" s="883">
        <v>350</v>
      </c>
      <c r="ABV133" s="883">
        <v>30941</v>
      </c>
      <c r="ABX133" s="883">
        <v>18056</v>
      </c>
      <c r="ABZ133" s="883">
        <v>498801.25</v>
      </c>
      <c r="ACD133" s="883">
        <v>30552</v>
      </c>
      <c r="ACE133" s="883">
        <v>254082</v>
      </c>
      <c r="ACF133" s="883">
        <v>70316</v>
      </c>
      <c r="ACI133" s="883">
        <v>28925.119999999999</v>
      </c>
      <c r="ACJ133" s="883">
        <v>5038.5</v>
      </c>
      <c r="ACK133" s="883">
        <v>489338</v>
      </c>
      <c r="ACR133" s="883">
        <v>64635.75</v>
      </c>
      <c r="ACU133" s="883">
        <v>49865</v>
      </c>
      <c r="ACW133" s="883">
        <v>358823</v>
      </c>
      <c r="ADC133" s="883">
        <v>98118</v>
      </c>
      <c r="ADD133" s="883">
        <v>79999</v>
      </c>
      <c r="ADI133" s="883">
        <v>153597</v>
      </c>
      <c r="ADJ133" s="883">
        <v>0</v>
      </c>
      <c r="ADK133" s="883">
        <v>78778.53</v>
      </c>
      <c r="ADL133" s="883">
        <v>61150</v>
      </c>
      <c r="ADM133" s="883">
        <v>89548</v>
      </c>
      <c r="ADN133" s="883">
        <v>388437.83</v>
      </c>
      <c r="ADO133" s="883">
        <v>133316</v>
      </c>
      <c r="ADP133" s="883">
        <v>51478</v>
      </c>
      <c r="ADQ133" s="883">
        <v>2638033</v>
      </c>
      <c r="ADR133" s="883">
        <v>188493</v>
      </c>
      <c r="ADT133" s="883">
        <v>683048.32</v>
      </c>
      <c r="ADU133" s="883">
        <v>398415</v>
      </c>
      <c r="ADW133" s="883">
        <v>46915</v>
      </c>
      <c r="ADX133" s="883">
        <v>56400</v>
      </c>
      <c r="ADY133" s="883">
        <v>4828.8999999999996</v>
      </c>
      <c r="AEA133" s="883">
        <v>852750</v>
      </c>
      <c r="AEC133" s="883">
        <v>12320</v>
      </c>
      <c r="AEH133" s="883">
        <v>0</v>
      </c>
      <c r="AEJ133" s="883">
        <v>45176</v>
      </c>
      <c r="AEK133" s="883">
        <v>15179</v>
      </c>
      <c r="AEL133" s="883">
        <v>3000</v>
      </c>
      <c r="AER133" s="883">
        <v>52841</v>
      </c>
      <c r="AFE133" s="883">
        <v>239882.75</v>
      </c>
      <c r="AFF133" s="883">
        <v>14428</v>
      </c>
      <c r="AFG133" s="883">
        <v>169868</v>
      </c>
      <c r="AFI133" s="883">
        <v>2495</v>
      </c>
      <c r="AFK133" s="883">
        <v>21993</v>
      </c>
      <c r="AFM133" s="883">
        <v>18056</v>
      </c>
      <c r="AFN133" s="883">
        <v>14554</v>
      </c>
      <c r="AFQ133" s="883">
        <v>21900</v>
      </c>
      <c r="AFS133" s="883">
        <v>648666</v>
      </c>
      <c r="AFV133" s="883">
        <v>17205</v>
      </c>
      <c r="AGA133" s="883">
        <v>51021</v>
      </c>
      <c r="AGE133" s="883">
        <v>24104</v>
      </c>
      <c r="AGG133" s="883">
        <v>100855</v>
      </c>
      <c r="AGI133" s="883">
        <v>204096.5</v>
      </c>
      <c r="AGL133" s="883">
        <v>0</v>
      </c>
      <c r="AGO133" s="883">
        <v>44000</v>
      </c>
      <c r="AGP133" s="883">
        <v>104000</v>
      </c>
      <c r="AGQ133" s="883">
        <v>72439</v>
      </c>
      <c r="AGS133" s="883">
        <v>91339.09</v>
      </c>
      <c r="AGX133" s="883">
        <v>323500</v>
      </c>
      <c r="AGZ133" s="883">
        <v>84988</v>
      </c>
      <c r="AHC133" s="883">
        <v>17713</v>
      </c>
      <c r="AHD133" s="883">
        <v>259300</v>
      </c>
      <c r="AHE133" s="883">
        <v>1000</v>
      </c>
      <c r="AHH133" s="883">
        <v>70242</v>
      </c>
      <c r="AHI133" s="883">
        <v>150000</v>
      </c>
      <c r="AHJ133" s="883">
        <v>42660</v>
      </c>
      <c r="AHN133" s="883">
        <v>56000</v>
      </c>
      <c r="AHO133" s="883">
        <v>11000</v>
      </c>
      <c r="AHQ133" s="883"/>
      <c r="AHR133" s="872">
        <v>119856</v>
      </c>
      <c r="AHS133" s="872">
        <v>59055</v>
      </c>
      <c r="AHT133" s="872">
        <v>135170</v>
      </c>
      <c r="AHU133" s="883">
        <f t="shared" si="95"/>
        <v>61999769.119999997</v>
      </c>
      <c r="AHW133" s="885" t="s">
        <v>6270</v>
      </c>
      <c r="AHX133" s="885" t="s">
        <v>6196</v>
      </c>
      <c r="AHY133" s="885" t="s">
        <v>6197</v>
      </c>
    </row>
    <row r="134" spans="1:909" x14ac:dyDescent="0.7">
      <c r="A134" s="872" t="str">
        <f t="shared" si="96"/>
        <v>ภาระ</v>
      </c>
      <c r="B134" s="882" t="s">
        <v>6192</v>
      </c>
      <c r="C134" s="883" t="s">
        <v>6193</v>
      </c>
      <c r="D134" s="883">
        <v>31156.2</v>
      </c>
      <c r="E134" s="883">
        <v>73583.360000000001</v>
      </c>
      <c r="F134" s="883">
        <v>54041.72</v>
      </c>
      <c r="G134" s="883">
        <v>51818</v>
      </c>
      <c r="H134" s="883">
        <v>410389.78</v>
      </c>
      <c r="I134" s="883">
        <v>116253.37</v>
      </c>
      <c r="J134" s="883">
        <v>127649.42</v>
      </c>
      <c r="K134" s="883">
        <v>208865.24</v>
      </c>
      <c r="L134" s="883">
        <v>112523.35</v>
      </c>
      <c r="M134" s="883">
        <v>58278.65</v>
      </c>
      <c r="N134" s="883">
        <v>9226.48</v>
      </c>
      <c r="O134" s="883">
        <v>40350</v>
      </c>
      <c r="P134" s="883">
        <v>132860.42000000001</v>
      </c>
      <c r="Q134" s="883">
        <v>15384.04</v>
      </c>
      <c r="R134" s="883">
        <v>46115.79</v>
      </c>
      <c r="S134" s="883">
        <v>109182.59</v>
      </c>
      <c r="T134" s="883">
        <v>123710.26</v>
      </c>
      <c r="U134" s="883">
        <v>33860.300000000003</v>
      </c>
      <c r="X134" s="883">
        <v>149984.16</v>
      </c>
      <c r="Y134" s="883">
        <v>0</v>
      </c>
      <c r="Z134" s="883">
        <v>89549.59</v>
      </c>
      <c r="AA134" s="883">
        <v>80005.86</v>
      </c>
      <c r="AB134" s="883">
        <v>194574.2</v>
      </c>
      <c r="AC134" s="883">
        <v>57237.21</v>
      </c>
      <c r="AD134" s="883">
        <v>239806.22</v>
      </c>
      <c r="AE134" s="883">
        <v>104059.31</v>
      </c>
      <c r="AF134" s="883">
        <v>86655.92</v>
      </c>
      <c r="AG134" s="883">
        <v>340187.38999999996</v>
      </c>
      <c r="AH134" s="883">
        <v>153429.51</v>
      </c>
      <c r="AI134" s="883">
        <v>488999.91</v>
      </c>
      <c r="AJ134" s="883">
        <v>190185.54</v>
      </c>
      <c r="AK134" s="883">
        <v>101839.51</v>
      </c>
      <c r="AL134" s="883">
        <v>16317.44</v>
      </c>
      <c r="AM134" s="883">
        <v>92516.89</v>
      </c>
      <c r="AN134" s="883">
        <v>52912.21</v>
      </c>
      <c r="AO134" s="883">
        <v>120698.1</v>
      </c>
      <c r="AP134" s="883">
        <v>126580.47</v>
      </c>
      <c r="AQ134" s="883">
        <v>11316.77</v>
      </c>
      <c r="AR134" s="883">
        <v>109271.83</v>
      </c>
      <c r="AS134" s="883">
        <v>118085.21</v>
      </c>
      <c r="AT134" s="883">
        <v>22166.39</v>
      </c>
      <c r="AV134" s="883">
        <v>40057.93</v>
      </c>
      <c r="AW134" s="883">
        <v>16457.57</v>
      </c>
      <c r="AX134" s="883">
        <v>30876.82</v>
      </c>
      <c r="AY134" s="883">
        <v>50302.77</v>
      </c>
      <c r="AZ134" s="883">
        <v>55569.35</v>
      </c>
      <c r="BA134" s="883">
        <v>34948.400000000001</v>
      </c>
      <c r="BB134" s="883">
        <v>48145.71</v>
      </c>
      <c r="BC134" s="883">
        <v>22626.52</v>
      </c>
      <c r="BD134" s="883">
        <v>15851.22</v>
      </c>
      <c r="BE134" s="883">
        <v>35804.199999999997</v>
      </c>
      <c r="BF134" s="883">
        <v>30268.1</v>
      </c>
      <c r="BG134" s="883">
        <v>142491.85</v>
      </c>
      <c r="BH134" s="883">
        <v>15724.41</v>
      </c>
      <c r="BI134" s="883">
        <v>38166.17</v>
      </c>
      <c r="BJ134" s="883">
        <v>795096.4</v>
      </c>
      <c r="BK134" s="883">
        <v>182135.07399999999</v>
      </c>
      <c r="BL134" s="883">
        <v>65530.559999999998</v>
      </c>
      <c r="BM134" s="883">
        <v>55398.5</v>
      </c>
      <c r="BN134" s="883">
        <v>84544.68</v>
      </c>
      <c r="BO134" s="883">
        <v>78170.929999999993</v>
      </c>
      <c r="BP134" s="883">
        <v>55162.27</v>
      </c>
      <c r="BQ134" s="883">
        <v>4290.99</v>
      </c>
      <c r="BR134" s="883">
        <v>47006.66</v>
      </c>
      <c r="BS134" s="883">
        <v>1291194.79</v>
      </c>
      <c r="BT134" s="883">
        <v>308230.05</v>
      </c>
      <c r="BU134" s="883">
        <v>79244.850000000006</v>
      </c>
      <c r="BV134" s="883">
        <v>84032.47</v>
      </c>
      <c r="BW134" s="883">
        <v>123943.31</v>
      </c>
      <c r="BX134" s="883">
        <v>87572.28</v>
      </c>
      <c r="BY134" s="883">
        <v>109186.82</v>
      </c>
      <c r="BZ134" s="883">
        <v>0</v>
      </c>
      <c r="CA134" s="883">
        <v>182013.06</v>
      </c>
      <c r="CB134" s="883">
        <v>17583.099999999999</v>
      </c>
      <c r="CC134" s="883">
        <v>0</v>
      </c>
      <c r="CD134" s="883">
        <v>40601.769999999997</v>
      </c>
      <c r="CE134" s="883">
        <v>13559.64</v>
      </c>
      <c r="CF134" s="883">
        <v>0</v>
      </c>
      <c r="CG134" s="883">
        <v>0</v>
      </c>
      <c r="CH134" s="883">
        <v>37386.589999999997</v>
      </c>
      <c r="CI134" s="883">
        <v>65709.42</v>
      </c>
      <c r="CJ134" s="883">
        <v>202525.44</v>
      </c>
      <c r="CK134" s="883">
        <v>77340.639999999999</v>
      </c>
      <c r="CL134" s="883">
        <v>69937.55</v>
      </c>
      <c r="CM134" s="883">
        <v>30180.09</v>
      </c>
      <c r="CN134" s="883">
        <v>44644.08</v>
      </c>
      <c r="CO134" s="883">
        <v>73985.55</v>
      </c>
      <c r="CP134" s="883">
        <v>61024.88</v>
      </c>
      <c r="CQ134" s="883">
        <v>89986.63</v>
      </c>
      <c r="CR134" s="883">
        <v>49341.89</v>
      </c>
      <c r="CS134" s="883">
        <v>63069.47</v>
      </c>
      <c r="CT134" s="883">
        <v>47770.14</v>
      </c>
      <c r="CU134" s="883">
        <v>38441.57</v>
      </c>
      <c r="CV134" s="883">
        <v>15674.1</v>
      </c>
      <c r="CW134" s="883">
        <v>110646.66</v>
      </c>
      <c r="CX134" s="883">
        <v>28430.19</v>
      </c>
      <c r="CY134" s="883">
        <v>4534.2</v>
      </c>
      <c r="CZ134" s="883">
        <v>12936.92</v>
      </c>
      <c r="DA134" s="883">
        <v>133756.56</v>
      </c>
      <c r="DB134" s="883">
        <v>53668.76</v>
      </c>
      <c r="DC134" s="883">
        <v>474775.22</v>
      </c>
      <c r="DD134" s="883">
        <v>500670.62</v>
      </c>
      <c r="DE134" s="883">
        <v>79577.960000000006</v>
      </c>
      <c r="DF134" s="883">
        <v>68167.7</v>
      </c>
      <c r="DG134" s="883">
        <v>206688.73</v>
      </c>
      <c r="DH134" s="883">
        <v>57234.78</v>
      </c>
      <c r="DI134" s="883">
        <v>195274.49</v>
      </c>
      <c r="DJ134" s="883">
        <v>57305.79</v>
      </c>
      <c r="DK134" s="883">
        <v>48823.94</v>
      </c>
      <c r="DL134" s="883">
        <v>22388.49</v>
      </c>
      <c r="DM134" s="883">
        <v>84216.85</v>
      </c>
      <c r="DN134" s="883">
        <v>110698.68</v>
      </c>
      <c r="DO134" s="883">
        <v>49597.77</v>
      </c>
      <c r="DP134" s="883">
        <v>113913.22</v>
      </c>
      <c r="DQ134" s="883">
        <v>22652.6</v>
      </c>
      <c r="DR134" s="883">
        <v>112979.09</v>
      </c>
      <c r="DS134" s="883">
        <v>29595.21</v>
      </c>
      <c r="DT134" s="883">
        <v>105359.53</v>
      </c>
      <c r="DV134" s="883">
        <v>154398.47</v>
      </c>
      <c r="DW134" s="883">
        <v>211038.58</v>
      </c>
      <c r="DY134" s="883">
        <v>22215.360000000001</v>
      </c>
      <c r="DZ134" s="883">
        <v>165699.04999999999</v>
      </c>
      <c r="EA134" s="883">
        <v>119078.39</v>
      </c>
      <c r="EB134" s="883">
        <v>30064.03</v>
      </c>
      <c r="EC134" s="883">
        <v>86578.58</v>
      </c>
      <c r="ED134" s="883">
        <v>21237.1</v>
      </c>
      <c r="EE134" s="883">
        <v>74097.009999999995</v>
      </c>
      <c r="EF134" s="883">
        <v>210289.18</v>
      </c>
      <c r="EG134" s="883">
        <v>212436.71</v>
      </c>
      <c r="EH134" s="883">
        <v>48835.7</v>
      </c>
      <c r="EI134" s="883">
        <v>86534.34</v>
      </c>
      <c r="EJ134" s="883">
        <v>102836.28</v>
      </c>
      <c r="EK134" s="883">
        <v>100475.42</v>
      </c>
      <c r="EL134" s="883">
        <v>233409.91</v>
      </c>
      <c r="EM134" s="883">
        <v>30182.95</v>
      </c>
      <c r="EN134" s="883">
        <v>27666.46</v>
      </c>
      <c r="EO134" s="883">
        <v>23796.32</v>
      </c>
      <c r="EP134" s="883">
        <v>68595.03</v>
      </c>
      <c r="EQ134" s="883">
        <v>24676.48</v>
      </c>
      <c r="ER134" s="883">
        <v>34505.54</v>
      </c>
      <c r="ES134" s="883">
        <v>64739.72</v>
      </c>
      <c r="ET134" s="883">
        <v>9528.9599999999991</v>
      </c>
      <c r="EU134" s="883">
        <v>151102.96</v>
      </c>
      <c r="EV134" s="883">
        <v>92353.47</v>
      </c>
      <c r="EW134" s="883">
        <v>287978.48</v>
      </c>
      <c r="EX134" s="883">
        <v>364468.84</v>
      </c>
      <c r="EY134" s="883">
        <v>11034.72</v>
      </c>
      <c r="EZ134" s="883">
        <v>27628.639999999999</v>
      </c>
      <c r="FA134" s="883">
        <v>40018.15</v>
      </c>
      <c r="FB134" s="883">
        <v>294589.68</v>
      </c>
      <c r="FC134" s="883">
        <v>22322.01</v>
      </c>
      <c r="FD134" s="883">
        <v>101205.69</v>
      </c>
      <c r="FE134" s="883">
        <v>105461.47</v>
      </c>
      <c r="FF134" s="883">
        <v>42341.41</v>
      </c>
      <c r="FG134" s="883">
        <v>22518.12</v>
      </c>
      <c r="FH134" s="883">
        <v>34232.870000000003</v>
      </c>
      <c r="FI134" s="883">
        <v>50280.02</v>
      </c>
      <c r="FJ134" s="883">
        <v>3107.99</v>
      </c>
      <c r="FK134" s="883">
        <v>17587.09</v>
      </c>
      <c r="FL134" s="883">
        <v>34793.94</v>
      </c>
      <c r="FN134" s="883">
        <v>33656.639999999999</v>
      </c>
      <c r="FO134" s="883">
        <v>35824.550000000003</v>
      </c>
      <c r="FP134" s="883">
        <v>14125.63</v>
      </c>
      <c r="FQ134" s="883">
        <v>0</v>
      </c>
      <c r="FR134" s="883">
        <v>171255.09</v>
      </c>
      <c r="FS134" s="883">
        <v>46272.93</v>
      </c>
      <c r="FT134" s="883">
        <v>74530.36</v>
      </c>
      <c r="FU134" s="883">
        <v>64418.01</v>
      </c>
      <c r="FV134" s="883">
        <v>89209.04</v>
      </c>
      <c r="FW134" s="883">
        <v>35622.550000000003</v>
      </c>
      <c r="FX134" s="883">
        <v>47798.85</v>
      </c>
      <c r="FY134" s="883">
        <v>90242.36</v>
      </c>
      <c r="FZ134" s="883">
        <v>140849.07</v>
      </c>
      <c r="GA134" s="883">
        <v>61210.41</v>
      </c>
      <c r="GB134" s="883">
        <v>141123.49</v>
      </c>
      <c r="GC134" s="883">
        <v>52209.01</v>
      </c>
      <c r="GD134" s="883">
        <v>197441</v>
      </c>
      <c r="GE134" s="883">
        <v>35414.68</v>
      </c>
      <c r="GF134" s="883">
        <v>47481.91</v>
      </c>
      <c r="GG134" s="883">
        <v>30836.2</v>
      </c>
      <c r="GH134" s="883">
        <v>49593.89</v>
      </c>
      <c r="GI134" s="883">
        <v>74606.490000000005</v>
      </c>
      <c r="GJ134" s="883">
        <v>88332.62</v>
      </c>
      <c r="GK134" s="883">
        <v>28101.67</v>
      </c>
      <c r="GL134" s="883">
        <v>22513.52</v>
      </c>
      <c r="GM134" s="883">
        <v>64062.26</v>
      </c>
      <c r="GN134" s="883">
        <v>30440.75</v>
      </c>
      <c r="GO134" s="883">
        <v>17117.68</v>
      </c>
      <c r="GP134" s="883">
        <v>7202.51</v>
      </c>
      <c r="GQ134" s="883">
        <v>14438.96</v>
      </c>
      <c r="GR134" s="883">
        <v>232142.83</v>
      </c>
      <c r="GS134" s="883">
        <v>88473.56</v>
      </c>
      <c r="GT134" s="883">
        <v>37742.720000000001</v>
      </c>
      <c r="GU134" s="883">
        <v>86433.02</v>
      </c>
      <c r="GV134" s="883">
        <v>25884.84</v>
      </c>
      <c r="GW134" s="883">
        <v>55676.89</v>
      </c>
      <c r="GX134" s="883">
        <v>53629.86</v>
      </c>
      <c r="GY134" s="883">
        <v>29882.47</v>
      </c>
      <c r="GZ134" s="883">
        <v>245275.97</v>
      </c>
      <c r="HA134" s="883">
        <v>22850.31</v>
      </c>
      <c r="HB134" s="883">
        <v>30797.32</v>
      </c>
      <c r="HC134" s="883">
        <v>54922.77</v>
      </c>
      <c r="HD134" s="883">
        <v>795335.25</v>
      </c>
      <c r="HE134" s="883">
        <v>1635869.84</v>
      </c>
      <c r="HF134" s="883">
        <v>251582.61</v>
      </c>
      <c r="HG134" s="883">
        <v>161211.79</v>
      </c>
      <c r="HH134" s="883">
        <v>92103.540000000008</v>
      </c>
      <c r="HI134" s="883">
        <v>167444.09</v>
      </c>
      <c r="HJ134" s="883">
        <v>64800.08</v>
      </c>
      <c r="HL134" s="883">
        <v>852677.82</v>
      </c>
      <c r="HM134" s="883">
        <v>59003.31</v>
      </c>
      <c r="HN134" s="883">
        <v>193922.25</v>
      </c>
      <c r="HO134" s="883">
        <v>76899.77</v>
      </c>
      <c r="HP134" s="883">
        <v>7719.65</v>
      </c>
      <c r="HQ134" s="883">
        <v>30500.39</v>
      </c>
      <c r="HR134" s="883">
        <v>70100.06</v>
      </c>
      <c r="HS134" s="883">
        <v>15381.66</v>
      </c>
      <c r="HT134" s="883">
        <v>12521.18</v>
      </c>
      <c r="HU134" s="883">
        <v>89437.759999999995</v>
      </c>
      <c r="HV134" s="883">
        <v>0</v>
      </c>
      <c r="HW134" s="883">
        <v>13323.07</v>
      </c>
      <c r="HX134" s="883">
        <v>19096.66</v>
      </c>
      <c r="HY134" s="883">
        <v>51414.83</v>
      </c>
      <c r="HZ134" s="883">
        <v>43053.71</v>
      </c>
      <c r="IA134" s="883">
        <v>43230.91</v>
      </c>
      <c r="IB134" s="883">
        <v>53274.080000000002</v>
      </c>
      <c r="IC134" s="883">
        <v>52434.28</v>
      </c>
      <c r="ID134" s="883">
        <v>8985.52</v>
      </c>
      <c r="IE134" s="883">
        <v>37939.74</v>
      </c>
      <c r="IF134" s="883">
        <v>18215.55</v>
      </c>
      <c r="IG134" s="883">
        <v>49034.92</v>
      </c>
      <c r="IH134" s="883">
        <v>10641.28</v>
      </c>
      <c r="II134" s="883">
        <v>13084.09</v>
      </c>
      <c r="IJ134" s="883">
        <v>167437.71</v>
      </c>
      <c r="IK134" s="883">
        <v>3819.1</v>
      </c>
      <c r="IL134" s="883">
        <v>0</v>
      </c>
      <c r="IM134" s="883">
        <v>55207.37</v>
      </c>
      <c r="IN134" s="883">
        <v>151225.72</v>
      </c>
      <c r="IO134" s="883">
        <v>31279.040000000001</v>
      </c>
      <c r="IP134" s="883">
        <v>0</v>
      </c>
      <c r="IQ134" s="883">
        <v>6607.89</v>
      </c>
      <c r="IR134" s="883">
        <v>25945.4</v>
      </c>
      <c r="IS134" s="883">
        <v>0</v>
      </c>
      <c r="IT134" s="883">
        <v>12574.81</v>
      </c>
      <c r="IU134" s="883">
        <v>377803.6</v>
      </c>
      <c r="IV134" s="883">
        <v>1633.07</v>
      </c>
      <c r="IW134" s="883">
        <v>66408.320000000007</v>
      </c>
      <c r="IX134" s="883">
        <v>13258.61</v>
      </c>
      <c r="IY134" s="883">
        <v>20150.2</v>
      </c>
      <c r="IZ134" s="883">
        <v>14370.67</v>
      </c>
      <c r="JA134" s="883">
        <v>1625.3</v>
      </c>
      <c r="JB134" s="883">
        <v>43077.03</v>
      </c>
      <c r="JC134" s="883">
        <v>30522.11</v>
      </c>
      <c r="JD134" s="883">
        <v>18103.72</v>
      </c>
      <c r="JE134" s="883">
        <v>0</v>
      </c>
      <c r="JF134" s="883">
        <v>14347.77</v>
      </c>
      <c r="JG134" s="883">
        <v>42284.91</v>
      </c>
      <c r="JI134" s="883">
        <v>12182.36</v>
      </c>
      <c r="JJ134" s="883">
        <v>21024.09</v>
      </c>
      <c r="JK134" s="883">
        <v>36332.33</v>
      </c>
      <c r="JL134" s="883">
        <v>19744.37</v>
      </c>
      <c r="JM134" s="883">
        <v>282375.24</v>
      </c>
      <c r="JN134" s="883">
        <v>31595.3</v>
      </c>
      <c r="JO134" s="883">
        <v>23570.81</v>
      </c>
      <c r="JP134" s="883">
        <v>150007.71</v>
      </c>
      <c r="JQ134" s="883">
        <v>26581.439999999999</v>
      </c>
      <c r="JR134" s="883">
        <v>55145.85</v>
      </c>
      <c r="JS134" s="883">
        <v>15920.94</v>
      </c>
      <c r="JT134" s="883">
        <v>0</v>
      </c>
      <c r="JU134" s="883">
        <v>0</v>
      </c>
      <c r="JV134" s="883">
        <v>31742.31</v>
      </c>
      <c r="JW134" s="883">
        <v>12019.97</v>
      </c>
      <c r="JX134" s="883">
        <v>0</v>
      </c>
      <c r="JY134" s="883">
        <v>29211.72</v>
      </c>
      <c r="JZ134" s="883">
        <v>0</v>
      </c>
      <c r="KA134" s="883">
        <v>35044.449999999997</v>
      </c>
      <c r="KB134" s="883">
        <v>0</v>
      </c>
      <c r="KC134" s="883">
        <v>58116.54</v>
      </c>
      <c r="KD134" s="883">
        <v>0</v>
      </c>
      <c r="KE134" s="883">
        <v>50589.05</v>
      </c>
      <c r="KF134" s="883">
        <v>28605.4</v>
      </c>
      <c r="KG134" s="883">
        <v>18818.09</v>
      </c>
      <c r="KH134" s="883">
        <v>0</v>
      </c>
      <c r="KI134" s="883">
        <v>4373.42</v>
      </c>
      <c r="KK134" s="883">
        <v>479606.77</v>
      </c>
      <c r="KL134" s="883">
        <v>38968.39</v>
      </c>
      <c r="KM134" s="883">
        <v>7418.39</v>
      </c>
      <c r="KN134" s="883">
        <v>120512.48</v>
      </c>
      <c r="KO134" s="883">
        <v>25994.58</v>
      </c>
      <c r="KP134" s="883">
        <v>183612.41</v>
      </c>
      <c r="KQ134" s="883">
        <v>53609.27</v>
      </c>
      <c r="KR134" s="883">
        <v>19966.73</v>
      </c>
      <c r="KS134" s="883">
        <v>163394.76999999999</v>
      </c>
      <c r="KT134" s="883">
        <v>0</v>
      </c>
      <c r="KU134" s="883">
        <v>108170.6</v>
      </c>
      <c r="KV134" s="883">
        <v>0</v>
      </c>
      <c r="KW134" s="883">
        <v>17804.23</v>
      </c>
      <c r="KX134" s="883">
        <v>50753.63</v>
      </c>
      <c r="KY134" s="883">
        <v>399022.62</v>
      </c>
      <c r="KZ134" s="883">
        <v>78804.3</v>
      </c>
      <c r="LA134" s="883">
        <v>284395.70999999996</v>
      </c>
      <c r="LB134" s="883">
        <v>57761.17</v>
      </c>
      <c r="LC134" s="883">
        <v>7971.41</v>
      </c>
      <c r="LD134" s="883">
        <v>68612.649999999994</v>
      </c>
      <c r="LE134" s="883">
        <v>73955.12</v>
      </c>
      <c r="LF134" s="883">
        <v>32233.01</v>
      </c>
      <c r="LG134" s="883">
        <v>41584.269999999997</v>
      </c>
      <c r="LH134" s="883">
        <v>27216.61</v>
      </c>
      <c r="LI134" s="883">
        <v>82711.73</v>
      </c>
      <c r="LJ134" s="883">
        <v>9861.6</v>
      </c>
      <c r="LK134" s="883">
        <v>25049.05</v>
      </c>
      <c r="LL134" s="883">
        <v>179925.79</v>
      </c>
      <c r="LM134" s="883">
        <v>85394.44</v>
      </c>
      <c r="LN134" s="883">
        <v>39743.42</v>
      </c>
      <c r="LO134" s="883">
        <v>-26826.26</v>
      </c>
      <c r="LP134" s="883">
        <v>83871.59</v>
      </c>
      <c r="LQ134" s="883">
        <v>45638.16</v>
      </c>
      <c r="LR134" s="883">
        <v>54168.67</v>
      </c>
      <c r="LS134" s="883">
        <v>69730.48</v>
      </c>
      <c r="LT134" s="883">
        <v>297212.39</v>
      </c>
      <c r="LU134" s="883">
        <v>39262.78</v>
      </c>
      <c r="LV134" s="883">
        <v>11908.24</v>
      </c>
      <c r="LW134" s="883">
        <v>488321.02</v>
      </c>
      <c r="LX134" s="883">
        <v>254548.1</v>
      </c>
      <c r="MA134" s="883">
        <v>110591.67</v>
      </c>
      <c r="MB134" s="883">
        <v>123382.46</v>
      </c>
      <c r="MC134" s="883">
        <v>63895.839999999997</v>
      </c>
      <c r="MD134" s="883">
        <v>93566.03</v>
      </c>
      <c r="ME134" s="883">
        <v>91462.42</v>
      </c>
      <c r="MF134" s="883">
        <v>125877.1</v>
      </c>
      <c r="MG134" s="883">
        <v>86475.24</v>
      </c>
      <c r="MH134" s="883">
        <v>30578.6</v>
      </c>
      <c r="MI134" s="883">
        <v>885622.86</v>
      </c>
      <c r="MJ134" s="883">
        <v>25229.51</v>
      </c>
      <c r="MK134" s="883">
        <v>18974.18</v>
      </c>
      <c r="ML134" s="883">
        <v>18865.05</v>
      </c>
      <c r="MM134" s="883">
        <v>14628.37</v>
      </c>
      <c r="MN134" s="883">
        <v>30274.92</v>
      </c>
      <c r="MO134" s="883">
        <v>21796.62</v>
      </c>
      <c r="MP134" s="883">
        <v>31110.12</v>
      </c>
      <c r="MQ134" s="883">
        <v>0</v>
      </c>
      <c r="MR134" s="883">
        <v>28575.66</v>
      </c>
      <c r="MS134" s="883">
        <v>23648.23</v>
      </c>
      <c r="MT134" s="883">
        <v>20765.580000000002</v>
      </c>
      <c r="MU134" s="883">
        <v>34673.049999999996</v>
      </c>
      <c r="MV134" s="883">
        <v>33397.26</v>
      </c>
      <c r="MW134" s="883">
        <v>61612.63</v>
      </c>
      <c r="MX134" s="883">
        <v>34604.28</v>
      </c>
      <c r="MY134" s="883">
        <v>84325.66</v>
      </c>
      <c r="MZ134" s="883">
        <v>49186.2</v>
      </c>
      <c r="NA134" s="883">
        <v>0</v>
      </c>
      <c r="NB134" s="883">
        <v>0</v>
      </c>
      <c r="NC134" s="883">
        <v>44793.5</v>
      </c>
      <c r="ND134" s="883">
        <v>12827.34</v>
      </c>
      <c r="NE134" s="883">
        <v>12025.39</v>
      </c>
      <c r="NF134" s="883">
        <v>126736.51</v>
      </c>
      <c r="NG134" s="883">
        <v>0</v>
      </c>
      <c r="NH134" s="883">
        <v>48896.572099999998</v>
      </c>
      <c r="NI134" s="883">
        <v>1041343.96</v>
      </c>
      <c r="NJ134" s="883">
        <v>13115.57</v>
      </c>
      <c r="NK134" s="883">
        <v>55188.28</v>
      </c>
      <c r="NL134" s="883">
        <v>126867.99</v>
      </c>
      <c r="NM134" s="883">
        <v>304245.18</v>
      </c>
      <c r="NN134" s="883">
        <v>10021.07</v>
      </c>
      <c r="NO134" s="883">
        <v>89179.78</v>
      </c>
      <c r="NP134" s="883">
        <v>0</v>
      </c>
      <c r="NQ134" s="883">
        <v>27331.96</v>
      </c>
      <c r="NS134" s="883">
        <v>22992.45</v>
      </c>
      <c r="NT134" s="883">
        <v>40058.620000000003</v>
      </c>
      <c r="NU134" s="883">
        <v>32532.16</v>
      </c>
      <c r="NV134" s="883">
        <v>14282.96</v>
      </c>
      <c r="NW134" s="883">
        <v>2154.3000000000002</v>
      </c>
      <c r="NX134" s="883">
        <v>30290.12</v>
      </c>
      <c r="NY134" s="883">
        <v>105277.52</v>
      </c>
      <c r="NZ134" s="883">
        <v>352715.97000000003</v>
      </c>
      <c r="OA134" s="883">
        <v>31788.260000000002</v>
      </c>
      <c r="OB134" s="883">
        <v>34441.550000000003</v>
      </c>
      <c r="OC134" s="883">
        <v>21398.75</v>
      </c>
      <c r="OD134" s="883">
        <v>0</v>
      </c>
      <c r="OE134" s="883">
        <v>13673.37</v>
      </c>
      <c r="OF134" s="883">
        <v>21083.25</v>
      </c>
      <c r="OG134" s="883">
        <v>209135.99</v>
      </c>
      <c r="OH134" s="883">
        <v>0</v>
      </c>
      <c r="OI134" s="883">
        <v>176712.43</v>
      </c>
      <c r="OJ134" s="883">
        <v>58714.62</v>
      </c>
      <c r="OK134" s="883">
        <v>46200.87</v>
      </c>
      <c r="OL134" s="883">
        <v>100479.2</v>
      </c>
      <c r="OM134" s="883">
        <v>24556.26</v>
      </c>
      <c r="ON134" s="883">
        <v>139721.54</v>
      </c>
      <c r="OO134" s="883">
        <v>33461.26</v>
      </c>
      <c r="OP134" s="883">
        <v>135868.07</v>
      </c>
      <c r="OQ134" s="883">
        <v>284793.23</v>
      </c>
      <c r="OR134" s="883">
        <v>100372.48</v>
      </c>
      <c r="OS134" s="883">
        <v>112767.28</v>
      </c>
      <c r="OT134" s="883">
        <v>39962.050000000003</v>
      </c>
      <c r="OV134" s="883">
        <v>21632.560000000001</v>
      </c>
      <c r="OW134" s="883">
        <v>11182.81</v>
      </c>
      <c r="OX134" s="883">
        <v>41085.160000000003</v>
      </c>
      <c r="OY134" s="883">
        <v>50717.49</v>
      </c>
      <c r="OZ134" s="883">
        <v>218223.03</v>
      </c>
      <c r="PA134" s="883">
        <v>25076.9</v>
      </c>
      <c r="PB134" s="883">
        <v>38365.699999999997</v>
      </c>
      <c r="PC134" s="883">
        <v>26740.52</v>
      </c>
      <c r="PE134" s="883">
        <v>24850.2</v>
      </c>
      <c r="PF134" s="883">
        <v>52418.59</v>
      </c>
      <c r="PG134" s="883">
        <v>29024.940000000002</v>
      </c>
      <c r="PH134" s="883">
        <v>53715.67</v>
      </c>
      <c r="PI134" s="883">
        <v>146639.94</v>
      </c>
      <c r="PJ134" s="883">
        <v>33958.870000000003</v>
      </c>
      <c r="PK134" s="883">
        <v>37821.32</v>
      </c>
      <c r="PL134" s="883">
        <v>58683.45</v>
      </c>
      <c r="PM134" s="883">
        <v>128835.21</v>
      </c>
      <c r="PN134" s="883">
        <v>72679.929999999993</v>
      </c>
      <c r="PO134" s="883">
        <v>83248.13</v>
      </c>
      <c r="PP134" s="883">
        <v>22821.25</v>
      </c>
      <c r="PQ134" s="883">
        <v>194138.47</v>
      </c>
      <c r="PR134" s="883">
        <v>19140.580000000002</v>
      </c>
      <c r="PS134" s="883">
        <v>34718.11</v>
      </c>
      <c r="PT134" s="883">
        <v>37253.86</v>
      </c>
      <c r="PU134" s="883">
        <v>9879.49</v>
      </c>
      <c r="PX134" s="883">
        <v>0</v>
      </c>
      <c r="PY134" s="883">
        <v>98382.7</v>
      </c>
      <c r="QA134" s="883">
        <v>36112.629999999997</v>
      </c>
      <c r="QB134" s="883">
        <v>30859.8</v>
      </c>
      <c r="QG134" s="883">
        <v>20553.89</v>
      </c>
      <c r="QH134" s="883">
        <v>33371.64</v>
      </c>
      <c r="QM134" s="883">
        <v>17874.900000000001</v>
      </c>
      <c r="QO134" s="883">
        <v>61.6</v>
      </c>
      <c r="QQ134" s="883">
        <v>11893.72</v>
      </c>
      <c r="QS134" s="883">
        <v>11764.55</v>
      </c>
      <c r="QV134" s="883">
        <v>222.47</v>
      </c>
      <c r="QW134" s="883">
        <v>50517.94</v>
      </c>
      <c r="QX134" s="883">
        <v>187953.34</v>
      </c>
      <c r="QY134" s="883">
        <v>67926.539999999994</v>
      </c>
      <c r="QZ134" s="883">
        <v>125754.39</v>
      </c>
      <c r="RA134" s="883">
        <v>95615.21</v>
      </c>
      <c r="RB134" s="883">
        <v>71424.13</v>
      </c>
      <c r="RC134" s="883">
        <v>48271.92</v>
      </c>
      <c r="RE134" s="883">
        <v>105282.27</v>
      </c>
      <c r="RF134" s="883">
        <v>15674.76</v>
      </c>
      <c r="RG134" s="883">
        <v>59600.45</v>
      </c>
      <c r="RH134" s="883">
        <v>44835.79</v>
      </c>
      <c r="RI134" s="883">
        <v>964063.05</v>
      </c>
      <c r="RJ134" s="883">
        <v>145692.76999999999</v>
      </c>
      <c r="RK134" s="883">
        <v>136503.09</v>
      </c>
      <c r="RL134" s="883">
        <v>42100.33</v>
      </c>
      <c r="RM134" s="883">
        <v>283088.57</v>
      </c>
      <c r="RN134" s="883">
        <v>89267.13</v>
      </c>
      <c r="RO134" s="883">
        <v>105191.66</v>
      </c>
      <c r="RP134" s="883">
        <v>20112.22</v>
      </c>
      <c r="RQ134" s="883">
        <v>28493.73</v>
      </c>
      <c r="RR134" s="883">
        <v>117155.4</v>
      </c>
      <c r="RS134" s="883">
        <v>121333.35</v>
      </c>
      <c r="RT134" s="883">
        <v>24089.62</v>
      </c>
      <c r="RU134" s="883">
        <v>37561.83</v>
      </c>
      <c r="RV134" s="883">
        <v>32289.88</v>
      </c>
      <c r="RW134" s="883">
        <v>30535.93</v>
      </c>
      <c r="RX134" s="883">
        <v>28307.56</v>
      </c>
      <c r="RY134" s="883">
        <v>15202.32</v>
      </c>
      <c r="RZ134" s="883">
        <v>18966.32</v>
      </c>
      <c r="SA134" s="883">
        <v>17462.34</v>
      </c>
      <c r="SB134" s="883">
        <v>25366.2</v>
      </c>
      <c r="SC134" s="883">
        <v>1204599.3899999999</v>
      </c>
      <c r="SD134" s="883">
        <v>31376.67</v>
      </c>
      <c r="SE134" s="883">
        <v>43642.97</v>
      </c>
      <c r="SF134" s="883">
        <v>18233.099999999999</v>
      </c>
      <c r="SG134" s="883">
        <v>15503.39</v>
      </c>
      <c r="SH134" s="883">
        <v>47261.91</v>
      </c>
      <c r="SI134" s="883">
        <v>62345.75</v>
      </c>
      <c r="SJ134" s="883">
        <v>82913</v>
      </c>
      <c r="SK134" s="883">
        <v>28744.42</v>
      </c>
      <c r="SL134" s="883">
        <v>43474.01</v>
      </c>
      <c r="SM134" s="883">
        <v>71845.78</v>
      </c>
      <c r="SN134" s="883">
        <v>19423.060000000001</v>
      </c>
      <c r="SO134" s="883">
        <v>222261.36</v>
      </c>
      <c r="SP134" s="883">
        <v>38773.21</v>
      </c>
      <c r="SQ134" s="883">
        <v>52232.31</v>
      </c>
      <c r="SR134" s="883">
        <v>103693.78</v>
      </c>
      <c r="SS134" s="883">
        <v>30749.81</v>
      </c>
      <c r="ST134" s="883">
        <v>68006.850000000006</v>
      </c>
      <c r="SU134" s="883">
        <v>57159.08</v>
      </c>
      <c r="SV134" s="883">
        <v>18712.63</v>
      </c>
      <c r="SW134" s="883">
        <v>313105.40000000002</v>
      </c>
      <c r="SX134" s="883">
        <v>45739.39</v>
      </c>
      <c r="SY134" s="883">
        <v>56908.24</v>
      </c>
      <c r="SZ134" s="883">
        <v>7256.83</v>
      </c>
      <c r="TA134" s="883">
        <v>30238.59</v>
      </c>
      <c r="TB134" s="883">
        <v>36482.19</v>
      </c>
      <c r="TC134" s="883">
        <v>37264.870000000003</v>
      </c>
      <c r="TD134" s="883">
        <v>89816.639999999999</v>
      </c>
      <c r="TE134" s="883">
        <v>65671.48</v>
      </c>
      <c r="TF134" s="883">
        <v>20774.91</v>
      </c>
      <c r="TG134" s="883">
        <v>15855.55</v>
      </c>
      <c r="TH134" s="883">
        <v>48121.93</v>
      </c>
      <c r="TI134" s="883">
        <v>14302.77</v>
      </c>
      <c r="TJ134" s="883">
        <v>15404.11</v>
      </c>
      <c r="TK134" s="883">
        <v>1009999.61</v>
      </c>
      <c r="TL134" s="883">
        <v>54203.44</v>
      </c>
      <c r="TM134" s="883">
        <v>25566.02</v>
      </c>
      <c r="TN134" s="883">
        <v>57263.46</v>
      </c>
      <c r="TO134" s="883">
        <v>41822.080000000002</v>
      </c>
      <c r="TP134" s="883">
        <v>44485.72</v>
      </c>
      <c r="TQ134" s="883">
        <v>14895.03</v>
      </c>
      <c r="TR134" s="883">
        <v>251899.75</v>
      </c>
      <c r="TS134" s="883">
        <v>40956.620000000003</v>
      </c>
      <c r="TT134" s="883">
        <v>98920.41</v>
      </c>
      <c r="TU134" s="883">
        <v>117585.52</v>
      </c>
      <c r="TV134" s="883">
        <v>53871.1</v>
      </c>
      <c r="TW134" s="883">
        <v>2774.75</v>
      </c>
      <c r="TX134" s="883">
        <v>45833.55</v>
      </c>
      <c r="TY134" s="883">
        <v>21087.53</v>
      </c>
      <c r="TZ134" s="883">
        <v>46424.46</v>
      </c>
      <c r="UA134" s="883">
        <v>239295.21</v>
      </c>
      <c r="UB134" s="883">
        <v>19249.740000000002</v>
      </c>
      <c r="UC134" s="883">
        <v>820948.58</v>
      </c>
      <c r="UD134" s="883">
        <v>82045.179999999993</v>
      </c>
      <c r="UE134" s="883">
        <v>67570.31</v>
      </c>
      <c r="UF134" s="883">
        <v>50102.29</v>
      </c>
      <c r="UG134" s="883">
        <v>541823.16</v>
      </c>
      <c r="UH134" s="883">
        <v>53285.24</v>
      </c>
      <c r="UI134" s="883">
        <v>29584.81</v>
      </c>
      <c r="UJ134" s="883">
        <v>35261.29</v>
      </c>
      <c r="UK134" s="883">
        <v>53468.08</v>
      </c>
      <c r="UL134" s="883">
        <v>209383.34</v>
      </c>
      <c r="UM134" s="883">
        <v>35778.43</v>
      </c>
      <c r="UN134" s="883">
        <v>81620.899999999994</v>
      </c>
      <c r="UO134" s="883">
        <v>0</v>
      </c>
      <c r="UP134" s="883">
        <v>60778.18</v>
      </c>
      <c r="UQ134" s="883">
        <v>35139.300000000003</v>
      </c>
      <c r="UR134" s="883">
        <v>1414826.07</v>
      </c>
      <c r="US134" s="883">
        <v>64908.66</v>
      </c>
      <c r="UT134" s="883">
        <v>73180.929999999993</v>
      </c>
      <c r="UU134" s="883">
        <v>422387.21</v>
      </c>
      <c r="UV134" s="883">
        <v>5810.23</v>
      </c>
      <c r="UW134" s="883">
        <v>75886.45</v>
      </c>
      <c r="UX134" s="883">
        <v>100947.01</v>
      </c>
      <c r="UY134" s="883">
        <v>8485.17</v>
      </c>
      <c r="UZ134" s="883">
        <v>25754.05</v>
      </c>
      <c r="VA134" s="883">
        <v>68806.53</v>
      </c>
      <c r="VB134" s="883">
        <v>67582.09</v>
      </c>
      <c r="VC134" s="883">
        <v>110366.99</v>
      </c>
      <c r="VD134" s="883">
        <v>43559.16</v>
      </c>
      <c r="VE134" s="883">
        <v>90672.78</v>
      </c>
      <c r="VF134" s="883">
        <v>4225.88</v>
      </c>
      <c r="VG134" s="883">
        <v>31970.799999999999</v>
      </c>
      <c r="VH134" s="883">
        <v>29508.21</v>
      </c>
      <c r="VI134" s="883">
        <v>18897.939999999999</v>
      </c>
      <c r="VJ134" s="883">
        <v>121968.36</v>
      </c>
      <c r="VK134" s="883">
        <v>15393.18</v>
      </c>
      <c r="VL134" s="883">
        <v>15627.05</v>
      </c>
      <c r="VM134" s="883">
        <v>21036.880000000001</v>
      </c>
      <c r="VN134" s="883">
        <v>49880.15</v>
      </c>
      <c r="VO134" s="883">
        <v>29206.94</v>
      </c>
      <c r="VP134" s="883">
        <v>16642.88</v>
      </c>
      <c r="VQ134" s="883">
        <v>127846.53</v>
      </c>
      <c r="VR134" s="883">
        <v>106565.56</v>
      </c>
      <c r="VT134" s="883">
        <v>63743.01</v>
      </c>
      <c r="VU134" s="883">
        <v>64918.400000000001</v>
      </c>
      <c r="VV134" s="883">
        <v>51221.26</v>
      </c>
      <c r="VW134" s="883">
        <v>113355.95</v>
      </c>
      <c r="VX134" s="883">
        <v>34833.919999999998</v>
      </c>
      <c r="VY134" s="883">
        <v>366642.8</v>
      </c>
      <c r="VZ134" s="883">
        <v>26923.34</v>
      </c>
      <c r="WA134" s="883">
        <v>16890.87</v>
      </c>
      <c r="WB134" s="883">
        <v>36906.43</v>
      </c>
      <c r="WD134" s="883">
        <v>123199.07</v>
      </c>
      <c r="WE134" s="883">
        <v>34827.599999999999</v>
      </c>
      <c r="WF134" s="883">
        <v>20883.36</v>
      </c>
      <c r="WG134" s="883">
        <v>41716.89</v>
      </c>
      <c r="WH134" s="883">
        <v>84498.38</v>
      </c>
      <c r="WI134" s="883">
        <v>157420.98000000001</v>
      </c>
      <c r="WJ134" s="883">
        <v>76798.14</v>
      </c>
      <c r="WK134" s="883">
        <v>56718.87</v>
      </c>
      <c r="WL134" s="883">
        <v>272198.03999999998</v>
      </c>
      <c r="WM134" s="883">
        <v>39447.480000000003</v>
      </c>
      <c r="WN134" s="883">
        <v>154090.43</v>
      </c>
      <c r="WO134" s="883">
        <v>38815.589999999997</v>
      </c>
      <c r="WP134" s="883">
        <v>54635.33</v>
      </c>
      <c r="WQ134" s="883">
        <v>177395.79</v>
      </c>
      <c r="WR134" s="883">
        <v>88538.46</v>
      </c>
      <c r="WS134" s="883">
        <v>73589.23</v>
      </c>
      <c r="WT134" s="883">
        <v>64166.18</v>
      </c>
      <c r="WU134" s="883">
        <v>23884.3</v>
      </c>
      <c r="WV134" s="883">
        <v>81194.62</v>
      </c>
      <c r="WW134" s="883">
        <v>139245.24</v>
      </c>
      <c r="WX134" s="883">
        <v>26448.23</v>
      </c>
      <c r="WY134" s="883">
        <v>53053.94</v>
      </c>
      <c r="WZ134" s="883">
        <v>25629.02</v>
      </c>
      <c r="XA134" s="883">
        <v>81132.039999999994</v>
      </c>
      <c r="XB134" s="883">
        <v>29493.3</v>
      </c>
      <c r="XC134" s="883">
        <v>4774.8999999999996</v>
      </c>
      <c r="XD134" s="883">
        <v>9880.99</v>
      </c>
      <c r="XE134" s="883">
        <v>130233.66</v>
      </c>
      <c r="XF134" s="883">
        <v>16331.4</v>
      </c>
      <c r="XG134" s="883">
        <v>14357.26</v>
      </c>
      <c r="XH134" s="883">
        <v>23591.74</v>
      </c>
      <c r="XI134" s="883">
        <v>34983.39</v>
      </c>
      <c r="XJ134" s="883">
        <v>192546.55</v>
      </c>
      <c r="XK134" s="883">
        <v>169994.52</v>
      </c>
      <c r="XL134" s="883">
        <v>41651.699999999997</v>
      </c>
      <c r="XM134" s="883">
        <v>377391.87</v>
      </c>
      <c r="XN134" s="883">
        <v>44202.239999999998</v>
      </c>
      <c r="XO134" s="883">
        <v>67578.98</v>
      </c>
      <c r="XP134" s="883">
        <v>338668.13</v>
      </c>
      <c r="XQ134" s="883">
        <v>104668.02</v>
      </c>
      <c r="XR134" s="883">
        <v>31393.43</v>
      </c>
      <c r="XS134" s="883">
        <v>146085.25</v>
      </c>
      <c r="XT134" s="883">
        <v>276325.49</v>
      </c>
      <c r="XU134" s="883">
        <v>53336.94</v>
      </c>
      <c r="XV134" s="883">
        <v>14236.53</v>
      </c>
      <c r="XW134" s="883">
        <v>26844.78</v>
      </c>
      <c r="XX134" s="883">
        <v>20132.96</v>
      </c>
      <c r="XY134" s="883">
        <v>31616.71</v>
      </c>
      <c r="XZ134" s="883">
        <v>35200.68</v>
      </c>
      <c r="YA134" s="883">
        <v>34770.629999999997</v>
      </c>
      <c r="YB134" s="883">
        <v>37284.92</v>
      </c>
      <c r="YC134" s="883">
        <v>38930.44</v>
      </c>
      <c r="YD134" s="883">
        <v>19481.32</v>
      </c>
      <c r="YE134" s="883">
        <v>48935.11</v>
      </c>
      <c r="YF134" s="883">
        <v>39883.06</v>
      </c>
      <c r="YG134" s="883">
        <v>22356.33</v>
      </c>
      <c r="YH134" s="883">
        <v>50200.66</v>
      </c>
      <c r="YI134" s="883">
        <v>77958.539999999994</v>
      </c>
      <c r="YJ134" s="883">
        <v>34841.410000000003</v>
      </c>
      <c r="YK134" s="883">
        <v>105885.8</v>
      </c>
      <c r="YL134" s="883">
        <v>41584.99</v>
      </c>
      <c r="YM134" s="883">
        <v>115134.21</v>
      </c>
      <c r="YN134" s="883">
        <v>48443.26</v>
      </c>
      <c r="YO134" s="883">
        <v>311923.42</v>
      </c>
      <c r="YP134" s="883">
        <v>257022.49</v>
      </c>
      <c r="YQ134" s="883">
        <v>39333.31</v>
      </c>
      <c r="YR134" s="883">
        <v>74006.45</v>
      </c>
      <c r="YS134" s="883">
        <v>47762.53</v>
      </c>
      <c r="YT134" s="883">
        <v>25057.41</v>
      </c>
      <c r="YU134" s="883">
        <v>16007.31</v>
      </c>
      <c r="YV134" s="883">
        <v>47552.49</v>
      </c>
      <c r="YW134" s="883">
        <v>40333.17</v>
      </c>
      <c r="YX134" s="883">
        <v>227842.31</v>
      </c>
      <c r="YY134" s="883">
        <v>54682.6</v>
      </c>
      <c r="YZ134" s="883">
        <v>19912.009999999998</v>
      </c>
      <c r="ZA134" s="883">
        <v>29060.76</v>
      </c>
      <c r="ZB134" s="883">
        <v>19520.37</v>
      </c>
      <c r="ZC134" s="883">
        <v>8404.2999999999993</v>
      </c>
      <c r="ZD134" s="883">
        <v>18868.16</v>
      </c>
      <c r="ZE134" s="883">
        <v>24657.13</v>
      </c>
      <c r="ZF134" s="883">
        <v>26938.32</v>
      </c>
      <c r="ZH134" s="883">
        <v>47199.519999999997</v>
      </c>
      <c r="ZI134" s="883">
        <v>43912.21</v>
      </c>
      <c r="ZJ134" s="883">
        <v>33464.839999999997</v>
      </c>
      <c r="ZK134" s="883">
        <v>37299.17</v>
      </c>
      <c r="ZL134" s="883">
        <v>33435.25</v>
      </c>
      <c r="ZM134" s="883">
        <v>108802.5</v>
      </c>
      <c r="ZN134" s="883">
        <v>958524</v>
      </c>
      <c r="ZO134" s="883">
        <v>23315.31</v>
      </c>
      <c r="ZP134" s="883">
        <v>18523.349999999999</v>
      </c>
      <c r="ZQ134" s="883">
        <v>253504.34</v>
      </c>
      <c r="ZR134" s="883">
        <v>242971.11</v>
      </c>
      <c r="ZS134" s="883">
        <v>50033.33</v>
      </c>
      <c r="ZT134" s="883">
        <v>83961.37</v>
      </c>
      <c r="ZU134" s="883">
        <v>63884.77</v>
      </c>
      <c r="ZV134" s="883">
        <v>124500.04</v>
      </c>
      <c r="ZW134" s="883">
        <v>140283.26</v>
      </c>
      <c r="ZX134" s="883">
        <v>11397.58</v>
      </c>
      <c r="ZY134" s="883">
        <v>53858.26</v>
      </c>
      <c r="ZZ134" s="883">
        <v>16937.8</v>
      </c>
      <c r="AAA134" s="883">
        <v>162852.17000000001</v>
      </c>
      <c r="AAB134" s="883">
        <v>23067.439999999999</v>
      </c>
      <c r="AAC134" s="883">
        <v>40944.129999999997</v>
      </c>
      <c r="AAD134" s="883">
        <v>35602.9</v>
      </c>
      <c r="AAE134" s="883">
        <v>18449.72</v>
      </c>
      <c r="AAF134" s="883">
        <v>39223.18</v>
      </c>
      <c r="AAG134" s="883">
        <v>54124.58</v>
      </c>
      <c r="AAH134" s="883">
        <v>28609.56</v>
      </c>
      <c r="AAI134" s="883">
        <v>18417.509999999998</v>
      </c>
      <c r="AAK134" s="883">
        <v>24224.6</v>
      </c>
      <c r="AAL134" s="883">
        <v>4968.55</v>
      </c>
      <c r="AAM134" s="883">
        <v>24972.23</v>
      </c>
      <c r="AAN134" s="883">
        <v>10990.44</v>
      </c>
      <c r="AAO134" s="883">
        <v>66582.67</v>
      </c>
      <c r="AAP134" s="883">
        <v>31845.68</v>
      </c>
      <c r="AAQ134" s="883">
        <v>930005.39</v>
      </c>
      <c r="AAR134" s="883">
        <v>57954.09</v>
      </c>
      <c r="AAS134" s="883">
        <v>62674.23</v>
      </c>
      <c r="AAT134" s="883">
        <v>209857.47</v>
      </c>
      <c r="AAU134" s="883">
        <v>68533.570000000007</v>
      </c>
      <c r="AAV134" s="883">
        <v>31454.880000000001</v>
      </c>
      <c r="AAW134" s="883">
        <v>47709.59</v>
      </c>
      <c r="AAX134" s="883">
        <v>74531.55</v>
      </c>
      <c r="AAY134" s="883">
        <v>234514.11</v>
      </c>
      <c r="AAZ134" s="883">
        <v>54057.68</v>
      </c>
      <c r="ABA134" s="883">
        <v>122920.99</v>
      </c>
      <c r="ABB134" s="883">
        <v>152597.57999999999</v>
      </c>
      <c r="ABC134" s="883">
        <v>141989.73000000001</v>
      </c>
      <c r="ABD134" s="883">
        <v>7992.55</v>
      </c>
      <c r="ABE134" s="883">
        <v>37404.99</v>
      </c>
      <c r="ABF134" s="883">
        <v>22109.5</v>
      </c>
      <c r="ABG134" s="883">
        <v>32654.78</v>
      </c>
      <c r="ABH134" s="883">
        <v>40470.26</v>
      </c>
      <c r="ABI134" s="883">
        <v>24229.919999999998</v>
      </c>
      <c r="ABJ134" s="883">
        <v>159131.1</v>
      </c>
      <c r="ABK134" s="883">
        <v>139849.85999999999</v>
      </c>
      <c r="ABL134" s="883">
        <v>33933.51</v>
      </c>
      <c r="ABM134" s="883">
        <v>28798.74</v>
      </c>
      <c r="ABN134" s="883">
        <v>9068.11</v>
      </c>
      <c r="ABO134" s="883">
        <v>31269.13</v>
      </c>
      <c r="ABP134" s="883">
        <v>39772.199999999997</v>
      </c>
      <c r="ABQ134" s="883">
        <v>196020.22</v>
      </c>
      <c r="ABR134" s="883">
        <v>74233.39</v>
      </c>
      <c r="ABS134" s="883">
        <v>33787.620000000003</v>
      </c>
      <c r="ABT134" s="883">
        <v>42390.53</v>
      </c>
      <c r="ABU134" s="883">
        <v>121386.6</v>
      </c>
      <c r="ABV134" s="883">
        <v>29559.33</v>
      </c>
      <c r="ABW134" s="883">
        <v>20024.21</v>
      </c>
      <c r="ABX134" s="883">
        <v>23475.73</v>
      </c>
      <c r="ABY134" s="883">
        <v>5420.92</v>
      </c>
      <c r="ACA134" s="883">
        <v>0</v>
      </c>
      <c r="ACC134" s="883">
        <v>0</v>
      </c>
      <c r="ACD134" s="883">
        <v>35996.83</v>
      </c>
      <c r="ACE134" s="883">
        <v>336334.18</v>
      </c>
      <c r="ACG134" s="883">
        <v>96521.06</v>
      </c>
      <c r="ACH134" s="883">
        <v>15595.25</v>
      </c>
      <c r="ACI134" s="883">
        <v>45179.64</v>
      </c>
      <c r="ACJ134" s="883">
        <v>20193.580000000002</v>
      </c>
      <c r="ACL134" s="883">
        <v>132738.41</v>
      </c>
      <c r="ACM134" s="883">
        <v>74050.740000000005</v>
      </c>
      <c r="ACN134" s="883">
        <v>101617.95</v>
      </c>
      <c r="ACP134" s="883">
        <v>27421.27</v>
      </c>
      <c r="ACR134" s="883">
        <v>339204.61</v>
      </c>
      <c r="ACS134" s="883">
        <v>304589.75</v>
      </c>
      <c r="ACT134" s="883">
        <v>26198.61</v>
      </c>
      <c r="ACU134" s="883">
        <v>49139.839999999997</v>
      </c>
      <c r="ACV134" s="883">
        <v>52413.599999999999</v>
      </c>
      <c r="ACW134" s="883">
        <v>67101.08</v>
      </c>
      <c r="ACX134" s="883">
        <v>194376.93</v>
      </c>
      <c r="ACY134" s="883">
        <v>0</v>
      </c>
      <c r="ACZ134" s="883">
        <v>39435.97</v>
      </c>
      <c r="ADA134" s="883">
        <v>39956.14</v>
      </c>
      <c r="ADB134" s="883">
        <v>35347.269999999997</v>
      </c>
      <c r="ADC134" s="883">
        <v>5777.65</v>
      </c>
      <c r="ADD134" s="883">
        <v>35489.35</v>
      </c>
      <c r="ADE134" s="883">
        <v>15818.98</v>
      </c>
      <c r="ADF134" s="883">
        <v>27274.75</v>
      </c>
      <c r="ADG134" s="883">
        <v>31856.39</v>
      </c>
      <c r="ADH134" s="883">
        <v>242001.91</v>
      </c>
      <c r="ADI134" s="883">
        <v>106242.32</v>
      </c>
      <c r="ADJ134" s="883">
        <v>51451.89</v>
      </c>
      <c r="ADK134" s="883">
        <v>2997.24</v>
      </c>
      <c r="ADL134" s="883">
        <v>15510.64</v>
      </c>
      <c r="ADM134" s="883">
        <v>7656.2</v>
      </c>
      <c r="ADN134" s="883">
        <v>25788.44</v>
      </c>
      <c r="ADO134" s="883">
        <v>7005.47</v>
      </c>
      <c r="ADP134" s="883">
        <v>81957.210000000006</v>
      </c>
      <c r="ADR134" s="883">
        <v>73989.710000000006</v>
      </c>
      <c r="ADS134" s="883">
        <v>141038.54999999999</v>
      </c>
      <c r="ADT134" s="883">
        <v>41085.370000000003</v>
      </c>
      <c r="ADU134" s="883">
        <v>92873.32</v>
      </c>
      <c r="ADV134" s="883">
        <v>0</v>
      </c>
      <c r="ADW134" s="883">
        <v>36713.21</v>
      </c>
      <c r="ADX134" s="883">
        <v>52513.02</v>
      </c>
      <c r="ADY134" s="883">
        <v>15027.11</v>
      </c>
      <c r="ADZ134" s="883">
        <v>141277.41</v>
      </c>
      <c r="AEA134" s="883">
        <v>754132.87</v>
      </c>
      <c r="AEC134" s="883">
        <v>166762.26999999999</v>
      </c>
      <c r="AED134" s="883">
        <v>19738.68</v>
      </c>
      <c r="AEE134" s="883">
        <v>66982.36</v>
      </c>
      <c r="AEF134" s="883">
        <v>55241.919999999998</v>
      </c>
      <c r="AEG134" s="883">
        <v>64511.58</v>
      </c>
      <c r="AEH134" s="883">
        <v>21491.88</v>
      </c>
      <c r="AEI134" s="883">
        <v>27856.13</v>
      </c>
      <c r="AEJ134" s="883">
        <v>19709.11</v>
      </c>
      <c r="AEK134" s="883">
        <v>59015.12</v>
      </c>
      <c r="AEL134" s="883">
        <v>72556.75</v>
      </c>
      <c r="AEM134" s="883">
        <v>25527.08</v>
      </c>
      <c r="AEN134" s="883">
        <v>59689.68</v>
      </c>
      <c r="AEO134" s="883">
        <v>85556.14</v>
      </c>
      <c r="AEP134" s="883">
        <v>187034.82</v>
      </c>
      <c r="AEQ134" s="883">
        <v>20718.259999999998</v>
      </c>
      <c r="AER134" s="883">
        <v>95365.4</v>
      </c>
      <c r="AES134" s="883">
        <v>12670.88</v>
      </c>
      <c r="AET134" s="883">
        <v>88150.8</v>
      </c>
      <c r="AEU134" s="883">
        <v>11158.8</v>
      </c>
      <c r="AEV134" s="883">
        <v>51669.56</v>
      </c>
      <c r="AEW134" s="883">
        <v>77658.320000000007</v>
      </c>
      <c r="AEX134" s="883">
        <v>44144.79</v>
      </c>
      <c r="AEY134" s="883">
        <v>0</v>
      </c>
      <c r="AEZ134" s="883">
        <v>115681.28</v>
      </c>
      <c r="AFA134" s="883">
        <v>26437</v>
      </c>
      <c r="AFB134" s="883">
        <v>18960.45</v>
      </c>
      <c r="AFC134" s="883">
        <v>23915.9</v>
      </c>
      <c r="AFD134" s="883">
        <v>17562.75</v>
      </c>
      <c r="AFE134" s="883">
        <v>43563.65</v>
      </c>
      <c r="AFF134" s="883">
        <v>28520.32</v>
      </c>
      <c r="AFG134" s="883">
        <v>83575.960000000006</v>
      </c>
      <c r="AFH134" s="883">
        <v>0</v>
      </c>
      <c r="AFI134" s="883">
        <v>60748.08</v>
      </c>
      <c r="AFJ134" s="883">
        <v>21869.58</v>
      </c>
      <c r="AFK134" s="883">
        <v>34894.74</v>
      </c>
      <c r="AFL134" s="883">
        <v>0</v>
      </c>
      <c r="AFM134" s="883">
        <v>62056.05</v>
      </c>
      <c r="AFN134" s="883">
        <v>150930.42000000001</v>
      </c>
      <c r="AFO134" s="883">
        <v>34956.79</v>
      </c>
      <c r="AFP134" s="883">
        <v>47756.05</v>
      </c>
      <c r="AFQ134" s="883">
        <v>19494.34</v>
      </c>
      <c r="AFR134" s="883">
        <v>293975.36</v>
      </c>
      <c r="AFS134" s="883">
        <v>65689.62</v>
      </c>
      <c r="AFT134" s="883">
        <v>64325.369999999995</v>
      </c>
      <c r="AFU134" s="883">
        <v>48511.990000000005</v>
      </c>
      <c r="AFV134" s="883">
        <v>46024.74</v>
      </c>
      <c r="AFW134" s="883">
        <v>16929.05</v>
      </c>
      <c r="AFX134" s="883">
        <v>35507.19</v>
      </c>
      <c r="AFY134" s="883">
        <v>26814.240000000002</v>
      </c>
      <c r="AFZ134" s="883">
        <v>129245.98</v>
      </c>
      <c r="AGA134" s="883">
        <v>18869.919999999998</v>
      </c>
      <c r="AGB134" s="883">
        <v>95202.17</v>
      </c>
      <c r="AGC134" s="883">
        <v>28166.46</v>
      </c>
      <c r="AGD134" s="883">
        <v>564825.35</v>
      </c>
      <c r="AGE134" s="883">
        <v>89089.77</v>
      </c>
      <c r="AGF134" s="883">
        <v>46757.31</v>
      </c>
      <c r="AGG134" s="883">
        <v>23794.81</v>
      </c>
      <c r="AGH134" s="883">
        <v>65972.490000000005</v>
      </c>
      <c r="AGI134" s="883">
        <v>24957.61</v>
      </c>
      <c r="AGJ134" s="883">
        <v>9224.32</v>
      </c>
      <c r="AGK134" s="883">
        <v>34322.69</v>
      </c>
      <c r="AGL134" s="883">
        <v>14931.54</v>
      </c>
      <c r="AGM134" s="883">
        <v>12141.92</v>
      </c>
      <c r="AGN134" s="883">
        <v>26661.72</v>
      </c>
      <c r="AGO134" s="883">
        <v>93526.98</v>
      </c>
      <c r="AGP134" s="883">
        <v>128049.06</v>
      </c>
      <c r="AGQ134" s="883">
        <v>57273.42</v>
      </c>
      <c r="AGR134" s="883">
        <v>18602.89</v>
      </c>
      <c r="AGS134" s="883">
        <v>210867.75</v>
      </c>
      <c r="AGT134" s="883">
        <v>115528.41</v>
      </c>
      <c r="AGU134" s="883">
        <v>15035.94</v>
      </c>
      <c r="AGV134" s="883">
        <v>0</v>
      </c>
      <c r="AGW134" s="883">
        <v>16478.5</v>
      </c>
      <c r="AGX134" s="883">
        <v>5371.09</v>
      </c>
      <c r="AGY134" s="883">
        <v>25775.31</v>
      </c>
      <c r="AGZ134" s="883">
        <v>94385.77</v>
      </c>
      <c r="AHA134" s="883">
        <v>189124.4</v>
      </c>
      <c r="AHB134" s="883">
        <v>47524.44</v>
      </c>
      <c r="AHC134" s="883">
        <v>44928.98</v>
      </c>
      <c r="AHD134" s="883">
        <v>0</v>
      </c>
      <c r="AHE134" s="883">
        <v>0</v>
      </c>
      <c r="AHF134" s="883">
        <v>88551.65</v>
      </c>
      <c r="AHG134" s="883">
        <v>0</v>
      </c>
      <c r="AHH134" s="883">
        <v>35632.699999999997</v>
      </c>
      <c r="AHI134" s="883">
        <v>33571.93</v>
      </c>
      <c r="AHJ134" s="883">
        <v>29406.97</v>
      </c>
      <c r="AHK134" s="883">
        <v>48265.440000000002</v>
      </c>
      <c r="AHL134" s="883">
        <v>61979.28</v>
      </c>
      <c r="AHM134" s="883">
        <v>17145.13</v>
      </c>
      <c r="AHN134" s="883">
        <v>281.85000000000002</v>
      </c>
      <c r="AHO134" s="883">
        <v>17985.689999999999</v>
      </c>
      <c r="AHP134" s="883">
        <v>23690.99</v>
      </c>
      <c r="AHQ134" s="883">
        <v>34920.83</v>
      </c>
      <c r="AHR134" s="872">
        <v>72848.06</v>
      </c>
      <c r="AHS134" s="872">
        <v>18934.23</v>
      </c>
      <c r="AHT134" s="872">
        <v>17354.439999999999</v>
      </c>
      <c r="AHU134" s="883">
        <f t="shared" si="95"/>
        <v>74861745.296099946</v>
      </c>
      <c r="AHW134" s="885" t="s">
        <v>6270</v>
      </c>
      <c r="AHX134" s="885" t="s">
        <v>6198</v>
      </c>
      <c r="AHY134" s="885" t="s">
        <v>6199</v>
      </c>
    </row>
    <row r="135" spans="1:909" x14ac:dyDescent="0.7">
      <c r="A135" s="872" t="str">
        <f t="shared" si="96"/>
        <v>ภาระ</v>
      </c>
      <c r="B135" s="882" t="s">
        <v>6194</v>
      </c>
      <c r="C135" s="883" t="s">
        <v>6195</v>
      </c>
      <c r="D135" s="883">
        <v>0</v>
      </c>
      <c r="E135" s="883">
        <v>6745</v>
      </c>
      <c r="G135" s="883">
        <v>0</v>
      </c>
      <c r="I135" s="883">
        <v>16059</v>
      </c>
      <c r="J135" s="883">
        <v>30.4</v>
      </c>
      <c r="K135" s="883">
        <v>0</v>
      </c>
      <c r="L135" s="883">
        <v>0</v>
      </c>
      <c r="M135" s="883">
        <v>0</v>
      </c>
      <c r="N135" s="883">
        <v>0</v>
      </c>
      <c r="O135" s="883">
        <v>0</v>
      </c>
      <c r="P135" s="883">
        <v>0</v>
      </c>
      <c r="Q135" s="883">
        <v>0</v>
      </c>
      <c r="R135" s="883">
        <v>0</v>
      </c>
      <c r="S135" s="883">
        <v>8363</v>
      </c>
      <c r="T135" s="883">
        <v>0</v>
      </c>
      <c r="U135" s="883">
        <v>0</v>
      </c>
      <c r="X135" s="883">
        <v>0</v>
      </c>
      <c r="Y135" s="883">
        <v>0</v>
      </c>
      <c r="Z135" s="883">
        <v>41675</v>
      </c>
      <c r="AB135" s="883">
        <v>4344</v>
      </c>
      <c r="AC135" s="883">
        <v>0</v>
      </c>
      <c r="AD135" s="883">
        <v>0</v>
      </c>
      <c r="AE135" s="883">
        <v>25815.1</v>
      </c>
      <c r="AG135" s="883">
        <v>0</v>
      </c>
      <c r="AH135" s="883">
        <v>37690</v>
      </c>
      <c r="AK135" s="883">
        <v>99999.94</v>
      </c>
      <c r="AL135" s="883">
        <v>0</v>
      </c>
      <c r="AP135" s="883">
        <v>4437.8</v>
      </c>
      <c r="AR135" s="883">
        <v>0</v>
      </c>
      <c r="AT135" s="883">
        <v>0</v>
      </c>
      <c r="AU135" s="883">
        <v>0</v>
      </c>
      <c r="AV135" s="883">
        <v>0</v>
      </c>
      <c r="AW135" s="883">
        <v>0</v>
      </c>
      <c r="AX135" s="883">
        <v>0</v>
      </c>
      <c r="AY135" s="883">
        <v>0</v>
      </c>
      <c r="BA135" s="883">
        <v>0</v>
      </c>
      <c r="BB135" s="883">
        <v>0</v>
      </c>
      <c r="BD135" s="883">
        <v>0</v>
      </c>
      <c r="BE135" s="883">
        <v>0</v>
      </c>
      <c r="BF135" s="883">
        <v>0</v>
      </c>
      <c r="BG135" s="883">
        <v>47385</v>
      </c>
      <c r="BH135" s="883">
        <v>1955</v>
      </c>
      <c r="BI135" s="883">
        <v>784</v>
      </c>
      <c r="BJ135" s="883">
        <v>0</v>
      </c>
      <c r="BK135" s="883">
        <v>0</v>
      </c>
      <c r="BL135" s="883">
        <v>0</v>
      </c>
      <c r="BM135" s="883">
        <v>0</v>
      </c>
      <c r="BN135" s="883">
        <v>32675.8</v>
      </c>
      <c r="BO135" s="883">
        <v>0</v>
      </c>
      <c r="BP135" s="883">
        <v>786</v>
      </c>
      <c r="BQ135" s="883">
        <v>0</v>
      </c>
      <c r="BT135" s="883">
        <v>10984</v>
      </c>
      <c r="BU135" s="883">
        <v>0</v>
      </c>
      <c r="BV135" s="883">
        <v>0</v>
      </c>
      <c r="BW135" s="883">
        <v>0</v>
      </c>
      <c r="BX135" s="883">
        <v>0</v>
      </c>
      <c r="BZ135" s="883">
        <v>0</v>
      </c>
      <c r="CC135" s="883">
        <v>0</v>
      </c>
      <c r="CF135" s="883">
        <v>0</v>
      </c>
      <c r="CI135" s="883">
        <v>0</v>
      </c>
      <c r="CJ135" s="883">
        <v>0</v>
      </c>
      <c r="CK135" s="883">
        <v>0</v>
      </c>
      <c r="CL135" s="883">
        <v>0</v>
      </c>
      <c r="CM135" s="883">
        <v>0</v>
      </c>
      <c r="CN135" s="883">
        <v>0</v>
      </c>
      <c r="CO135" s="883">
        <v>0</v>
      </c>
      <c r="CP135" s="883">
        <v>0</v>
      </c>
      <c r="CQ135" s="883">
        <v>0</v>
      </c>
      <c r="CR135" s="883">
        <v>10155</v>
      </c>
      <c r="CS135" s="883">
        <v>0</v>
      </c>
      <c r="CT135" s="883">
        <v>0</v>
      </c>
      <c r="CV135" s="883">
        <v>0</v>
      </c>
      <c r="CW135" s="883">
        <v>0</v>
      </c>
      <c r="CX135" s="883">
        <v>0</v>
      </c>
      <c r="CZ135" s="883">
        <v>5792</v>
      </c>
      <c r="DA135" s="883">
        <v>0</v>
      </c>
      <c r="DB135" s="883">
        <v>4736</v>
      </c>
      <c r="DC135" s="883">
        <v>0</v>
      </c>
      <c r="DD135" s="883">
        <v>0</v>
      </c>
      <c r="DE135" s="883">
        <v>0</v>
      </c>
      <c r="DF135" s="883">
        <v>0</v>
      </c>
      <c r="DH135" s="883">
        <v>0</v>
      </c>
      <c r="DK135" s="883">
        <v>0</v>
      </c>
      <c r="DL135" s="883">
        <v>0</v>
      </c>
      <c r="DM135" s="883">
        <v>0</v>
      </c>
      <c r="DN135" s="883">
        <v>7508</v>
      </c>
      <c r="DQ135" s="883">
        <v>0</v>
      </c>
      <c r="DS135" s="883">
        <v>4499</v>
      </c>
      <c r="DT135" s="883">
        <v>0</v>
      </c>
      <c r="DV135" s="883">
        <v>0</v>
      </c>
      <c r="DX135" s="883">
        <v>0</v>
      </c>
      <c r="EB135" s="883">
        <v>0</v>
      </c>
      <c r="EE135" s="883">
        <v>0</v>
      </c>
      <c r="EF135" s="883">
        <v>0</v>
      </c>
      <c r="EG135" s="883">
        <v>0</v>
      </c>
      <c r="EH135" s="883">
        <v>6681</v>
      </c>
      <c r="EI135" s="883">
        <v>0</v>
      </c>
      <c r="EJ135" s="883">
        <v>50178.6</v>
      </c>
      <c r="EK135" s="883">
        <v>0</v>
      </c>
      <c r="EL135" s="883">
        <v>0</v>
      </c>
      <c r="EM135" s="883">
        <v>0</v>
      </c>
      <c r="EN135" s="883">
        <v>0</v>
      </c>
      <c r="EO135" s="883">
        <v>0</v>
      </c>
      <c r="ES135" s="883">
        <v>2860</v>
      </c>
      <c r="EU135" s="883">
        <v>0</v>
      </c>
      <c r="EV135" s="883">
        <v>0</v>
      </c>
      <c r="EW135" s="883">
        <v>0</v>
      </c>
      <c r="EY135" s="883">
        <v>0</v>
      </c>
      <c r="FA135" s="883">
        <v>0</v>
      </c>
      <c r="FB135" s="883">
        <v>0</v>
      </c>
      <c r="FC135" s="883">
        <v>0</v>
      </c>
      <c r="FD135" s="883">
        <v>0</v>
      </c>
      <c r="FE135" s="883">
        <v>0</v>
      </c>
      <c r="FH135" s="883">
        <v>0</v>
      </c>
      <c r="FI135" s="883">
        <v>0</v>
      </c>
      <c r="FL135" s="883">
        <v>0</v>
      </c>
      <c r="FP135" s="883">
        <v>5619</v>
      </c>
      <c r="FQ135" s="883">
        <v>5084</v>
      </c>
      <c r="FT135" s="883">
        <v>0</v>
      </c>
      <c r="FU135" s="883">
        <v>1189</v>
      </c>
      <c r="FV135" s="883">
        <v>0</v>
      </c>
      <c r="FW135" s="883">
        <v>8018.15</v>
      </c>
      <c r="FX135" s="883">
        <v>0</v>
      </c>
      <c r="FZ135" s="883">
        <v>861.2</v>
      </c>
      <c r="GA135" s="883">
        <v>28170.5</v>
      </c>
      <c r="GB135" s="883">
        <v>0</v>
      </c>
      <c r="GE135" s="883">
        <v>1658.4</v>
      </c>
      <c r="GF135" s="883">
        <v>46989.68</v>
      </c>
      <c r="GG135" s="883">
        <v>0</v>
      </c>
      <c r="GH135" s="883">
        <v>0</v>
      </c>
      <c r="GI135" s="883">
        <v>0</v>
      </c>
      <c r="GK135" s="883">
        <v>11478.6</v>
      </c>
      <c r="GL135" s="883">
        <v>0</v>
      </c>
      <c r="GM135" s="883">
        <v>0</v>
      </c>
      <c r="GN135" s="883">
        <v>0</v>
      </c>
      <c r="GO135" s="883">
        <v>2355</v>
      </c>
      <c r="GP135" s="883">
        <v>0</v>
      </c>
      <c r="GQ135" s="883">
        <v>4600</v>
      </c>
      <c r="GR135" s="883">
        <v>0</v>
      </c>
      <c r="GT135" s="883">
        <v>0</v>
      </c>
      <c r="GU135" s="883">
        <v>0</v>
      </c>
      <c r="GV135" s="883">
        <v>0</v>
      </c>
      <c r="GW135" s="883">
        <v>0</v>
      </c>
      <c r="GX135" s="883">
        <v>0</v>
      </c>
      <c r="GY135" s="883">
        <v>0</v>
      </c>
      <c r="HA135" s="883">
        <v>0</v>
      </c>
      <c r="HB135" s="883">
        <v>0</v>
      </c>
      <c r="HC135" s="883">
        <v>6746</v>
      </c>
      <c r="HD135" s="883">
        <v>0</v>
      </c>
      <c r="HE135" s="883">
        <v>142485</v>
      </c>
      <c r="HF135" s="883">
        <v>0</v>
      </c>
      <c r="HG135" s="883">
        <v>19915</v>
      </c>
      <c r="HH135" s="883">
        <v>0</v>
      </c>
      <c r="HJ135" s="883">
        <v>0</v>
      </c>
      <c r="HK135" s="883">
        <v>0</v>
      </c>
      <c r="HM135" s="883">
        <v>0</v>
      </c>
      <c r="HN135" s="883">
        <v>0</v>
      </c>
      <c r="HP135" s="883">
        <v>0</v>
      </c>
      <c r="HQ135" s="883">
        <v>0</v>
      </c>
      <c r="HT135" s="883">
        <v>0</v>
      </c>
      <c r="HU135" s="883">
        <v>0</v>
      </c>
      <c r="HV135" s="883">
        <v>0</v>
      </c>
      <c r="HW135" s="883">
        <v>13134</v>
      </c>
      <c r="HX135" s="883">
        <v>7581</v>
      </c>
      <c r="HY135" s="883">
        <v>0</v>
      </c>
      <c r="HZ135" s="883">
        <v>0</v>
      </c>
      <c r="IA135" s="883">
        <v>0</v>
      </c>
      <c r="IB135" s="883">
        <v>0</v>
      </c>
      <c r="IC135" s="883">
        <v>0</v>
      </c>
      <c r="ID135" s="883">
        <v>0</v>
      </c>
      <c r="IE135" s="883">
        <v>0</v>
      </c>
      <c r="IF135" s="883">
        <v>0</v>
      </c>
      <c r="IG135" s="883">
        <v>0</v>
      </c>
      <c r="IH135" s="883">
        <v>55479.33</v>
      </c>
      <c r="II135" s="883">
        <v>0</v>
      </c>
      <c r="IN135" s="883">
        <v>0</v>
      </c>
      <c r="IP135" s="883">
        <v>0</v>
      </c>
      <c r="IR135" s="883">
        <v>5100</v>
      </c>
      <c r="IT135" s="883">
        <v>0</v>
      </c>
      <c r="IW135" s="883">
        <v>1026</v>
      </c>
      <c r="IX135" s="883">
        <v>0</v>
      </c>
      <c r="IY135" s="883">
        <v>0</v>
      </c>
      <c r="IZ135" s="883">
        <v>0</v>
      </c>
      <c r="JA135" s="883">
        <v>8796</v>
      </c>
      <c r="JB135" s="883">
        <v>0</v>
      </c>
      <c r="JD135" s="883">
        <v>0</v>
      </c>
      <c r="JE135" s="883">
        <v>0</v>
      </c>
      <c r="JF135" s="883">
        <v>0</v>
      </c>
      <c r="JG135" s="883">
        <v>0</v>
      </c>
      <c r="JI135" s="883">
        <v>0</v>
      </c>
      <c r="JJ135" s="883">
        <v>0</v>
      </c>
      <c r="JK135" s="883">
        <v>0</v>
      </c>
      <c r="JM135" s="883">
        <v>0</v>
      </c>
      <c r="JN135" s="883">
        <v>0</v>
      </c>
      <c r="JO135" s="883">
        <v>1564</v>
      </c>
      <c r="JQ135" s="883">
        <v>0</v>
      </c>
      <c r="JS135" s="883">
        <v>0</v>
      </c>
      <c r="JU135" s="883">
        <v>0</v>
      </c>
      <c r="JV135" s="883">
        <v>0</v>
      </c>
      <c r="JW135" s="883">
        <v>8061</v>
      </c>
      <c r="JX135" s="883">
        <v>0</v>
      </c>
      <c r="JY135" s="883">
        <v>0</v>
      </c>
      <c r="JZ135" s="883">
        <v>0</v>
      </c>
      <c r="KA135" s="883">
        <v>0</v>
      </c>
      <c r="KB135" s="883">
        <v>0</v>
      </c>
      <c r="KC135" s="883">
        <v>0</v>
      </c>
      <c r="KD135" s="883">
        <v>0</v>
      </c>
      <c r="KG135" s="883">
        <v>4409</v>
      </c>
      <c r="KK135" s="883">
        <v>62012</v>
      </c>
      <c r="KL135" s="883">
        <v>382.2</v>
      </c>
      <c r="KM135" s="883">
        <v>0</v>
      </c>
      <c r="KN135" s="883">
        <v>0</v>
      </c>
      <c r="KP135" s="883">
        <v>14611</v>
      </c>
      <c r="KQ135" s="883">
        <v>3772</v>
      </c>
      <c r="KT135" s="883">
        <v>0</v>
      </c>
      <c r="KY135" s="883">
        <v>0</v>
      </c>
      <c r="LA135" s="883">
        <v>0</v>
      </c>
      <c r="LB135" s="883">
        <v>134.74</v>
      </c>
      <c r="LC135" s="883">
        <v>0</v>
      </c>
      <c r="LH135" s="883">
        <v>801</v>
      </c>
      <c r="LJ135" s="883">
        <v>0</v>
      </c>
      <c r="LK135" s="883">
        <v>0</v>
      </c>
      <c r="LM135" s="883">
        <v>0</v>
      </c>
      <c r="LQ135" s="883">
        <v>2568.6999999999998</v>
      </c>
      <c r="LR135" s="883">
        <v>0</v>
      </c>
      <c r="LS135" s="883">
        <v>0</v>
      </c>
      <c r="LX135" s="883">
        <v>0</v>
      </c>
      <c r="LZ135" s="883">
        <v>0</v>
      </c>
      <c r="MA135" s="883">
        <v>0</v>
      </c>
      <c r="MB135" s="883">
        <v>0</v>
      </c>
      <c r="MC135" s="883">
        <v>0</v>
      </c>
      <c r="ME135" s="883">
        <v>0</v>
      </c>
      <c r="MG135" s="883">
        <v>0</v>
      </c>
      <c r="MH135" s="883">
        <v>0</v>
      </c>
      <c r="MI135" s="883">
        <v>0</v>
      </c>
      <c r="MJ135" s="883">
        <v>0</v>
      </c>
      <c r="MN135" s="883">
        <v>0</v>
      </c>
      <c r="MO135" s="883">
        <v>0</v>
      </c>
      <c r="MP135" s="883">
        <v>0</v>
      </c>
      <c r="MQ135" s="883">
        <v>0</v>
      </c>
      <c r="MR135" s="883">
        <v>0</v>
      </c>
      <c r="MT135" s="883">
        <v>0</v>
      </c>
      <c r="MV135" s="883">
        <v>0</v>
      </c>
      <c r="MY135" s="883">
        <v>0</v>
      </c>
      <c r="MZ135" s="883">
        <v>0</v>
      </c>
      <c r="NA135" s="883">
        <v>0</v>
      </c>
      <c r="ND135" s="883">
        <v>1117.4000000000001</v>
      </c>
      <c r="NE135" s="883">
        <v>1050</v>
      </c>
      <c r="NF135" s="883">
        <v>0</v>
      </c>
      <c r="NG135" s="883">
        <v>0</v>
      </c>
      <c r="NI135" s="883">
        <v>0</v>
      </c>
      <c r="NK135" s="883">
        <v>0</v>
      </c>
      <c r="NM135" s="883">
        <v>0</v>
      </c>
      <c r="NN135" s="883">
        <v>57190.2</v>
      </c>
      <c r="NP135" s="883">
        <v>5407</v>
      </c>
      <c r="NQ135" s="883">
        <v>4350</v>
      </c>
      <c r="NR135" s="883">
        <v>0</v>
      </c>
      <c r="NT135" s="883">
        <v>0</v>
      </c>
      <c r="NU135" s="883">
        <v>0</v>
      </c>
      <c r="NW135" s="883">
        <v>11754</v>
      </c>
      <c r="NY135" s="883">
        <v>33354</v>
      </c>
      <c r="OA135" s="883">
        <v>5511</v>
      </c>
      <c r="OC135" s="883">
        <v>0</v>
      </c>
      <c r="OD135" s="883">
        <v>0</v>
      </c>
      <c r="OF135" s="883">
        <v>223.83</v>
      </c>
      <c r="OG135" s="883">
        <v>0</v>
      </c>
      <c r="OH135" s="883">
        <v>0</v>
      </c>
      <c r="OL135" s="883">
        <v>0</v>
      </c>
      <c r="ON135" s="883">
        <v>0</v>
      </c>
      <c r="OO135" s="883">
        <v>0</v>
      </c>
      <c r="OP135" s="883">
        <v>0</v>
      </c>
      <c r="OQ135" s="883">
        <v>9490.4</v>
      </c>
      <c r="OR135" s="883">
        <v>0</v>
      </c>
      <c r="OS135" s="883">
        <v>0</v>
      </c>
      <c r="OT135" s="883">
        <v>0</v>
      </c>
      <c r="OU135" s="883">
        <v>0.9</v>
      </c>
      <c r="OW135" s="883">
        <v>0</v>
      </c>
      <c r="OX135" s="883">
        <v>0</v>
      </c>
      <c r="OY135" s="883">
        <v>0</v>
      </c>
      <c r="OZ135" s="883">
        <v>0</v>
      </c>
      <c r="PA135" s="883">
        <v>0</v>
      </c>
      <c r="PB135" s="883">
        <v>0</v>
      </c>
      <c r="PC135" s="883">
        <v>3262</v>
      </c>
      <c r="PD135" s="883">
        <v>0</v>
      </c>
      <c r="PE135" s="883">
        <v>17605</v>
      </c>
      <c r="PF135" s="883">
        <v>12463</v>
      </c>
      <c r="PG135" s="883">
        <v>2767</v>
      </c>
      <c r="PI135" s="883">
        <v>24592</v>
      </c>
      <c r="PJ135" s="883">
        <v>6571</v>
      </c>
      <c r="PM135" s="883">
        <v>15605</v>
      </c>
      <c r="PN135" s="883">
        <v>10367</v>
      </c>
      <c r="PR135" s="883">
        <v>16021</v>
      </c>
      <c r="PS135" s="883">
        <v>4472</v>
      </c>
      <c r="PT135" s="883">
        <v>5683</v>
      </c>
      <c r="PX135" s="883">
        <v>23924.240000000002</v>
      </c>
      <c r="PY135" s="883">
        <v>0</v>
      </c>
      <c r="QA135" s="883">
        <v>0</v>
      </c>
      <c r="QB135" s="883">
        <v>0</v>
      </c>
      <c r="QE135" s="883">
        <v>0</v>
      </c>
      <c r="QF135" s="883">
        <v>0</v>
      </c>
      <c r="QI135" s="883">
        <v>0</v>
      </c>
      <c r="QJ135" s="883">
        <v>0</v>
      </c>
      <c r="QN135" s="883">
        <v>0</v>
      </c>
      <c r="QP135" s="883">
        <v>0</v>
      </c>
      <c r="QQ135" s="883">
        <v>0</v>
      </c>
      <c r="QS135" s="883">
        <v>0</v>
      </c>
      <c r="QT135" s="883">
        <v>0</v>
      </c>
      <c r="QX135" s="883">
        <v>0</v>
      </c>
      <c r="RB135" s="883">
        <v>0</v>
      </c>
      <c r="RD135" s="883">
        <v>19677</v>
      </c>
      <c r="RE135" s="883">
        <v>0</v>
      </c>
      <c r="RF135" s="883">
        <v>0</v>
      </c>
      <c r="RI135" s="883">
        <v>0</v>
      </c>
      <c r="RJ135" s="883">
        <v>0</v>
      </c>
      <c r="RK135" s="883">
        <v>45389</v>
      </c>
      <c r="RL135" s="883">
        <v>0</v>
      </c>
      <c r="RM135" s="883">
        <v>24408.799999999999</v>
      </c>
      <c r="RN135" s="883">
        <v>3248</v>
      </c>
      <c r="RO135" s="883">
        <v>19232</v>
      </c>
      <c r="RP135" s="883">
        <v>0</v>
      </c>
      <c r="RQ135" s="883">
        <v>0</v>
      </c>
      <c r="RR135" s="883">
        <v>0</v>
      </c>
      <c r="RS135" s="883">
        <v>37542</v>
      </c>
      <c r="RT135" s="883">
        <v>0</v>
      </c>
      <c r="RU135" s="883">
        <v>8225</v>
      </c>
      <c r="RV135" s="883">
        <v>0</v>
      </c>
      <c r="RW135" s="883">
        <v>7872.04</v>
      </c>
      <c r="RX135" s="883">
        <v>8085</v>
      </c>
      <c r="RY135" s="883">
        <v>0</v>
      </c>
      <c r="RZ135" s="883">
        <v>0</v>
      </c>
      <c r="SA135" s="883">
        <v>0</v>
      </c>
      <c r="SB135" s="883">
        <v>0</v>
      </c>
      <c r="SC135" s="883">
        <v>0</v>
      </c>
      <c r="SD135" s="883">
        <v>10600</v>
      </c>
      <c r="SE135" s="883">
        <v>0</v>
      </c>
      <c r="SF135" s="883">
        <v>14918.6</v>
      </c>
      <c r="SI135" s="883">
        <v>0</v>
      </c>
      <c r="SJ135" s="883">
        <v>0</v>
      </c>
      <c r="SK135" s="883">
        <v>0</v>
      </c>
      <c r="SM135" s="883">
        <v>0</v>
      </c>
      <c r="SN135" s="883">
        <v>53410</v>
      </c>
      <c r="SO135" s="883">
        <v>0</v>
      </c>
      <c r="SQ135" s="883">
        <v>0</v>
      </c>
      <c r="SR135" s="883">
        <v>38685.4</v>
      </c>
      <c r="SS135" s="883">
        <v>0</v>
      </c>
      <c r="ST135" s="883">
        <v>10246</v>
      </c>
      <c r="SW135" s="883">
        <v>0</v>
      </c>
      <c r="SX135" s="883">
        <v>24300</v>
      </c>
      <c r="TA135" s="883">
        <v>5360</v>
      </c>
      <c r="TB135" s="883">
        <v>0</v>
      </c>
      <c r="TD135" s="883">
        <v>20481.599999999999</v>
      </c>
      <c r="TE135" s="883">
        <v>0</v>
      </c>
      <c r="TF135" s="883">
        <v>0</v>
      </c>
      <c r="TG135" s="883">
        <v>0</v>
      </c>
      <c r="TH135" s="883">
        <v>0</v>
      </c>
      <c r="TJ135" s="883">
        <v>270</v>
      </c>
      <c r="TM135" s="883">
        <v>0</v>
      </c>
      <c r="TN135" s="883">
        <v>0</v>
      </c>
      <c r="TS135" s="883">
        <v>0</v>
      </c>
      <c r="TX135" s="883">
        <v>0</v>
      </c>
      <c r="TY135" s="883">
        <v>0</v>
      </c>
      <c r="TZ135" s="883">
        <v>0</v>
      </c>
      <c r="UB135" s="883">
        <v>0</v>
      </c>
      <c r="UC135" s="883">
        <v>0</v>
      </c>
      <c r="UD135" s="883">
        <v>0</v>
      </c>
      <c r="UF135" s="883">
        <v>0</v>
      </c>
      <c r="UG135" s="883">
        <v>0</v>
      </c>
      <c r="UJ135" s="883">
        <v>0</v>
      </c>
      <c r="UK135" s="883">
        <v>0</v>
      </c>
      <c r="UL135" s="883">
        <v>0</v>
      </c>
      <c r="UM135" s="883">
        <v>0</v>
      </c>
      <c r="UN135" s="883">
        <v>0</v>
      </c>
      <c r="UQ135" s="883">
        <v>-0.4</v>
      </c>
      <c r="UR135" s="883">
        <v>0</v>
      </c>
      <c r="US135" s="883">
        <v>0</v>
      </c>
      <c r="UV135" s="883">
        <v>0</v>
      </c>
      <c r="UX135" s="883">
        <v>0</v>
      </c>
      <c r="VA135" s="883">
        <v>0</v>
      </c>
      <c r="VB135" s="883">
        <v>61386.07</v>
      </c>
      <c r="VD135" s="883">
        <v>10895</v>
      </c>
      <c r="VG135" s="883">
        <v>0</v>
      </c>
      <c r="VJ135" s="883">
        <v>0</v>
      </c>
      <c r="VK135" s="883">
        <v>4914</v>
      </c>
      <c r="VL135" s="883">
        <v>0</v>
      </c>
      <c r="VO135" s="883">
        <v>0</v>
      </c>
      <c r="VP135" s="883">
        <v>7248</v>
      </c>
      <c r="VQ135" s="883">
        <v>0</v>
      </c>
      <c r="VU135" s="883">
        <v>0</v>
      </c>
      <c r="VY135" s="883">
        <v>21176.34</v>
      </c>
      <c r="WA135" s="883">
        <v>0</v>
      </c>
      <c r="WB135" s="883">
        <v>44783.8</v>
      </c>
      <c r="WC135" s="883">
        <v>0</v>
      </c>
      <c r="WD135" s="883">
        <v>0</v>
      </c>
      <c r="WG135" s="883">
        <v>0</v>
      </c>
      <c r="WH135" s="883">
        <v>0</v>
      </c>
      <c r="WI135" s="883">
        <v>0</v>
      </c>
      <c r="WJ135" s="883">
        <v>0</v>
      </c>
      <c r="WK135" s="883">
        <v>0</v>
      </c>
      <c r="WL135" s="883">
        <v>0</v>
      </c>
      <c r="WM135" s="883">
        <v>0</v>
      </c>
      <c r="WN135" s="883">
        <v>0</v>
      </c>
      <c r="WQ135" s="883">
        <v>0</v>
      </c>
      <c r="WT135" s="883">
        <v>0</v>
      </c>
      <c r="WU135" s="883">
        <v>0</v>
      </c>
      <c r="WW135" s="883">
        <v>0</v>
      </c>
      <c r="WX135" s="883">
        <v>0</v>
      </c>
      <c r="WY135" s="883">
        <v>0</v>
      </c>
      <c r="WZ135" s="883">
        <v>0</v>
      </c>
      <c r="XD135" s="883">
        <v>0</v>
      </c>
      <c r="XE135" s="883">
        <v>0</v>
      </c>
      <c r="XF135" s="883">
        <v>6342</v>
      </c>
      <c r="XG135" s="883">
        <v>0</v>
      </c>
      <c r="XI135" s="883">
        <v>0</v>
      </c>
      <c r="XK135" s="883">
        <v>20692</v>
      </c>
      <c r="XL135" s="883">
        <v>64766</v>
      </c>
      <c r="XN135" s="883">
        <v>0</v>
      </c>
      <c r="XO135" s="883">
        <v>0</v>
      </c>
      <c r="XP135" s="883">
        <v>39103</v>
      </c>
      <c r="XQ135" s="883">
        <v>0</v>
      </c>
      <c r="XR135" s="883">
        <v>7952</v>
      </c>
      <c r="XS135" s="883">
        <v>0</v>
      </c>
      <c r="XT135" s="883">
        <v>0</v>
      </c>
      <c r="XV135" s="883">
        <v>8127</v>
      </c>
      <c r="XW135" s="883">
        <v>0</v>
      </c>
      <c r="XX135" s="883">
        <v>0</v>
      </c>
      <c r="XY135" s="883">
        <v>0</v>
      </c>
      <c r="XZ135" s="883">
        <v>0</v>
      </c>
      <c r="YA135" s="883">
        <v>0</v>
      </c>
      <c r="YB135" s="883">
        <v>0</v>
      </c>
      <c r="YC135" s="883">
        <v>0</v>
      </c>
      <c r="YD135" s="883">
        <v>0</v>
      </c>
      <c r="YF135" s="883">
        <v>0</v>
      </c>
      <c r="YG135" s="883">
        <v>0</v>
      </c>
      <c r="YH135" s="883">
        <v>8511</v>
      </c>
      <c r="YI135" s="883">
        <v>11369</v>
      </c>
      <c r="YJ135" s="883">
        <v>0</v>
      </c>
      <c r="YK135" s="883">
        <v>0</v>
      </c>
      <c r="YL135" s="883">
        <v>7602</v>
      </c>
      <c r="YM135" s="883">
        <v>0</v>
      </c>
      <c r="YN135" s="883">
        <v>3189</v>
      </c>
      <c r="YO135" s="883">
        <v>0</v>
      </c>
      <c r="YP135" s="883">
        <v>0</v>
      </c>
      <c r="YR135" s="883">
        <v>0</v>
      </c>
      <c r="YT135" s="883">
        <v>0</v>
      </c>
      <c r="YU135" s="883">
        <v>0</v>
      </c>
      <c r="YV135" s="883">
        <v>0</v>
      </c>
      <c r="YW135" s="883">
        <v>0</v>
      </c>
      <c r="YY135" s="883">
        <v>0</v>
      </c>
      <c r="ZA135" s="883">
        <v>0</v>
      </c>
      <c r="ZB135" s="883">
        <v>6787.8</v>
      </c>
      <c r="ZC135" s="883">
        <v>0</v>
      </c>
      <c r="ZE135" s="883">
        <v>29897</v>
      </c>
      <c r="ZF135" s="883">
        <v>23902.400000000001</v>
      </c>
      <c r="ZG135" s="883">
        <v>0</v>
      </c>
      <c r="ZH135" s="883">
        <v>0</v>
      </c>
      <c r="ZI135" s="883">
        <v>0</v>
      </c>
      <c r="ZJ135" s="883">
        <v>0</v>
      </c>
      <c r="ZL135" s="883">
        <v>0</v>
      </c>
      <c r="ZO135" s="883">
        <v>0</v>
      </c>
      <c r="ZP135" s="883">
        <v>18885</v>
      </c>
      <c r="ZT135" s="883">
        <v>0</v>
      </c>
      <c r="ZV135" s="883">
        <v>0</v>
      </c>
      <c r="ZX135" s="883">
        <v>0</v>
      </c>
      <c r="AAE135" s="883">
        <v>0</v>
      </c>
      <c r="AAG135" s="883">
        <v>14332</v>
      </c>
      <c r="AAH135" s="883">
        <v>0</v>
      </c>
      <c r="AAK135" s="883">
        <v>0</v>
      </c>
      <c r="AAL135" s="883">
        <v>0</v>
      </c>
      <c r="AAM135" s="883">
        <v>-0.6</v>
      </c>
      <c r="AAN135" s="883">
        <v>0</v>
      </c>
      <c r="AAO135" s="883">
        <v>0</v>
      </c>
      <c r="AAR135" s="883">
        <v>0</v>
      </c>
      <c r="AAS135" s="883">
        <v>0</v>
      </c>
      <c r="AAU135" s="883">
        <v>0</v>
      </c>
      <c r="AAV135" s="883">
        <v>0</v>
      </c>
      <c r="AAW135" s="883">
        <v>0</v>
      </c>
      <c r="AAX135" s="883">
        <v>0</v>
      </c>
      <c r="AAY135" s="883">
        <v>0</v>
      </c>
      <c r="AAZ135" s="883">
        <v>0</v>
      </c>
      <c r="ABB135" s="883">
        <v>0</v>
      </c>
      <c r="ABC135" s="883">
        <v>0</v>
      </c>
      <c r="ABD135" s="883">
        <v>42518</v>
      </c>
      <c r="ABE135" s="883">
        <v>0</v>
      </c>
      <c r="ABF135" s="883">
        <v>0</v>
      </c>
      <c r="ABG135" s="883">
        <v>0</v>
      </c>
      <c r="ABH135" s="883">
        <v>0</v>
      </c>
      <c r="ABI135" s="883">
        <v>0</v>
      </c>
      <c r="ABJ135" s="883">
        <v>0</v>
      </c>
      <c r="ABK135" s="883">
        <v>0</v>
      </c>
      <c r="ABL135" s="883">
        <v>0</v>
      </c>
      <c r="ABO135" s="883">
        <v>0</v>
      </c>
      <c r="ABP135" s="883">
        <v>0</v>
      </c>
      <c r="ABQ135" s="883">
        <v>0</v>
      </c>
      <c r="ABT135" s="883">
        <v>22902</v>
      </c>
      <c r="ABU135" s="883">
        <v>6589</v>
      </c>
      <c r="ABV135" s="883">
        <v>3305</v>
      </c>
      <c r="ABW135" s="883">
        <v>0</v>
      </c>
      <c r="ABX135" s="883">
        <v>610</v>
      </c>
      <c r="ABZ135" s="883">
        <v>510</v>
      </c>
      <c r="ACA135" s="883">
        <v>0</v>
      </c>
      <c r="ACC135" s="883">
        <v>0</v>
      </c>
      <c r="ACD135" s="883">
        <v>0</v>
      </c>
      <c r="ACE135" s="883">
        <v>0</v>
      </c>
      <c r="ACF135" s="883">
        <v>75330</v>
      </c>
      <c r="ACH135" s="883">
        <v>2872</v>
      </c>
      <c r="ACI135" s="883">
        <v>0</v>
      </c>
      <c r="ACJ135" s="883">
        <v>0</v>
      </c>
      <c r="ACK135" s="883">
        <v>0</v>
      </c>
      <c r="ACL135" s="883">
        <v>0</v>
      </c>
      <c r="ACM135" s="883">
        <v>0</v>
      </c>
      <c r="ACN135" s="883">
        <v>0</v>
      </c>
      <c r="ACO135" s="883">
        <v>0</v>
      </c>
      <c r="ACP135" s="883">
        <v>0</v>
      </c>
      <c r="ACR135" s="883">
        <v>166060</v>
      </c>
      <c r="ACS135" s="883">
        <v>0</v>
      </c>
      <c r="ACT135" s="883">
        <v>0</v>
      </c>
      <c r="ACU135" s="883">
        <v>0</v>
      </c>
      <c r="ACV135" s="883">
        <v>0.2</v>
      </c>
      <c r="ACX135" s="883">
        <v>6036</v>
      </c>
      <c r="ACZ135" s="883">
        <v>3000</v>
      </c>
      <c r="ADE135" s="883">
        <v>0</v>
      </c>
      <c r="ADF135" s="883">
        <v>0</v>
      </c>
      <c r="ADG135" s="883">
        <v>0</v>
      </c>
      <c r="ADH135" s="883">
        <v>0</v>
      </c>
      <c r="ADI135" s="883">
        <v>0</v>
      </c>
      <c r="ADL135" s="883">
        <v>0</v>
      </c>
      <c r="ADM135" s="883">
        <v>0</v>
      </c>
      <c r="ADN135" s="883">
        <v>0</v>
      </c>
      <c r="ADP135" s="883">
        <v>2395.88</v>
      </c>
      <c r="ADQ135" s="883">
        <v>0</v>
      </c>
      <c r="ADR135" s="883">
        <v>0</v>
      </c>
      <c r="ADS135" s="883">
        <v>0</v>
      </c>
      <c r="ADT135" s="883">
        <v>0</v>
      </c>
      <c r="ADU135" s="883">
        <v>0</v>
      </c>
      <c r="ADV135" s="883">
        <v>0</v>
      </c>
      <c r="ADY135" s="883">
        <v>0</v>
      </c>
      <c r="ADZ135" s="883">
        <v>7864</v>
      </c>
      <c r="AEA135" s="883">
        <v>0</v>
      </c>
      <c r="AEB135" s="883">
        <v>23512.3</v>
      </c>
      <c r="AEE135" s="883">
        <v>88313</v>
      </c>
      <c r="AEF135" s="883">
        <v>0</v>
      </c>
      <c r="AEH135" s="883">
        <v>7630</v>
      </c>
      <c r="AEM135" s="883">
        <v>5175</v>
      </c>
      <c r="AEN135" s="883">
        <v>0</v>
      </c>
      <c r="AEO135" s="883">
        <v>0</v>
      </c>
      <c r="AEP135" s="883">
        <v>0</v>
      </c>
      <c r="AEQ135" s="883">
        <v>7425</v>
      </c>
      <c r="AER135" s="883">
        <v>6833</v>
      </c>
      <c r="AET135" s="883">
        <v>8653.7999999999993</v>
      </c>
      <c r="AEV135" s="883">
        <v>0</v>
      </c>
      <c r="AEW135" s="883">
        <v>0</v>
      </c>
      <c r="AEY135" s="883">
        <v>0</v>
      </c>
      <c r="AEZ135" s="883">
        <v>0</v>
      </c>
      <c r="AFB135" s="883">
        <v>0</v>
      </c>
      <c r="AFC135" s="883">
        <v>0</v>
      </c>
      <c r="AFD135" s="883">
        <v>0</v>
      </c>
      <c r="AFG135" s="883">
        <v>14055.8</v>
      </c>
      <c r="AFH135" s="883">
        <v>0</v>
      </c>
      <c r="AFI135" s="883">
        <v>25830</v>
      </c>
      <c r="AFJ135" s="883">
        <v>81287</v>
      </c>
      <c r="AFK135" s="883">
        <v>25683</v>
      </c>
      <c r="AFL135" s="883">
        <v>0</v>
      </c>
      <c r="AFM135" s="883">
        <v>-96226.33</v>
      </c>
      <c r="AFO135" s="883">
        <v>16008</v>
      </c>
      <c r="AFP135" s="883">
        <v>0</v>
      </c>
      <c r="AFQ135" s="883">
        <v>15026</v>
      </c>
      <c r="AFR135" s="883">
        <v>0</v>
      </c>
      <c r="AFS135" s="883">
        <v>0</v>
      </c>
      <c r="AFT135" s="883">
        <v>39868</v>
      </c>
      <c r="AFU135" s="883">
        <v>0</v>
      </c>
      <c r="AFV135" s="883">
        <v>14658</v>
      </c>
      <c r="AFW135" s="883">
        <v>28181</v>
      </c>
      <c r="AFX135" s="883">
        <v>14377</v>
      </c>
      <c r="AFY135" s="883">
        <v>9126</v>
      </c>
      <c r="AFZ135" s="883">
        <v>0</v>
      </c>
      <c r="AGA135" s="883">
        <v>0</v>
      </c>
      <c r="AGB135" s="883">
        <v>0</v>
      </c>
      <c r="AGC135" s="883">
        <v>7122</v>
      </c>
      <c r="AGE135" s="883">
        <v>0</v>
      </c>
      <c r="AGH135" s="883">
        <v>0</v>
      </c>
      <c r="AGI135" s="883">
        <v>0</v>
      </c>
      <c r="AGK135" s="883">
        <v>10440</v>
      </c>
      <c r="AGM135" s="883">
        <v>2579.5</v>
      </c>
      <c r="AGN135" s="883">
        <v>0</v>
      </c>
      <c r="AGO135" s="883">
        <v>0</v>
      </c>
      <c r="AGQ135" s="883">
        <v>0</v>
      </c>
      <c r="AGR135" s="883">
        <v>0</v>
      </c>
      <c r="AGW135" s="883">
        <v>0</v>
      </c>
      <c r="AGY135" s="883">
        <v>0</v>
      </c>
      <c r="AGZ135" s="883">
        <v>0</v>
      </c>
      <c r="AHB135" s="883">
        <v>4541</v>
      </c>
      <c r="AHC135" s="883">
        <v>0</v>
      </c>
      <c r="AHD135" s="883">
        <v>0</v>
      </c>
      <c r="AHF135" s="883">
        <v>0</v>
      </c>
      <c r="AHG135" s="883">
        <v>0</v>
      </c>
      <c r="AHI135" s="883">
        <v>3000</v>
      </c>
      <c r="AHJ135" s="883">
        <v>0</v>
      </c>
      <c r="AHK135" s="883">
        <v>3305</v>
      </c>
      <c r="AHM135" s="883">
        <v>0</v>
      </c>
      <c r="AHO135" s="883">
        <v>0</v>
      </c>
      <c r="AHP135" s="883">
        <v>0</v>
      </c>
      <c r="AHQ135" s="883">
        <v>0</v>
      </c>
      <c r="AHR135" s="872">
        <v>0</v>
      </c>
      <c r="AHS135" s="872">
        <v>0</v>
      </c>
      <c r="AHT135" s="872">
        <v>549</v>
      </c>
      <c r="AHU135" s="883">
        <f t="shared" si="95"/>
        <v>2660275.1099999994</v>
      </c>
      <c r="AHW135" s="885" t="s">
        <v>6272</v>
      </c>
      <c r="AHX135" s="885" t="s">
        <v>6200</v>
      </c>
      <c r="AHY135" s="885" t="s">
        <v>6201</v>
      </c>
    </row>
    <row r="136" spans="1:909" x14ac:dyDescent="0.7">
      <c r="A136" s="872" t="str">
        <f t="shared" si="96"/>
        <v>ภาระ</v>
      </c>
      <c r="B136" s="882" t="s">
        <v>6196</v>
      </c>
      <c r="C136" s="883" t="s">
        <v>6197</v>
      </c>
      <c r="D136" s="883">
        <v>0</v>
      </c>
      <c r="O136" s="883">
        <v>0</v>
      </c>
      <c r="W136" s="883">
        <v>0</v>
      </c>
      <c r="AU136" s="883">
        <v>0</v>
      </c>
      <c r="BB136" s="883">
        <v>0</v>
      </c>
      <c r="BS136" s="883">
        <v>0</v>
      </c>
      <c r="BT136" s="883">
        <v>0</v>
      </c>
      <c r="BV136" s="883">
        <v>1500</v>
      </c>
      <c r="BX136" s="883">
        <v>0</v>
      </c>
      <c r="BZ136" s="883">
        <v>0</v>
      </c>
      <c r="CC136" s="883">
        <v>0</v>
      </c>
      <c r="CD136" s="883">
        <v>0</v>
      </c>
      <c r="CE136" s="883">
        <v>0</v>
      </c>
      <c r="CF136" s="883">
        <v>0</v>
      </c>
      <c r="CM136" s="883">
        <v>0</v>
      </c>
      <c r="CU136" s="883">
        <v>0</v>
      </c>
      <c r="DD136" s="883">
        <v>0</v>
      </c>
      <c r="DE136" s="883">
        <v>0</v>
      </c>
      <c r="DH136" s="883">
        <v>0</v>
      </c>
      <c r="DI136" s="883">
        <v>8250</v>
      </c>
      <c r="DK136" s="883">
        <v>0</v>
      </c>
      <c r="DM136" s="883">
        <v>0</v>
      </c>
      <c r="DP136" s="883">
        <v>10500</v>
      </c>
      <c r="DQ136" s="883">
        <v>0</v>
      </c>
      <c r="DR136" s="883">
        <v>0</v>
      </c>
      <c r="DS136" s="883">
        <v>6000</v>
      </c>
      <c r="DT136" s="883">
        <v>5250</v>
      </c>
      <c r="DX136" s="883">
        <v>0</v>
      </c>
      <c r="EF136" s="883">
        <v>0</v>
      </c>
      <c r="EG136" s="883">
        <v>0</v>
      </c>
      <c r="EL136" s="883">
        <v>0</v>
      </c>
      <c r="EO136" s="883">
        <v>0</v>
      </c>
      <c r="FA136" s="883">
        <v>0</v>
      </c>
      <c r="FB136" s="883">
        <v>0</v>
      </c>
      <c r="FC136" s="883">
        <v>0</v>
      </c>
      <c r="FE136" s="883">
        <v>0</v>
      </c>
      <c r="FI136" s="883">
        <v>0</v>
      </c>
      <c r="FJ136" s="883">
        <v>31324</v>
      </c>
      <c r="FK136" s="883">
        <v>0</v>
      </c>
      <c r="GG136" s="883">
        <v>0</v>
      </c>
      <c r="GI136" s="883">
        <v>0</v>
      </c>
      <c r="GN136" s="883">
        <v>0</v>
      </c>
      <c r="GO136" s="883">
        <v>0</v>
      </c>
      <c r="GQ136" s="883">
        <v>0</v>
      </c>
      <c r="GW136" s="883">
        <v>0</v>
      </c>
      <c r="HD136" s="883">
        <v>0</v>
      </c>
      <c r="HK136" s="883">
        <v>41923</v>
      </c>
      <c r="HL136" s="883">
        <v>0</v>
      </c>
      <c r="HM136" s="883">
        <v>0</v>
      </c>
      <c r="HN136" s="883">
        <v>0</v>
      </c>
      <c r="HO136" s="883">
        <v>0</v>
      </c>
      <c r="HP136" s="883">
        <v>2190</v>
      </c>
      <c r="HQ136" s="883">
        <v>0</v>
      </c>
      <c r="HR136" s="883">
        <v>750</v>
      </c>
      <c r="HT136" s="883">
        <v>0</v>
      </c>
      <c r="HU136" s="883">
        <v>0</v>
      </c>
      <c r="HX136" s="883">
        <v>0</v>
      </c>
      <c r="IA136" s="883">
        <v>0</v>
      </c>
      <c r="IE136" s="883">
        <v>0</v>
      </c>
      <c r="IK136" s="883">
        <v>0</v>
      </c>
      <c r="IV136" s="883">
        <v>93691</v>
      </c>
      <c r="IW136" s="883">
        <v>0</v>
      </c>
      <c r="IX136" s="883">
        <v>0</v>
      </c>
      <c r="IY136" s="883">
        <v>0</v>
      </c>
      <c r="IZ136" s="883">
        <v>0</v>
      </c>
      <c r="JA136" s="883">
        <v>0</v>
      </c>
      <c r="JB136" s="883">
        <v>0</v>
      </c>
      <c r="JC136" s="883">
        <v>0</v>
      </c>
      <c r="JD136" s="883">
        <v>0</v>
      </c>
      <c r="JE136" s="883">
        <v>0</v>
      </c>
      <c r="JF136" s="883">
        <v>0</v>
      </c>
      <c r="JG136" s="883">
        <v>28162</v>
      </c>
      <c r="JU136" s="883">
        <v>0</v>
      </c>
      <c r="JV136" s="883">
        <v>605</v>
      </c>
      <c r="JW136" s="883">
        <v>0</v>
      </c>
      <c r="JY136" s="883">
        <v>0</v>
      </c>
      <c r="JZ136" s="883">
        <v>0</v>
      </c>
      <c r="KB136" s="883">
        <v>0</v>
      </c>
      <c r="KD136" s="883">
        <v>0</v>
      </c>
      <c r="KF136" s="883">
        <v>4517</v>
      </c>
      <c r="KG136" s="883">
        <v>0</v>
      </c>
      <c r="KI136" s="883">
        <v>750</v>
      </c>
      <c r="KL136" s="883">
        <v>0</v>
      </c>
      <c r="KS136" s="883">
        <v>0</v>
      </c>
      <c r="KY136" s="883">
        <v>0</v>
      </c>
      <c r="LI136" s="883">
        <v>0</v>
      </c>
      <c r="LJ136" s="883">
        <v>0</v>
      </c>
      <c r="LK136" s="883">
        <v>0</v>
      </c>
      <c r="LM136" s="883">
        <v>0</v>
      </c>
      <c r="LR136" s="883">
        <v>0</v>
      </c>
      <c r="LT136" s="883">
        <v>30911</v>
      </c>
      <c r="LX136" s="883">
        <v>0</v>
      </c>
      <c r="MA136" s="883">
        <v>0</v>
      </c>
      <c r="MB136" s="883">
        <v>0</v>
      </c>
      <c r="MC136" s="883">
        <v>0</v>
      </c>
      <c r="ME136" s="883">
        <v>0</v>
      </c>
      <c r="MF136" s="883">
        <v>0</v>
      </c>
      <c r="MH136" s="883">
        <v>3750</v>
      </c>
      <c r="MI136" s="883">
        <v>0</v>
      </c>
      <c r="MX136" s="883">
        <v>0</v>
      </c>
      <c r="MZ136" s="883">
        <v>3210</v>
      </c>
      <c r="NE136" s="883">
        <v>0</v>
      </c>
      <c r="NF136" s="883">
        <v>0</v>
      </c>
      <c r="NG136" s="883">
        <v>0</v>
      </c>
      <c r="NJ136" s="883">
        <v>0</v>
      </c>
      <c r="NK136" s="883">
        <v>0</v>
      </c>
      <c r="NL136" s="883">
        <v>0</v>
      </c>
      <c r="NM136" s="883">
        <v>0</v>
      </c>
      <c r="NP136" s="883">
        <v>0</v>
      </c>
      <c r="NQ136" s="883">
        <v>0</v>
      </c>
      <c r="OC136" s="883">
        <v>0</v>
      </c>
      <c r="OD136" s="883">
        <v>0</v>
      </c>
      <c r="OG136" s="883">
        <v>0</v>
      </c>
      <c r="OO136" s="883">
        <v>0</v>
      </c>
      <c r="OQ136" s="883">
        <v>0</v>
      </c>
      <c r="OR136" s="883">
        <v>0</v>
      </c>
      <c r="PV136" s="883">
        <v>0</v>
      </c>
      <c r="PW136" s="883">
        <v>360</v>
      </c>
      <c r="PY136" s="883">
        <v>0</v>
      </c>
      <c r="PZ136" s="883">
        <v>0</v>
      </c>
      <c r="QA136" s="883">
        <v>0</v>
      </c>
      <c r="QB136" s="883">
        <v>98014</v>
      </c>
      <c r="QC136" s="883">
        <v>0</v>
      </c>
      <c r="QF136" s="883">
        <v>0</v>
      </c>
      <c r="QG136" s="883">
        <v>1500</v>
      </c>
      <c r="QJ136" s="883">
        <v>0</v>
      </c>
      <c r="QK136" s="883">
        <v>0</v>
      </c>
      <c r="QL136" s="883">
        <v>49261</v>
      </c>
      <c r="QN136" s="883">
        <v>0</v>
      </c>
      <c r="QP136" s="883">
        <v>0</v>
      </c>
      <c r="QQ136" s="883">
        <v>3000</v>
      </c>
      <c r="QS136" s="883">
        <v>2190</v>
      </c>
      <c r="QT136" s="883">
        <v>0</v>
      </c>
      <c r="QV136" s="883">
        <v>90839</v>
      </c>
      <c r="QX136" s="883">
        <v>0</v>
      </c>
      <c r="RB136" s="883">
        <v>0</v>
      </c>
      <c r="RE136" s="883">
        <v>0</v>
      </c>
      <c r="RF136" s="883">
        <v>0</v>
      </c>
      <c r="RH136" s="883">
        <v>1500</v>
      </c>
      <c r="RK136" s="883">
        <v>0</v>
      </c>
      <c r="RM136" s="883">
        <v>25991</v>
      </c>
      <c r="RQ136" s="883">
        <v>0</v>
      </c>
      <c r="RR136" s="883">
        <v>0</v>
      </c>
      <c r="RV136" s="883">
        <v>0</v>
      </c>
      <c r="RX136" s="883">
        <v>0</v>
      </c>
      <c r="RY136" s="883">
        <v>0</v>
      </c>
      <c r="SC136" s="883">
        <v>1104</v>
      </c>
      <c r="SO136" s="883">
        <v>0</v>
      </c>
      <c r="SW136" s="883">
        <v>0</v>
      </c>
      <c r="TN136" s="883">
        <v>0</v>
      </c>
      <c r="TQ136" s="883">
        <v>0</v>
      </c>
      <c r="TR136" s="883">
        <v>4500</v>
      </c>
      <c r="UA136" s="883">
        <v>0</v>
      </c>
      <c r="VN136" s="883">
        <v>0</v>
      </c>
      <c r="VQ136" s="883">
        <v>0</v>
      </c>
      <c r="VT136" s="883">
        <v>0</v>
      </c>
      <c r="VW136" s="883">
        <v>0</v>
      </c>
      <c r="WK136" s="883">
        <v>0</v>
      </c>
      <c r="WN136" s="883">
        <v>0</v>
      </c>
      <c r="WQ136" s="883">
        <v>0</v>
      </c>
      <c r="WU136" s="883">
        <v>0</v>
      </c>
      <c r="WW136" s="883">
        <v>0</v>
      </c>
      <c r="WY136" s="883">
        <v>0</v>
      </c>
      <c r="WZ136" s="883">
        <v>0</v>
      </c>
      <c r="XE136" s="883">
        <v>0</v>
      </c>
      <c r="XF136" s="883">
        <v>0</v>
      </c>
      <c r="XI136" s="883">
        <v>0</v>
      </c>
      <c r="XJ136" s="883">
        <v>0</v>
      </c>
      <c r="XK136" s="883">
        <v>0</v>
      </c>
      <c r="XP136" s="883">
        <v>0</v>
      </c>
      <c r="XQ136" s="883">
        <v>0</v>
      </c>
      <c r="XR136" s="883">
        <v>0</v>
      </c>
      <c r="XT136" s="883">
        <v>0</v>
      </c>
      <c r="YA136" s="883">
        <v>0</v>
      </c>
      <c r="YB136" s="883">
        <v>0</v>
      </c>
      <c r="YH136" s="883">
        <v>0</v>
      </c>
      <c r="YI136" s="883">
        <v>0</v>
      </c>
      <c r="YJ136" s="883">
        <v>0</v>
      </c>
      <c r="YK136" s="883">
        <v>0</v>
      </c>
      <c r="YL136" s="883">
        <v>0</v>
      </c>
      <c r="YM136" s="883">
        <v>0</v>
      </c>
      <c r="YN136" s="883">
        <v>0</v>
      </c>
      <c r="YO136" s="883">
        <v>0</v>
      </c>
      <c r="YP136" s="883">
        <v>0</v>
      </c>
      <c r="YQ136" s="883">
        <v>0</v>
      </c>
      <c r="YR136" s="883">
        <v>0</v>
      </c>
      <c r="YS136" s="883">
        <v>0</v>
      </c>
      <c r="YT136" s="883">
        <v>0</v>
      </c>
      <c r="YU136" s="883">
        <v>0</v>
      </c>
      <c r="YV136" s="883">
        <v>0</v>
      </c>
      <c r="YW136" s="883">
        <v>0</v>
      </c>
      <c r="YY136" s="883">
        <v>0</v>
      </c>
      <c r="YZ136" s="883">
        <v>0</v>
      </c>
      <c r="ZA136" s="883">
        <v>0</v>
      </c>
      <c r="ZB136" s="883">
        <v>4500</v>
      </c>
      <c r="ZC136" s="883">
        <v>0</v>
      </c>
      <c r="ZD136" s="883">
        <v>3600</v>
      </c>
      <c r="ZE136" s="883">
        <v>0</v>
      </c>
      <c r="ZL136" s="883">
        <v>0</v>
      </c>
      <c r="ZM136" s="883">
        <v>0</v>
      </c>
      <c r="ZN136" s="883">
        <v>0</v>
      </c>
      <c r="ZO136" s="883">
        <v>0</v>
      </c>
      <c r="ZQ136" s="883">
        <v>0</v>
      </c>
      <c r="ZW136" s="883">
        <v>0</v>
      </c>
      <c r="AAE136" s="883">
        <v>0</v>
      </c>
      <c r="AAG136" s="883">
        <v>0</v>
      </c>
      <c r="AAK136" s="883">
        <v>0</v>
      </c>
      <c r="AAL136" s="883">
        <v>0</v>
      </c>
      <c r="AAM136" s="883">
        <v>0</v>
      </c>
      <c r="AAN136" s="883">
        <v>0</v>
      </c>
      <c r="AAO136" s="883">
        <v>2250</v>
      </c>
      <c r="AAU136" s="883">
        <v>0</v>
      </c>
      <c r="AAV136" s="883">
        <v>0</v>
      </c>
      <c r="AAY136" s="883">
        <v>0</v>
      </c>
      <c r="ABB136" s="883">
        <v>0</v>
      </c>
      <c r="ABJ136" s="883">
        <v>0</v>
      </c>
      <c r="ABK136" s="883">
        <v>0</v>
      </c>
      <c r="ABQ136" s="883">
        <v>0</v>
      </c>
      <c r="ACA136" s="883">
        <v>0</v>
      </c>
      <c r="ACC136" s="883">
        <v>2250</v>
      </c>
      <c r="ACD136" s="883">
        <v>0</v>
      </c>
      <c r="ACE136" s="883">
        <v>0</v>
      </c>
      <c r="ACF136" s="883">
        <v>0</v>
      </c>
      <c r="ACG136" s="883">
        <v>0</v>
      </c>
      <c r="ACH136" s="883">
        <v>4350</v>
      </c>
      <c r="ACJ136" s="883">
        <v>2250</v>
      </c>
      <c r="ACK136" s="883">
        <v>54936</v>
      </c>
      <c r="ACL136" s="883">
        <v>0</v>
      </c>
      <c r="ACM136" s="883">
        <v>0</v>
      </c>
      <c r="ACN136" s="883">
        <v>0</v>
      </c>
      <c r="ACP136" s="883">
        <v>2968</v>
      </c>
      <c r="ACR136" s="883">
        <v>0</v>
      </c>
      <c r="ACS136" s="883">
        <v>14</v>
      </c>
      <c r="ACT136" s="883">
        <v>0</v>
      </c>
      <c r="ACV136" s="883">
        <v>0</v>
      </c>
      <c r="ACX136" s="883">
        <v>0</v>
      </c>
      <c r="ACY136" s="883">
        <v>0</v>
      </c>
      <c r="ACZ136" s="883">
        <v>3000</v>
      </c>
      <c r="ADB136" s="883">
        <v>0</v>
      </c>
      <c r="ADC136" s="883">
        <v>0</v>
      </c>
      <c r="ADD136" s="883">
        <v>0</v>
      </c>
      <c r="ADE136" s="883">
        <v>0</v>
      </c>
      <c r="ADG136" s="883">
        <v>0</v>
      </c>
      <c r="ADH136" s="883">
        <v>0</v>
      </c>
      <c r="ADJ136" s="883">
        <v>0</v>
      </c>
      <c r="ADM136" s="883">
        <v>0</v>
      </c>
      <c r="ADP136" s="883">
        <v>0</v>
      </c>
      <c r="ADR136" s="883">
        <v>0</v>
      </c>
      <c r="ADU136" s="883">
        <v>0</v>
      </c>
      <c r="ADV136" s="883">
        <v>0</v>
      </c>
      <c r="ADZ136" s="883">
        <v>7864</v>
      </c>
      <c r="AEC136" s="883">
        <v>0</v>
      </c>
      <c r="AEG136" s="883">
        <v>0</v>
      </c>
      <c r="AEH136" s="883">
        <v>0</v>
      </c>
      <c r="AEO136" s="883">
        <v>0</v>
      </c>
      <c r="AEP136" s="883">
        <v>0</v>
      </c>
      <c r="AEW136" s="883">
        <v>0</v>
      </c>
      <c r="AEY136" s="883">
        <v>0</v>
      </c>
      <c r="AEZ136" s="883">
        <v>0</v>
      </c>
      <c r="AFA136" s="883">
        <v>0</v>
      </c>
      <c r="AFB136" s="883">
        <v>2901</v>
      </c>
      <c r="AFD136" s="883">
        <v>0</v>
      </c>
      <c r="AFG136" s="883">
        <v>0</v>
      </c>
      <c r="AFI136" s="883">
        <v>0</v>
      </c>
      <c r="AFJ136" s="883">
        <v>0</v>
      </c>
      <c r="AFK136" s="883">
        <v>0</v>
      </c>
      <c r="AFL136" s="883">
        <v>0</v>
      </c>
      <c r="AFO136" s="883">
        <v>0</v>
      </c>
      <c r="AFP136" s="883">
        <v>0</v>
      </c>
      <c r="AFQ136" s="883">
        <v>0</v>
      </c>
      <c r="AFT136" s="883">
        <v>0</v>
      </c>
      <c r="AFV136" s="883">
        <v>0</v>
      </c>
      <c r="AFX136" s="883">
        <v>0</v>
      </c>
      <c r="AFZ136" s="883">
        <v>0</v>
      </c>
      <c r="AGO136" s="883">
        <v>0</v>
      </c>
      <c r="AGQ136" s="883">
        <v>0</v>
      </c>
      <c r="AGR136" s="883">
        <v>0</v>
      </c>
      <c r="AGS136" s="883">
        <v>0</v>
      </c>
      <c r="AGU136" s="883">
        <v>0</v>
      </c>
      <c r="AGW136" s="883">
        <v>0</v>
      </c>
      <c r="AGY136" s="883">
        <v>0</v>
      </c>
      <c r="AGZ136" s="883">
        <v>0</v>
      </c>
      <c r="AHA136" s="883">
        <v>0</v>
      </c>
      <c r="AHB136" s="883">
        <v>0</v>
      </c>
      <c r="AHD136" s="883">
        <v>0</v>
      </c>
      <c r="AHE136" s="883">
        <v>0</v>
      </c>
      <c r="AHF136" s="883">
        <v>0</v>
      </c>
      <c r="AHG136" s="883">
        <v>0</v>
      </c>
      <c r="AHH136" s="883">
        <v>0</v>
      </c>
      <c r="AHJ136" s="883">
        <v>2250</v>
      </c>
      <c r="AHK136" s="883">
        <v>1500</v>
      </c>
      <c r="AHM136" s="883">
        <v>0</v>
      </c>
      <c r="AHN136" s="883">
        <v>0</v>
      </c>
      <c r="AHQ136" s="883"/>
      <c r="AHU136" s="883">
        <f t="shared" si="95"/>
        <v>646175</v>
      </c>
      <c r="AHW136" s="885" t="s">
        <v>6272</v>
      </c>
      <c r="AHX136" s="885" t="s">
        <v>6202</v>
      </c>
      <c r="AHY136" s="885" t="s">
        <v>6203</v>
      </c>
    </row>
    <row r="137" spans="1:909" x14ac:dyDescent="0.7">
      <c r="A137" s="872" t="str">
        <f t="shared" si="96"/>
        <v>ภาระ</v>
      </c>
      <c r="B137" s="882" t="s">
        <v>6198</v>
      </c>
      <c r="C137" s="883" t="s">
        <v>6199</v>
      </c>
      <c r="D137" s="883">
        <v>0</v>
      </c>
      <c r="E137" s="883">
        <v>54089</v>
      </c>
      <c r="F137" s="883">
        <v>140359</v>
      </c>
      <c r="G137" s="883">
        <v>39559</v>
      </c>
      <c r="H137" s="883">
        <v>129191</v>
      </c>
      <c r="I137" s="883">
        <v>60724</v>
      </c>
      <c r="J137" s="883">
        <v>132341</v>
      </c>
      <c r="K137" s="883">
        <v>91560</v>
      </c>
      <c r="L137" s="883">
        <v>0</v>
      </c>
      <c r="M137" s="883">
        <v>0</v>
      </c>
      <c r="N137" s="883">
        <v>0</v>
      </c>
      <c r="O137" s="883">
        <v>0</v>
      </c>
      <c r="P137" s="883">
        <v>52996</v>
      </c>
      <c r="Q137" s="883">
        <v>64217</v>
      </c>
      <c r="R137" s="883">
        <v>40548</v>
      </c>
      <c r="S137" s="883">
        <v>0</v>
      </c>
      <c r="T137" s="883">
        <v>70626</v>
      </c>
      <c r="U137" s="883">
        <v>0</v>
      </c>
      <c r="W137" s="883">
        <v>0</v>
      </c>
      <c r="X137" s="883">
        <v>174050</v>
      </c>
      <c r="Y137" s="883">
        <v>0</v>
      </c>
      <c r="Z137" s="883">
        <v>0</v>
      </c>
      <c r="AA137" s="883">
        <v>64723</v>
      </c>
      <c r="AB137" s="883">
        <v>35625</v>
      </c>
      <c r="AC137" s="883">
        <v>24961</v>
      </c>
      <c r="AD137" s="883">
        <v>0</v>
      </c>
      <c r="AE137" s="883">
        <v>60467</v>
      </c>
      <c r="AG137" s="883">
        <v>0</v>
      </c>
      <c r="AH137" s="883">
        <v>20667.8</v>
      </c>
      <c r="AJ137" s="883">
        <v>55981</v>
      </c>
      <c r="AK137" s="883">
        <v>59335</v>
      </c>
      <c r="AL137" s="883">
        <v>0</v>
      </c>
      <c r="AN137" s="883">
        <v>0</v>
      </c>
      <c r="AP137" s="883">
        <v>0</v>
      </c>
      <c r="AQ137" s="883">
        <v>0</v>
      </c>
      <c r="AR137" s="883">
        <v>0</v>
      </c>
      <c r="AS137" s="883">
        <v>0</v>
      </c>
      <c r="AT137" s="883">
        <v>28358</v>
      </c>
      <c r="AU137" s="883">
        <v>0</v>
      </c>
      <c r="AV137" s="883">
        <v>0</v>
      </c>
      <c r="AW137" s="883">
        <v>0</v>
      </c>
      <c r="AX137" s="883">
        <v>0</v>
      </c>
      <c r="AY137" s="883">
        <v>41509</v>
      </c>
      <c r="AZ137" s="883">
        <v>59656</v>
      </c>
      <c r="BA137" s="883">
        <v>0</v>
      </c>
      <c r="BB137" s="883">
        <v>27537</v>
      </c>
      <c r="BC137" s="883">
        <v>18565</v>
      </c>
      <c r="BD137" s="883">
        <v>45586</v>
      </c>
      <c r="BE137" s="883">
        <v>16001</v>
      </c>
      <c r="BF137" s="883">
        <v>20486</v>
      </c>
      <c r="BG137" s="883">
        <v>130545</v>
      </c>
      <c r="BH137" s="883">
        <v>15294</v>
      </c>
      <c r="BI137" s="883">
        <v>0</v>
      </c>
      <c r="BJ137" s="883">
        <v>0</v>
      </c>
      <c r="BK137" s="883">
        <v>115852</v>
      </c>
      <c r="BL137" s="883">
        <v>36583</v>
      </c>
      <c r="BM137" s="883">
        <v>-7090</v>
      </c>
      <c r="BN137" s="883">
        <v>55627.69</v>
      </c>
      <c r="BO137" s="883">
        <v>24722.75</v>
      </c>
      <c r="BP137" s="883">
        <v>17857</v>
      </c>
      <c r="BQ137" s="883">
        <v>0</v>
      </c>
      <c r="BR137" s="883">
        <v>4104</v>
      </c>
      <c r="BS137" s="883">
        <v>0</v>
      </c>
      <c r="BT137" s="883">
        <v>27253</v>
      </c>
      <c r="BU137" s="883">
        <v>0</v>
      </c>
      <c r="BV137" s="883">
        <v>37577</v>
      </c>
      <c r="BW137" s="883">
        <v>0</v>
      </c>
      <c r="BX137" s="883">
        <v>0</v>
      </c>
      <c r="BZ137" s="883">
        <v>0</v>
      </c>
      <c r="CC137" s="883">
        <v>0</v>
      </c>
      <c r="CD137" s="883">
        <v>0</v>
      </c>
      <c r="CE137" s="883">
        <v>0</v>
      </c>
      <c r="CF137" s="883">
        <v>0</v>
      </c>
      <c r="CI137" s="883">
        <v>0</v>
      </c>
      <c r="CJ137" s="883">
        <v>0</v>
      </c>
      <c r="CK137" s="883">
        <v>0</v>
      </c>
      <c r="CL137" s="883">
        <v>0</v>
      </c>
      <c r="CM137" s="883">
        <v>0</v>
      </c>
      <c r="CN137" s="883">
        <v>0</v>
      </c>
      <c r="CO137" s="883">
        <v>0</v>
      </c>
      <c r="CP137" s="883">
        <v>0</v>
      </c>
      <c r="CQ137" s="883">
        <v>0</v>
      </c>
      <c r="CR137" s="883">
        <v>0</v>
      </c>
      <c r="CS137" s="883">
        <v>0</v>
      </c>
      <c r="CT137" s="883">
        <v>0</v>
      </c>
      <c r="CU137" s="883">
        <v>0</v>
      </c>
      <c r="CV137" s="883">
        <v>0</v>
      </c>
      <c r="CW137" s="883">
        <v>0</v>
      </c>
      <c r="CX137" s="883">
        <v>0</v>
      </c>
      <c r="CZ137" s="883">
        <v>43241</v>
      </c>
      <c r="DA137" s="883">
        <v>0</v>
      </c>
      <c r="DB137" s="883">
        <v>0</v>
      </c>
      <c r="DC137" s="883">
        <v>0</v>
      </c>
      <c r="DD137" s="883">
        <v>0</v>
      </c>
      <c r="DE137" s="883">
        <v>0</v>
      </c>
      <c r="DF137" s="883">
        <v>0</v>
      </c>
      <c r="DH137" s="883">
        <v>0</v>
      </c>
      <c r="DI137" s="883">
        <v>86822</v>
      </c>
      <c r="DK137" s="883">
        <v>0</v>
      </c>
      <c r="DL137" s="883">
        <v>0</v>
      </c>
      <c r="DM137" s="883">
        <v>0</v>
      </c>
      <c r="DN137" s="883">
        <v>43265</v>
      </c>
      <c r="DP137" s="883">
        <v>43056</v>
      </c>
      <c r="DQ137" s="883">
        <v>0</v>
      </c>
      <c r="DR137" s="883">
        <v>0</v>
      </c>
      <c r="DS137" s="883">
        <v>36052</v>
      </c>
      <c r="DT137" s="883">
        <v>66826</v>
      </c>
      <c r="DV137" s="883">
        <v>0</v>
      </c>
      <c r="DX137" s="883">
        <v>0</v>
      </c>
      <c r="EA137" s="883">
        <v>69166</v>
      </c>
      <c r="EB137" s="883">
        <v>0</v>
      </c>
      <c r="EE137" s="883">
        <v>0</v>
      </c>
      <c r="EF137" s="883">
        <v>116661</v>
      </c>
      <c r="EG137" s="883">
        <v>0</v>
      </c>
      <c r="EH137" s="883">
        <v>0</v>
      </c>
      <c r="EI137" s="883">
        <v>0</v>
      </c>
      <c r="EJ137" s="883">
        <v>5375</v>
      </c>
      <c r="EK137" s="883">
        <v>0</v>
      </c>
      <c r="EL137" s="883">
        <v>0</v>
      </c>
      <c r="EM137" s="883">
        <v>0</v>
      </c>
      <c r="EN137" s="883">
        <v>0</v>
      </c>
      <c r="EP137" s="883">
        <v>0</v>
      </c>
      <c r="ES137" s="883">
        <v>0</v>
      </c>
      <c r="ET137" s="883">
        <v>0</v>
      </c>
      <c r="EU137" s="883">
        <v>46930</v>
      </c>
      <c r="EV137" s="883">
        <v>0</v>
      </c>
      <c r="EW137" s="883">
        <v>13378</v>
      </c>
      <c r="EX137" s="883">
        <v>0</v>
      </c>
      <c r="EY137" s="883">
        <v>0</v>
      </c>
      <c r="FB137" s="883">
        <v>0</v>
      </c>
      <c r="FD137" s="883">
        <v>0</v>
      </c>
      <c r="FE137" s="883">
        <v>28801</v>
      </c>
      <c r="FH137" s="883">
        <v>0</v>
      </c>
      <c r="FI137" s="883">
        <v>0</v>
      </c>
      <c r="FJ137" s="883">
        <v>175352</v>
      </c>
      <c r="FK137" s="883">
        <v>14450</v>
      </c>
      <c r="FL137" s="883">
        <v>0</v>
      </c>
      <c r="FM137" s="883">
        <v>0</v>
      </c>
      <c r="FN137" s="883">
        <v>27654</v>
      </c>
      <c r="FO137" s="883">
        <v>36069</v>
      </c>
      <c r="FP137" s="883">
        <v>0</v>
      </c>
      <c r="FQ137" s="883">
        <v>11111</v>
      </c>
      <c r="FS137" s="883">
        <v>41718</v>
      </c>
      <c r="FT137" s="883">
        <v>62350</v>
      </c>
      <c r="FU137" s="883">
        <v>42713</v>
      </c>
      <c r="FV137" s="883">
        <v>91437</v>
      </c>
      <c r="FW137" s="883">
        <v>39992</v>
      </c>
      <c r="FX137" s="883">
        <v>0</v>
      </c>
      <c r="FY137" s="883">
        <v>60775</v>
      </c>
      <c r="FZ137" s="883">
        <v>44934</v>
      </c>
      <c r="GA137" s="883">
        <v>46408</v>
      </c>
      <c r="GB137" s="883">
        <v>74444</v>
      </c>
      <c r="GC137" s="883">
        <v>46914</v>
      </c>
      <c r="GD137" s="883">
        <v>0</v>
      </c>
      <c r="GE137" s="883">
        <v>19702</v>
      </c>
      <c r="GF137" s="883">
        <v>0</v>
      </c>
      <c r="GG137" s="883">
        <v>0</v>
      </c>
      <c r="GH137" s="883">
        <v>0</v>
      </c>
      <c r="GI137" s="883">
        <v>0</v>
      </c>
      <c r="GJ137" s="883">
        <v>0</v>
      </c>
      <c r="GK137" s="883">
        <v>37344</v>
      </c>
      <c r="GL137" s="883">
        <v>0</v>
      </c>
      <c r="GM137" s="883">
        <v>0</v>
      </c>
      <c r="GN137" s="883">
        <v>26744</v>
      </c>
      <c r="GO137" s="883">
        <v>11743</v>
      </c>
      <c r="GP137" s="883">
        <v>0</v>
      </c>
      <c r="GQ137" s="883">
        <v>0</v>
      </c>
      <c r="GR137" s="883">
        <v>0</v>
      </c>
      <c r="GT137" s="883">
        <v>0</v>
      </c>
      <c r="GU137" s="883">
        <v>0</v>
      </c>
      <c r="GV137" s="883">
        <v>0</v>
      </c>
      <c r="GW137" s="883">
        <v>0</v>
      </c>
      <c r="GX137" s="883">
        <v>0</v>
      </c>
      <c r="GY137" s="883">
        <v>0</v>
      </c>
      <c r="HB137" s="883">
        <v>0</v>
      </c>
      <c r="HC137" s="883">
        <v>29322</v>
      </c>
      <c r="HD137" s="883">
        <v>0</v>
      </c>
      <c r="HE137" s="883">
        <v>55460</v>
      </c>
      <c r="HF137" s="883">
        <v>0</v>
      </c>
      <c r="HG137" s="883">
        <v>-12953</v>
      </c>
      <c r="HH137" s="883">
        <v>60343</v>
      </c>
      <c r="HI137" s="883">
        <v>103346</v>
      </c>
      <c r="HJ137" s="883">
        <v>0</v>
      </c>
      <c r="HK137" s="883">
        <v>-24048</v>
      </c>
      <c r="HL137" s="883">
        <v>0</v>
      </c>
      <c r="HM137" s="883">
        <v>0</v>
      </c>
      <c r="HN137" s="883">
        <v>0</v>
      </c>
      <c r="HO137" s="883">
        <v>0</v>
      </c>
      <c r="HP137" s="883">
        <v>29173</v>
      </c>
      <c r="HQ137" s="883">
        <v>0</v>
      </c>
      <c r="HR137" s="883">
        <v>43844</v>
      </c>
      <c r="HS137" s="883">
        <v>37856</v>
      </c>
      <c r="HT137" s="883">
        <v>0</v>
      </c>
      <c r="HU137" s="883">
        <v>0</v>
      </c>
      <c r="HV137" s="883">
        <v>6094.37</v>
      </c>
      <c r="HW137" s="883">
        <v>10002</v>
      </c>
      <c r="HX137" s="883">
        <v>30178</v>
      </c>
      <c r="HY137" s="883">
        <v>13802</v>
      </c>
      <c r="HZ137" s="883">
        <v>82680</v>
      </c>
      <c r="IA137" s="883">
        <v>0</v>
      </c>
      <c r="IB137" s="883">
        <v>970</v>
      </c>
      <c r="IC137" s="883">
        <v>0</v>
      </c>
      <c r="ID137" s="883">
        <v>0</v>
      </c>
      <c r="IE137" s="883">
        <v>49335</v>
      </c>
      <c r="IF137" s="883">
        <v>16320</v>
      </c>
      <c r="IG137" s="883">
        <v>38971</v>
      </c>
      <c r="IH137" s="883">
        <v>0</v>
      </c>
      <c r="II137" s="883">
        <v>15023</v>
      </c>
      <c r="IK137" s="883">
        <v>0</v>
      </c>
      <c r="IL137" s="883">
        <v>38838</v>
      </c>
      <c r="IN137" s="883">
        <v>0</v>
      </c>
      <c r="IP137" s="883">
        <v>0</v>
      </c>
      <c r="IR137" s="883">
        <v>27797</v>
      </c>
      <c r="IS137" s="883">
        <v>25359</v>
      </c>
      <c r="IT137" s="883">
        <v>0</v>
      </c>
      <c r="IV137" s="883">
        <v>874318.95</v>
      </c>
      <c r="IW137" s="883">
        <v>48165</v>
      </c>
      <c r="IX137" s="883">
        <v>38187</v>
      </c>
      <c r="IY137" s="883">
        <v>30260</v>
      </c>
      <c r="IZ137" s="883">
        <v>0</v>
      </c>
      <c r="JA137" s="883">
        <v>34270</v>
      </c>
      <c r="JB137" s="883">
        <v>20035</v>
      </c>
      <c r="JC137" s="883">
        <v>24328</v>
      </c>
      <c r="JD137" s="883">
        <v>0</v>
      </c>
      <c r="JE137" s="883">
        <v>0</v>
      </c>
      <c r="JF137" s="883">
        <v>0</v>
      </c>
      <c r="JG137" s="883">
        <v>128392</v>
      </c>
      <c r="JH137" s="883">
        <v>99346</v>
      </c>
      <c r="JI137" s="883">
        <v>14272</v>
      </c>
      <c r="JJ137" s="883">
        <v>8580</v>
      </c>
      <c r="JK137" s="883">
        <v>0</v>
      </c>
      <c r="JL137" s="883">
        <v>0</v>
      </c>
      <c r="JM137" s="883">
        <v>0</v>
      </c>
      <c r="JN137" s="883">
        <v>0</v>
      </c>
      <c r="JO137" s="883">
        <v>0</v>
      </c>
      <c r="JQ137" s="883">
        <v>3985</v>
      </c>
      <c r="JS137" s="883">
        <v>0</v>
      </c>
      <c r="JU137" s="883">
        <v>170829</v>
      </c>
      <c r="JV137" s="883">
        <v>64564</v>
      </c>
      <c r="JW137" s="883">
        <v>29761</v>
      </c>
      <c r="JX137" s="883">
        <v>61421</v>
      </c>
      <c r="JY137" s="883">
        <v>21282</v>
      </c>
      <c r="JZ137" s="883">
        <v>0</v>
      </c>
      <c r="KA137" s="883">
        <v>0</v>
      </c>
      <c r="KB137" s="883">
        <v>0</v>
      </c>
      <c r="KC137" s="883">
        <v>0</v>
      </c>
      <c r="KD137" s="883">
        <v>0</v>
      </c>
      <c r="KE137" s="883">
        <v>0</v>
      </c>
      <c r="KF137" s="883">
        <v>25729</v>
      </c>
      <c r="KG137" s="883">
        <v>0</v>
      </c>
      <c r="KH137" s="883">
        <v>0</v>
      </c>
      <c r="KI137" s="883">
        <v>6950</v>
      </c>
      <c r="KK137" s="883">
        <v>61904</v>
      </c>
      <c r="KL137" s="883">
        <v>28338</v>
      </c>
      <c r="KM137" s="883">
        <v>44888</v>
      </c>
      <c r="KN137" s="883">
        <v>0</v>
      </c>
      <c r="KO137" s="883">
        <v>43680</v>
      </c>
      <c r="KP137" s="883">
        <v>99252</v>
      </c>
      <c r="KQ137" s="883">
        <v>26470</v>
      </c>
      <c r="KS137" s="883">
        <v>0</v>
      </c>
      <c r="KT137" s="883">
        <v>0</v>
      </c>
      <c r="KU137" s="883">
        <v>0</v>
      </c>
      <c r="KV137" s="883">
        <v>0</v>
      </c>
      <c r="KX137" s="883">
        <v>0</v>
      </c>
      <c r="KY137" s="883">
        <v>0</v>
      </c>
      <c r="KZ137" s="883">
        <v>0</v>
      </c>
      <c r="LA137" s="883">
        <v>0</v>
      </c>
      <c r="LB137" s="883">
        <v>-6806</v>
      </c>
      <c r="LC137" s="883">
        <v>0</v>
      </c>
      <c r="LJ137" s="883">
        <v>0</v>
      </c>
      <c r="LK137" s="883">
        <v>0</v>
      </c>
      <c r="LM137" s="883">
        <v>70919</v>
      </c>
      <c r="LN137" s="883">
        <v>43450</v>
      </c>
      <c r="LO137" s="883">
        <v>3605</v>
      </c>
      <c r="LQ137" s="883">
        <v>0</v>
      </c>
      <c r="LR137" s="883">
        <v>50682</v>
      </c>
      <c r="LS137" s="883">
        <v>0</v>
      </c>
      <c r="LT137" s="883">
        <v>191211</v>
      </c>
      <c r="LV137" s="883">
        <v>31230</v>
      </c>
      <c r="LW137" s="883">
        <v>0</v>
      </c>
      <c r="LX137" s="883">
        <v>0</v>
      </c>
      <c r="LZ137" s="883">
        <v>25109</v>
      </c>
      <c r="MA137" s="883">
        <v>68806</v>
      </c>
      <c r="MB137" s="883">
        <v>84245</v>
      </c>
      <c r="MC137" s="883">
        <v>0</v>
      </c>
      <c r="MD137" s="883">
        <v>49013</v>
      </c>
      <c r="ME137" s="883">
        <v>76250</v>
      </c>
      <c r="MF137" s="883">
        <v>0</v>
      </c>
      <c r="MG137" s="883">
        <v>133139</v>
      </c>
      <c r="MH137" s="883">
        <v>45415</v>
      </c>
      <c r="MI137" s="883">
        <v>0</v>
      </c>
      <c r="MJ137" s="883">
        <v>4841</v>
      </c>
      <c r="MK137" s="883">
        <v>20964</v>
      </c>
      <c r="ML137" s="883">
        <v>25373</v>
      </c>
      <c r="MM137" s="883">
        <v>0</v>
      </c>
      <c r="MN137" s="883">
        <v>0</v>
      </c>
      <c r="MO137" s="883">
        <v>42960</v>
      </c>
      <c r="MP137" s="883">
        <v>0</v>
      </c>
      <c r="MQ137" s="883">
        <v>0</v>
      </c>
      <c r="MR137" s="883">
        <v>0</v>
      </c>
      <c r="MT137" s="883">
        <v>24890</v>
      </c>
      <c r="MV137" s="883">
        <v>0</v>
      </c>
      <c r="MW137" s="883">
        <v>30690</v>
      </c>
      <c r="MY137" s="883">
        <v>0</v>
      </c>
      <c r="MZ137" s="883">
        <v>0</v>
      </c>
      <c r="NA137" s="883">
        <v>21238</v>
      </c>
      <c r="NC137" s="883">
        <v>0</v>
      </c>
      <c r="ND137" s="883">
        <v>4806</v>
      </c>
      <c r="NE137" s="883">
        <v>0</v>
      </c>
      <c r="NF137" s="883">
        <v>19229</v>
      </c>
      <c r="NG137" s="883">
        <v>0</v>
      </c>
      <c r="NH137" s="883">
        <v>0</v>
      </c>
      <c r="NJ137" s="883">
        <v>24312</v>
      </c>
      <c r="NK137" s="883">
        <v>17483</v>
      </c>
      <c r="NL137" s="883">
        <v>0</v>
      </c>
      <c r="NM137" s="883">
        <v>114027</v>
      </c>
      <c r="NN137" s="883">
        <v>10092</v>
      </c>
      <c r="NO137" s="883">
        <v>36739</v>
      </c>
      <c r="NP137" s="883">
        <v>32918</v>
      </c>
      <c r="NQ137" s="883">
        <v>25917</v>
      </c>
      <c r="NR137" s="883">
        <v>0</v>
      </c>
      <c r="NT137" s="883">
        <v>0</v>
      </c>
      <c r="NU137" s="883">
        <v>30513</v>
      </c>
      <c r="NV137" s="883">
        <v>61106</v>
      </c>
      <c r="NX137" s="883">
        <v>0</v>
      </c>
      <c r="OA137" s="883">
        <v>0</v>
      </c>
      <c r="OC137" s="883">
        <v>0</v>
      </c>
      <c r="OD137" s="883">
        <v>0</v>
      </c>
      <c r="OG137" s="883">
        <v>104956</v>
      </c>
      <c r="OH137" s="883">
        <v>41878</v>
      </c>
      <c r="OI137" s="883">
        <v>102624.98</v>
      </c>
      <c r="OK137" s="883">
        <v>3150</v>
      </c>
      <c r="OL137" s="883">
        <v>39660</v>
      </c>
      <c r="OM137" s="883">
        <v>24650</v>
      </c>
      <c r="ON137" s="883">
        <v>0</v>
      </c>
      <c r="OO137" s="883">
        <v>0</v>
      </c>
      <c r="OP137" s="883">
        <v>0</v>
      </c>
      <c r="OQ137" s="883">
        <v>130720</v>
      </c>
      <c r="OR137" s="883">
        <v>0</v>
      </c>
      <c r="OS137" s="883">
        <v>57353</v>
      </c>
      <c r="OT137" s="883">
        <v>25363</v>
      </c>
      <c r="OU137" s="883">
        <v>351241</v>
      </c>
      <c r="OV137" s="883">
        <v>0</v>
      </c>
      <c r="OW137" s="883">
        <v>37089</v>
      </c>
      <c r="OX137" s="883">
        <v>0</v>
      </c>
      <c r="OY137" s="883">
        <v>56645</v>
      </c>
      <c r="OZ137" s="883">
        <v>0</v>
      </c>
      <c r="PA137" s="883">
        <v>35701</v>
      </c>
      <c r="PB137" s="883">
        <v>0</v>
      </c>
      <c r="PC137" s="883">
        <v>32457</v>
      </c>
      <c r="PD137" s="883">
        <v>50183</v>
      </c>
      <c r="PE137" s="883">
        <v>30329</v>
      </c>
      <c r="PF137" s="883">
        <v>64430</v>
      </c>
      <c r="PG137" s="883">
        <v>9254</v>
      </c>
      <c r="PH137" s="883">
        <v>45805</v>
      </c>
      <c r="PI137" s="883">
        <v>117721</v>
      </c>
      <c r="PJ137" s="883">
        <v>34121</v>
      </c>
      <c r="PK137" s="883">
        <v>32975</v>
      </c>
      <c r="PL137" s="883">
        <v>48079.4</v>
      </c>
      <c r="PM137" s="883">
        <v>41304</v>
      </c>
      <c r="PN137" s="883">
        <v>33566</v>
      </c>
      <c r="PO137" s="883">
        <v>89743</v>
      </c>
      <c r="PP137" s="883">
        <v>0</v>
      </c>
      <c r="PQ137" s="883">
        <v>152862</v>
      </c>
      <c r="PR137" s="883">
        <v>27817</v>
      </c>
      <c r="PS137" s="883">
        <v>12932</v>
      </c>
      <c r="PT137" s="883">
        <v>6071.3</v>
      </c>
      <c r="PU137" s="883">
        <v>5216</v>
      </c>
      <c r="PV137" s="883">
        <v>0</v>
      </c>
      <c r="PW137" s="883">
        <v>41702</v>
      </c>
      <c r="PX137" s="883">
        <v>20659</v>
      </c>
      <c r="PZ137" s="883">
        <v>377452</v>
      </c>
      <c r="QA137" s="883">
        <v>0</v>
      </c>
      <c r="QB137" s="883">
        <v>71119</v>
      </c>
      <c r="QC137" s="883">
        <v>51021</v>
      </c>
      <c r="QE137" s="883">
        <v>0</v>
      </c>
      <c r="QF137" s="883">
        <v>0</v>
      </c>
      <c r="QG137" s="883">
        <v>39872</v>
      </c>
      <c r="QH137" s="883">
        <v>0</v>
      </c>
      <c r="QI137" s="883">
        <v>0</v>
      </c>
      <c r="QM137" s="883">
        <v>0</v>
      </c>
      <c r="QN137" s="883">
        <v>0</v>
      </c>
      <c r="QP137" s="883">
        <v>0</v>
      </c>
      <c r="QQ137" s="883">
        <v>33535</v>
      </c>
      <c r="QT137" s="883">
        <v>9460</v>
      </c>
      <c r="QV137" s="883">
        <v>0</v>
      </c>
      <c r="QW137" s="883">
        <v>34216</v>
      </c>
      <c r="QX137" s="883">
        <v>0</v>
      </c>
      <c r="QY137" s="883">
        <v>36596</v>
      </c>
      <c r="QZ137" s="883">
        <v>0</v>
      </c>
      <c r="RB137" s="883">
        <v>0</v>
      </c>
      <c r="RD137" s="883">
        <v>107264</v>
      </c>
      <c r="RE137" s="883">
        <v>0</v>
      </c>
      <c r="RF137" s="883">
        <v>0</v>
      </c>
      <c r="RH137" s="883">
        <v>36106</v>
      </c>
      <c r="RJ137" s="883">
        <v>0</v>
      </c>
      <c r="RK137" s="883">
        <v>42328</v>
      </c>
      <c r="RL137" s="883">
        <v>0</v>
      </c>
      <c r="RM137" s="883">
        <v>76549.37</v>
      </c>
      <c r="RN137" s="883">
        <v>56855</v>
      </c>
      <c r="RO137" s="883">
        <v>71285</v>
      </c>
      <c r="RP137" s="883">
        <v>30732.639999999999</v>
      </c>
      <c r="RQ137" s="883">
        <v>0</v>
      </c>
      <c r="RS137" s="883">
        <v>0</v>
      </c>
      <c r="RT137" s="883">
        <v>0</v>
      </c>
      <c r="RU137" s="883">
        <v>14610</v>
      </c>
      <c r="RV137" s="883">
        <v>28961</v>
      </c>
      <c r="RX137" s="883">
        <v>0</v>
      </c>
      <c r="RY137" s="883">
        <v>0</v>
      </c>
      <c r="RZ137" s="883">
        <v>12217</v>
      </c>
      <c r="SA137" s="883">
        <v>18425</v>
      </c>
      <c r="SB137" s="883">
        <v>27365</v>
      </c>
      <c r="SC137" s="883">
        <v>-1708</v>
      </c>
      <c r="SD137" s="883">
        <v>0</v>
      </c>
      <c r="SE137" s="883">
        <v>31687</v>
      </c>
      <c r="SF137" s="883">
        <v>29121</v>
      </c>
      <c r="SG137" s="883">
        <v>27711</v>
      </c>
      <c r="SH137" s="883">
        <v>41349</v>
      </c>
      <c r="SI137" s="883">
        <v>35819</v>
      </c>
      <c r="SJ137" s="883">
        <v>116588</v>
      </c>
      <c r="SK137" s="883">
        <v>0</v>
      </c>
      <c r="SL137" s="883">
        <v>2588</v>
      </c>
      <c r="SM137" s="883">
        <v>73834</v>
      </c>
      <c r="SN137" s="883">
        <v>14835</v>
      </c>
      <c r="SO137" s="883">
        <v>0</v>
      </c>
      <c r="SP137" s="883">
        <v>45221</v>
      </c>
      <c r="SQ137" s="883">
        <v>49659</v>
      </c>
      <c r="SR137" s="883">
        <v>98</v>
      </c>
      <c r="SS137" s="883">
        <v>44980</v>
      </c>
      <c r="ST137" s="883">
        <v>39573</v>
      </c>
      <c r="SU137" s="883">
        <v>32664</v>
      </c>
      <c r="SV137" s="883">
        <v>25483</v>
      </c>
      <c r="SW137" s="883">
        <v>0</v>
      </c>
      <c r="SX137" s="883">
        <v>23900</v>
      </c>
      <c r="SY137" s="883">
        <v>64413</v>
      </c>
      <c r="SZ137" s="883">
        <v>32997</v>
      </c>
      <c r="TA137" s="883">
        <v>17474</v>
      </c>
      <c r="TB137" s="883">
        <v>0</v>
      </c>
      <c r="TC137" s="883">
        <v>0</v>
      </c>
      <c r="TD137" s="883">
        <v>76503</v>
      </c>
      <c r="TE137" s="883">
        <v>0</v>
      </c>
      <c r="TF137" s="883">
        <v>35145</v>
      </c>
      <c r="TG137" s="883">
        <v>0</v>
      </c>
      <c r="TH137" s="883">
        <v>54937</v>
      </c>
      <c r="TI137" s="883">
        <v>37709</v>
      </c>
      <c r="TJ137" s="883">
        <v>0</v>
      </c>
      <c r="TL137" s="883">
        <v>0</v>
      </c>
      <c r="TM137" s="883">
        <v>957</v>
      </c>
      <c r="TN137" s="883">
        <v>0</v>
      </c>
      <c r="TO137" s="883">
        <v>70336</v>
      </c>
      <c r="TP137" s="883">
        <v>0</v>
      </c>
      <c r="TQ137" s="883">
        <v>0</v>
      </c>
      <c r="TR137" s="883">
        <v>164579</v>
      </c>
      <c r="TS137" s="883">
        <v>54364</v>
      </c>
      <c r="TT137" s="883">
        <v>108782</v>
      </c>
      <c r="TU137" s="883">
        <v>81752</v>
      </c>
      <c r="TV137" s="883">
        <v>0</v>
      </c>
      <c r="TW137" s="883">
        <v>26248</v>
      </c>
      <c r="TX137" s="883">
        <v>0</v>
      </c>
      <c r="TY137" s="883">
        <v>3755</v>
      </c>
      <c r="TZ137" s="883">
        <v>0</v>
      </c>
      <c r="UA137" s="883">
        <v>0</v>
      </c>
      <c r="UC137" s="883">
        <v>0</v>
      </c>
      <c r="UD137" s="883">
        <v>59003</v>
      </c>
      <c r="UE137" s="883">
        <v>30926</v>
      </c>
      <c r="UF137" s="883">
        <v>33406</v>
      </c>
      <c r="UG137" s="883">
        <v>301774</v>
      </c>
      <c r="UH137" s="883">
        <v>30784</v>
      </c>
      <c r="UI137" s="883">
        <v>0</v>
      </c>
      <c r="UJ137" s="883">
        <v>11410</v>
      </c>
      <c r="UK137" s="883">
        <v>0</v>
      </c>
      <c r="UL137" s="883">
        <v>0</v>
      </c>
      <c r="UM137" s="883">
        <v>57321</v>
      </c>
      <c r="UN137" s="883">
        <v>42315</v>
      </c>
      <c r="UO137" s="883">
        <v>87196.58</v>
      </c>
      <c r="UP137" s="883">
        <v>0</v>
      </c>
      <c r="UQ137" s="883">
        <v>17122.45</v>
      </c>
      <c r="US137" s="883">
        <v>54462</v>
      </c>
      <c r="UT137" s="883">
        <v>0</v>
      </c>
      <c r="UU137" s="883">
        <v>174891</v>
      </c>
      <c r="UV137" s="883">
        <v>0</v>
      </c>
      <c r="UW137" s="883">
        <v>43255.5</v>
      </c>
      <c r="UX137" s="883">
        <v>1913</v>
      </c>
      <c r="UY137" s="883">
        <v>0</v>
      </c>
      <c r="UZ137" s="883">
        <v>0</v>
      </c>
      <c r="VA137" s="883">
        <v>0</v>
      </c>
      <c r="VB137" s="883">
        <v>21711</v>
      </c>
      <c r="VC137" s="883">
        <v>89137</v>
      </c>
      <c r="VD137" s="883">
        <v>49970</v>
      </c>
      <c r="VE137" s="883">
        <v>97938</v>
      </c>
      <c r="VF137" s="883">
        <v>31832</v>
      </c>
      <c r="VG137" s="883">
        <v>37438</v>
      </c>
      <c r="VH137" s="883">
        <v>63</v>
      </c>
      <c r="VI137" s="883">
        <v>0</v>
      </c>
      <c r="VJ137" s="883">
        <v>134756</v>
      </c>
      <c r="VK137" s="883">
        <v>61082</v>
      </c>
      <c r="VL137" s="883">
        <v>0</v>
      </c>
      <c r="VM137" s="883">
        <v>15983.5</v>
      </c>
      <c r="VN137" s="883">
        <v>0</v>
      </c>
      <c r="VP137" s="883">
        <v>37647</v>
      </c>
      <c r="VQ137" s="883">
        <v>76468</v>
      </c>
      <c r="VU137" s="883">
        <v>18553.3</v>
      </c>
      <c r="VV137" s="883">
        <v>33344</v>
      </c>
      <c r="VX137" s="883">
        <v>0</v>
      </c>
      <c r="VY137" s="883">
        <v>60741.440000000002</v>
      </c>
      <c r="WA137" s="883">
        <v>0</v>
      </c>
      <c r="WB137" s="883">
        <v>0</v>
      </c>
      <c r="WC137" s="883">
        <v>0</v>
      </c>
      <c r="WD137" s="883">
        <v>85182</v>
      </c>
      <c r="WE137" s="883">
        <v>76944</v>
      </c>
      <c r="WF137" s="883">
        <v>26923</v>
      </c>
      <c r="WG137" s="883">
        <v>45225</v>
      </c>
      <c r="WH137" s="883">
        <v>54509</v>
      </c>
      <c r="WI137" s="883">
        <v>80076</v>
      </c>
      <c r="WJ137" s="883">
        <v>98977</v>
      </c>
      <c r="WK137" s="883">
        <v>59311</v>
      </c>
      <c r="WL137" s="883">
        <v>74623</v>
      </c>
      <c r="WM137" s="883">
        <v>58008</v>
      </c>
      <c r="WN137" s="883">
        <v>5896</v>
      </c>
      <c r="WO137" s="883">
        <v>0</v>
      </c>
      <c r="WP137" s="883">
        <v>4544</v>
      </c>
      <c r="WQ137" s="883">
        <v>151397</v>
      </c>
      <c r="WR137" s="883">
        <v>63154</v>
      </c>
      <c r="WS137" s="883">
        <v>66304</v>
      </c>
      <c r="WT137" s="883">
        <v>75570</v>
      </c>
      <c r="WU137" s="883">
        <v>40280</v>
      </c>
      <c r="WV137" s="883">
        <v>147849</v>
      </c>
      <c r="WW137" s="883">
        <v>0</v>
      </c>
      <c r="WX137" s="883">
        <v>65129</v>
      </c>
      <c r="WY137" s="883">
        <v>0</v>
      </c>
      <c r="WZ137" s="883">
        <v>12338</v>
      </c>
      <c r="XA137" s="883">
        <v>0</v>
      </c>
      <c r="XB137" s="883">
        <v>0</v>
      </c>
      <c r="XC137" s="883">
        <v>41860</v>
      </c>
      <c r="XD137" s="883">
        <v>41677</v>
      </c>
      <c r="XE137" s="883">
        <v>0</v>
      </c>
      <c r="XF137" s="883">
        <v>30885</v>
      </c>
      <c r="XG137" s="883">
        <v>343</v>
      </c>
      <c r="XH137" s="883">
        <v>0</v>
      </c>
      <c r="XI137" s="883">
        <v>11114</v>
      </c>
      <c r="XK137" s="883">
        <v>17641</v>
      </c>
      <c r="XL137" s="883">
        <v>17229.2</v>
      </c>
      <c r="XM137" s="883">
        <v>0</v>
      </c>
      <c r="XN137" s="883">
        <v>0</v>
      </c>
      <c r="XO137" s="883">
        <v>59368</v>
      </c>
      <c r="XP137" s="883">
        <v>101826</v>
      </c>
      <c r="XQ137" s="883">
        <v>0</v>
      </c>
      <c r="XR137" s="883">
        <v>49704</v>
      </c>
      <c r="XS137" s="883">
        <v>121939</v>
      </c>
      <c r="XT137" s="883">
        <v>68202</v>
      </c>
      <c r="XV137" s="883">
        <v>32677</v>
      </c>
      <c r="XW137" s="883">
        <v>43747</v>
      </c>
      <c r="XX137" s="883">
        <v>47548</v>
      </c>
      <c r="XZ137" s="883">
        <v>0</v>
      </c>
      <c r="YA137" s="883">
        <v>36012</v>
      </c>
      <c r="YB137" s="883">
        <v>0</v>
      </c>
      <c r="YC137" s="883">
        <v>0</v>
      </c>
      <c r="YD137" s="883">
        <v>2487</v>
      </c>
      <c r="YF137" s="883">
        <v>0</v>
      </c>
      <c r="YG137" s="883">
        <v>660500</v>
      </c>
      <c r="YH137" s="883">
        <v>51578</v>
      </c>
      <c r="YI137" s="883">
        <v>74996</v>
      </c>
      <c r="YJ137" s="883">
        <v>0</v>
      </c>
      <c r="YK137" s="883">
        <v>209369</v>
      </c>
      <c r="YL137" s="883">
        <v>11219</v>
      </c>
      <c r="YM137" s="883">
        <v>71576</v>
      </c>
      <c r="YN137" s="883">
        <v>42282</v>
      </c>
      <c r="YO137" s="883">
        <v>178165</v>
      </c>
      <c r="YP137" s="883">
        <v>0</v>
      </c>
      <c r="YQ137" s="883">
        <v>0</v>
      </c>
      <c r="YR137" s="883">
        <v>49274</v>
      </c>
      <c r="YS137" s="883">
        <v>0</v>
      </c>
      <c r="YT137" s="883">
        <v>0</v>
      </c>
      <c r="YU137" s="883">
        <v>0</v>
      </c>
      <c r="YV137" s="883">
        <v>32278</v>
      </c>
      <c r="YW137" s="883">
        <v>0</v>
      </c>
      <c r="YX137" s="883">
        <v>236531</v>
      </c>
      <c r="YY137" s="883">
        <v>0</v>
      </c>
      <c r="ZA137" s="883">
        <v>0</v>
      </c>
      <c r="ZB137" s="883">
        <v>17426</v>
      </c>
      <c r="ZC137" s="883">
        <v>0</v>
      </c>
      <c r="ZD137" s="883">
        <v>21121</v>
      </c>
      <c r="ZE137" s="883">
        <v>0</v>
      </c>
      <c r="ZG137" s="883">
        <v>49636</v>
      </c>
      <c r="ZH137" s="883">
        <v>0</v>
      </c>
      <c r="ZI137" s="883">
        <v>0</v>
      </c>
      <c r="ZJ137" s="883">
        <v>22521</v>
      </c>
      <c r="ZK137" s="883">
        <v>0</v>
      </c>
      <c r="ZL137" s="883">
        <v>16662</v>
      </c>
      <c r="ZM137" s="883">
        <v>0</v>
      </c>
      <c r="ZN137" s="883">
        <v>0</v>
      </c>
      <c r="ZO137" s="883">
        <v>30797</v>
      </c>
      <c r="ZP137" s="883">
        <v>108824</v>
      </c>
      <c r="ZQ137" s="883">
        <v>187504</v>
      </c>
      <c r="ZR137" s="883">
        <v>82411</v>
      </c>
      <c r="ZT137" s="883">
        <v>0</v>
      </c>
      <c r="ZV137" s="883">
        <v>74229</v>
      </c>
      <c r="ZW137" s="883">
        <v>106578</v>
      </c>
      <c r="ZX137" s="883">
        <v>27287</v>
      </c>
      <c r="ZY137" s="883">
        <v>0</v>
      </c>
      <c r="ZZ137" s="883">
        <v>26270</v>
      </c>
      <c r="AAA137" s="883">
        <v>34001</v>
      </c>
      <c r="AAB137" s="883">
        <v>0</v>
      </c>
      <c r="AAC137" s="883">
        <v>46669</v>
      </c>
      <c r="AAD137" s="883">
        <v>0</v>
      </c>
      <c r="AAE137" s="883">
        <v>0</v>
      </c>
      <c r="AAF137" s="883">
        <v>0</v>
      </c>
      <c r="AAG137" s="883">
        <v>30002</v>
      </c>
      <c r="AAH137" s="883">
        <v>15520</v>
      </c>
      <c r="AAI137" s="883">
        <v>0</v>
      </c>
      <c r="AAK137" s="883">
        <v>0</v>
      </c>
      <c r="AAL137" s="883">
        <v>0</v>
      </c>
      <c r="AAM137" s="883">
        <v>0</v>
      </c>
      <c r="AAN137" s="883">
        <v>5188</v>
      </c>
      <c r="AAO137" s="883">
        <v>50734</v>
      </c>
      <c r="AAP137" s="883">
        <v>35989</v>
      </c>
      <c r="AAQ137" s="883">
        <v>801376</v>
      </c>
      <c r="AAR137" s="883">
        <v>0</v>
      </c>
      <c r="AAS137" s="883">
        <v>41877</v>
      </c>
      <c r="AAT137" s="883">
        <v>69016</v>
      </c>
      <c r="AAU137" s="883">
        <v>58346</v>
      </c>
      <c r="AAV137" s="883">
        <v>41282</v>
      </c>
      <c r="AAW137" s="883">
        <v>0</v>
      </c>
      <c r="AAX137" s="883">
        <v>0</v>
      </c>
      <c r="AAY137" s="883">
        <v>0</v>
      </c>
      <c r="AAZ137" s="883">
        <v>41707</v>
      </c>
      <c r="ABA137" s="883">
        <v>61026</v>
      </c>
      <c r="ABB137" s="883">
        <v>221582</v>
      </c>
      <c r="ABC137" s="883">
        <v>0</v>
      </c>
      <c r="ABD137" s="883">
        <v>31905</v>
      </c>
      <c r="ABE137" s="883">
        <v>0</v>
      </c>
      <c r="ABF137" s="883">
        <v>0</v>
      </c>
      <c r="ABG137" s="883">
        <v>43076.6</v>
      </c>
      <c r="ABH137" s="883">
        <v>54648</v>
      </c>
      <c r="ABI137" s="883">
        <v>40890</v>
      </c>
      <c r="ABJ137" s="883">
        <v>0</v>
      </c>
      <c r="ABK137" s="883">
        <v>11467</v>
      </c>
      <c r="ABL137" s="883">
        <v>0</v>
      </c>
      <c r="ABM137" s="883">
        <v>23514</v>
      </c>
      <c r="ABN137" s="883">
        <v>21530</v>
      </c>
      <c r="ABO137" s="883">
        <v>0</v>
      </c>
      <c r="ABQ137" s="883">
        <v>0</v>
      </c>
      <c r="ABR137" s="883">
        <v>0</v>
      </c>
      <c r="ABT137" s="883">
        <v>52310</v>
      </c>
      <c r="ABU137" s="883">
        <v>48537</v>
      </c>
      <c r="ABV137" s="883">
        <v>0</v>
      </c>
      <c r="ABW137" s="883">
        <v>0</v>
      </c>
      <c r="ABX137" s="883">
        <v>34113</v>
      </c>
      <c r="ABY137" s="883">
        <v>0</v>
      </c>
      <c r="ABZ137" s="883">
        <v>510</v>
      </c>
      <c r="ACA137" s="883">
        <v>0</v>
      </c>
      <c r="ACC137" s="883">
        <v>19665</v>
      </c>
      <c r="ACD137" s="883">
        <v>0</v>
      </c>
      <c r="ACE137" s="883">
        <v>0</v>
      </c>
      <c r="ACF137" s="883">
        <v>-92943</v>
      </c>
      <c r="ACG137" s="883">
        <v>0</v>
      </c>
      <c r="ACH137" s="883">
        <v>13777</v>
      </c>
      <c r="ACI137" s="883">
        <v>0</v>
      </c>
      <c r="ACJ137" s="883">
        <v>16436</v>
      </c>
      <c r="ACK137" s="883">
        <v>452264</v>
      </c>
      <c r="ACL137" s="883">
        <v>28474</v>
      </c>
      <c r="ACM137" s="883">
        <v>0</v>
      </c>
      <c r="ACN137" s="883">
        <v>0</v>
      </c>
      <c r="ACO137" s="883">
        <v>52171</v>
      </c>
      <c r="ACP137" s="883">
        <v>33334</v>
      </c>
      <c r="ACR137" s="883">
        <v>6</v>
      </c>
      <c r="ACS137" s="883">
        <v>0</v>
      </c>
      <c r="ACT137" s="883">
        <v>0</v>
      </c>
      <c r="ACU137" s="883">
        <v>0</v>
      </c>
      <c r="ACV137" s="883">
        <v>0</v>
      </c>
      <c r="ACW137" s="883">
        <v>4886</v>
      </c>
      <c r="ACX137" s="883">
        <v>131317</v>
      </c>
      <c r="ACY137" s="883">
        <v>0</v>
      </c>
      <c r="ACZ137" s="883">
        <v>85408</v>
      </c>
      <c r="ADB137" s="883">
        <v>45062</v>
      </c>
      <c r="ADC137" s="883">
        <v>0</v>
      </c>
      <c r="ADD137" s="883">
        <v>0</v>
      </c>
      <c r="ADE137" s="883">
        <v>0</v>
      </c>
      <c r="ADF137" s="883">
        <v>0</v>
      </c>
      <c r="ADG137" s="883">
        <v>0</v>
      </c>
      <c r="ADH137" s="883">
        <v>0</v>
      </c>
      <c r="ADI137" s="883">
        <v>0</v>
      </c>
      <c r="ADJ137" s="883">
        <v>0</v>
      </c>
      <c r="ADL137" s="883">
        <v>0</v>
      </c>
      <c r="ADM137" s="883">
        <v>0</v>
      </c>
      <c r="ADP137" s="883">
        <v>0</v>
      </c>
      <c r="ADR137" s="883">
        <v>0</v>
      </c>
      <c r="ADS137" s="883">
        <v>0</v>
      </c>
      <c r="ADT137" s="883">
        <v>68314</v>
      </c>
      <c r="ADU137" s="883">
        <v>0</v>
      </c>
      <c r="ADV137" s="883">
        <v>0</v>
      </c>
      <c r="ADX137" s="883">
        <v>0</v>
      </c>
      <c r="ADY137" s="883">
        <v>16062</v>
      </c>
      <c r="ADZ137" s="883">
        <v>6902</v>
      </c>
      <c r="AEA137" s="883">
        <v>693944.19</v>
      </c>
      <c r="AEB137" s="883">
        <v>194318</v>
      </c>
      <c r="AEC137" s="883">
        <v>75440</v>
      </c>
      <c r="AEE137" s="883">
        <v>32531</v>
      </c>
      <c r="AEF137" s="883">
        <v>101247.42</v>
      </c>
      <c r="AEG137" s="883">
        <v>43912.4</v>
      </c>
      <c r="AEH137" s="883">
        <v>53283</v>
      </c>
      <c r="AEI137" s="883">
        <v>0</v>
      </c>
      <c r="AEJ137" s="883">
        <v>33526</v>
      </c>
      <c r="AEM137" s="883">
        <v>30771</v>
      </c>
      <c r="AEN137" s="883">
        <v>0</v>
      </c>
      <c r="AEO137" s="883">
        <v>0</v>
      </c>
      <c r="AEP137" s="883">
        <v>0</v>
      </c>
      <c r="AEQ137" s="883">
        <v>35388</v>
      </c>
      <c r="AER137" s="883">
        <v>0</v>
      </c>
      <c r="AES137" s="883">
        <v>0</v>
      </c>
      <c r="AET137" s="883">
        <v>50743</v>
      </c>
      <c r="AEU137" s="883">
        <v>90546</v>
      </c>
      <c r="AEV137" s="883">
        <v>0</v>
      </c>
      <c r="AEW137" s="883">
        <v>0</v>
      </c>
      <c r="AEZ137" s="883">
        <v>0</v>
      </c>
      <c r="AFA137" s="883">
        <v>0</v>
      </c>
      <c r="AFB137" s="883">
        <v>28665</v>
      </c>
      <c r="AFC137" s="883">
        <v>0</v>
      </c>
      <c r="AFD137" s="883">
        <v>0</v>
      </c>
      <c r="AFE137" s="883">
        <v>324569</v>
      </c>
      <c r="AFG137" s="883">
        <v>23885</v>
      </c>
      <c r="AFH137" s="883">
        <v>37889</v>
      </c>
      <c r="AFI137" s="883">
        <v>48565</v>
      </c>
      <c r="AFJ137" s="883">
        <v>50450</v>
      </c>
      <c r="AFK137" s="883">
        <v>23054</v>
      </c>
      <c r="AFL137" s="883">
        <v>0</v>
      </c>
      <c r="AFM137" s="883">
        <v>-9.48</v>
      </c>
      <c r="AFN137" s="883">
        <v>42064</v>
      </c>
      <c r="AFO137" s="883">
        <v>31001</v>
      </c>
      <c r="AFP137" s="883">
        <v>30653</v>
      </c>
      <c r="AFQ137" s="883">
        <v>19126</v>
      </c>
      <c r="AFS137" s="883">
        <v>0</v>
      </c>
      <c r="AFT137" s="883">
        <v>0</v>
      </c>
      <c r="AFU137" s="883">
        <v>16</v>
      </c>
      <c r="AFV137" s="883">
        <v>0</v>
      </c>
      <c r="AFW137" s="883">
        <v>28006</v>
      </c>
      <c r="AFX137" s="883">
        <v>14377</v>
      </c>
      <c r="AFY137" s="883">
        <v>36459</v>
      </c>
      <c r="AFZ137" s="883">
        <v>0</v>
      </c>
      <c r="AGA137" s="883">
        <v>19175</v>
      </c>
      <c r="AGB137" s="883">
        <v>0</v>
      </c>
      <c r="AGC137" s="883">
        <v>23815</v>
      </c>
      <c r="AGE137" s="883">
        <v>30811</v>
      </c>
      <c r="AGF137" s="883">
        <v>43636</v>
      </c>
      <c r="AGG137" s="883">
        <v>32970</v>
      </c>
      <c r="AGH137" s="883">
        <v>0</v>
      </c>
      <c r="AGI137" s="883">
        <v>37250</v>
      </c>
      <c r="AGJ137" s="883">
        <v>0</v>
      </c>
      <c r="AGK137" s="883">
        <v>31448</v>
      </c>
      <c r="AGL137" s="883">
        <v>0</v>
      </c>
      <c r="AGM137" s="883">
        <v>0</v>
      </c>
      <c r="AGN137" s="883">
        <v>0</v>
      </c>
      <c r="AGO137" s="883">
        <v>0</v>
      </c>
      <c r="AGQ137" s="883">
        <v>0</v>
      </c>
      <c r="AGR137" s="883">
        <v>0</v>
      </c>
      <c r="AGS137" s="883">
        <v>0</v>
      </c>
      <c r="AGT137" s="883">
        <v>0</v>
      </c>
      <c r="AGU137" s="883">
        <v>0</v>
      </c>
      <c r="AGV137" s="883">
        <v>0</v>
      </c>
      <c r="AGW137" s="883">
        <v>4077</v>
      </c>
      <c r="AGX137" s="883">
        <v>202</v>
      </c>
      <c r="AGY137" s="883">
        <v>0</v>
      </c>
      <c r="AGZ137" s="883">
        <v>0</v>
      </c>
      <c r="AHA137" s="883">
        <v>70005</v>
      </c>
      <c r="AHB137" s="883">
        <v>0</v>
      </c>
      <c r="AHC137" s="883">
        <v>0</v>
      </c>
      <c r="AHD137" s="883">
        <v>0</v>
      </c>
      <c r="AHE137" s="883">
        <v>0</v>
      </c>
      <c r="AHF137" s="883">
        <v>0</v>
      </c>
      <c r="AHG137" s="883">
        <v>0</v>
      </c>
      <c r="AHH137" s="883">
        <v>27467</v>
      </c>
      <c r="AHI137" s="883">
        <v>29959</v>
      </c>
      <c r="AHJ137" s="883">
        <v>30155</v>
      </c>
      <c r="AHK137" s="883">
        <v>29795</v>
      </c>
      <c r="AHM137" s="883">
        <v>0</v>
      </c>
      <c r="AHN137" s="883">
        <v>0</v>
      </c>
      <c r="AHO137" s="883">
        <v>0</v>
      </c>
      <c r="AHP137" s="883">
        <v>0</v>
      </c>
      <c r="AHQ137" s="883">
        <v>36460</v>
      </c>
      <c r="AHR137" s="872">
        <v>67475</v>
      </c>
      <c r="AHS137" s="872">
        <v>12663</v>
      </c>
      <c r="AHT137" s="872">
        <v>13546</v>
      </c>
      <c r="AHU137" s="883">
        <f t="shared" si="95"/>
        <v>23879590.350000001</v>
      </c>
      <c r="AHW137" s="885" t="s">
        <v>6272</v>
      </c>
      <c r="AHX137" s="885" t="s">
        <v>6204</v>
      </c>
      <c r="AHY137" s="885" t="s">
        <v>6205</v>
      </c>
    </row>
    <row r="138" spans="1:909" x14ac:dyDescent="0.7">
      <c r="A138" s="872" t="str">
        <f t="shared" si="96"/>
        <v>UC</v>
      </c>
      <c r="B138" s="882" t="s">
        <v>6200</v>
      </c>
      <c r="C138" s="883" t="s">
        <v>6201</v>
      </c>
      <c r="I138" s="883">
        <v>0</v>
      </c>
      <c r="K138" s="883">
        <v>2109704.62</v>
      </c>
      <c r="P138" s="883">
        <v>8040109.96</v>
      </c>
      <c r="R138" s="883">
        <v>0</v>
      </c>
      <c r="W138" s="883">
        <v>507102.23</v>
      </c>
      <c r="Y138" s="883">
        <v>1024076.64</v>
      </c>
      <c r="AU138" s="883">
        <v>721814.11</v>
      </c>
      <c r="AX138" s="883">
        <v>0</v>
      </c>
      <c r="BF138" s="883">
        <v>0</v>
      </c>
      <c r="BG138" s="883">
        <v>0</v>
      </c>
      <c r="BI138" s="883">
        <v>1391920</v>
      </c>
      <c r="BJ138" s="883">
        <v>27586450.260000002</v>
      </c>
      <c r="BK138" s="883">
        <v>0</v>
      </c>
      <c r="BL138" s="883">
        <v>1750800.76</v>
      </c>
      <c r="BP138" s="883">
        <v>0</v>
      </c>
      <c r="BS138" s="883">
        <v>467662.27</v>
      </c>
      <c r="BT138" s="883">
        <v>0</v>
      </c>
      <c r="BU138" s="883">
        <v>0</v>
      </c>
      <c r="BV138" s="883">
        <v>211024.27</v>
      </c>
      <c r="BY138" s="883">
        <v>0</v>
      </c>
      <c r="BZ138" s="883">
        <v>0</v>
      </c>
      <c r="CG138" s="883">
        <v>0</v>
      </c>
      <c r="DC138" s="883">
        <v>1019071.74</v>
      </c>
      <c r="DD138" s="883">
        <v>0</v>
      </c>
      <c r="DK138" s="883">
        <v>1761759.94</v>
      </c>
      <c r="DL138" s="883">
        <v>12479663.529999999</v>
      </c>
      <c r="DM138" s="883">
        <v>63798.57</v>
      </c>
      <c r="DN138" s="883">
        <v>2332391.7000000002</v>
      </c>
      <c r="DO138" s="883">
        <v>2813.5</v>
      </c>
      <c r="DR138" s="883">
        <v>590000</v>
      </c>
      <c r="DV138" s="883">
        <v>1095092.6000000001</v>
      </c>
      <c r="DW138" s="883">
        <v>1945140.65</v>
      </c>
      <c r="DZ138" s="883">
        <v>0</v>
      </c>
      <c r="EA138" s="883">
        <v>0</v>
      </c>
      <c r="EB138" s="883">
        <v>5000000</v>
      </c>
      <c r="EC138" s="883">
        <v>0</v>
      </c>
      <c r="EH138" s="883">
        <v>197200</v>
      </c>
      <c r="EM138" s="883">
        <v>341710.66</v>
      </c>
      <c r="EO138" s="883">
        <v>636482.29</v>
      </c>
      <c r="EP138" s="883">
        <v>797859.26</v>
      </c>
      <c r="EQ138" s="883">
        <v>677482.53</v>
      </c>
      <c r="ET138" s="883">
        <v>0</v>
      </c>
      <c r="EU138" s="883">
        <v>0</v>
      </c>
      <c r="EX138" s="883">
        <v>0</v>
      </c>
      <c r="EZ138" s="883">
        <v>0</v>
      </c>
      <c r="FF138" s="883">
        <v>0</v>
      </c>
      <c r="FG138" s="883">
        <v>292285.03000000003</v>
      </c>
      <c r="FI138" s="883">
        <v>0</v>
      </c>
      <c r="FJ138" s="883">
        <v>0</v>
      </c>
      <c r="FP138" s="883">
        <v>22100</v>
      </c>
      <c r="FR138" s="883">
        <v>14829718.76</v>
      </c>
      <c r="GB138" s="883">
        <v>0</v>
      </c>
      <c r="GF138" s="883">
        <v>9394163.6999999993</v>
      </c>
      <c r="GI138" s="883">
        <v>881893.87</v>
      </c>
      <c r="GJ138" s="883">
        <v>2437564.65</v>
      </c>
      <c r="GK138" s="883">
        <v>0</v>
      </c>
      <c r="GQ138" s="883">
        <v>0</v>
      </c>
      <c r="GR138" s="883">
        <v>53914.21</v>
      </c>
      <c r="HD138" s="883">
        <v>0</v>
      </c>
      <c r="HE138" s="883">
        <v>-219674.57</v>
      </c>
      <c r="HF138" s="883">
        <v>0</v>
      </c>
      <c r="HG138" s="883">
        <v>2130331.96</v>
      </c>
      <c r="HH138" s="883">
        <v>0</v>
      </c>
      <c r="HJ138" s="883">
        <v>2967653.4</v>
      </c>
      <c r="HL138" s="883">
        <v>74673934.219999999</v>
      </c>
      <c r="HN138" s="883">
        <v>19904</v>
      </c>
      <c r="HO138" s="883">
        <v>0</v>
      </c>
      <c r="HP138" s="883">
        <v>1556095.56</v>
      </c>
      <c r="HQ138" s="883">
        <v>2563914.25</v>
      </c>
      <c r="HR138" s="883">
        <v>5748011.8200000003</v>
      </c>
      <c r="HT138" s="883">
        <v>16201500.210000001</v>
      </c>
      <c r="HX138" s="883">
        <v>538515.87</v>
      </c>
      <c r="HZ138" s="883">
        <v>62958.16</v>
      </c>
      <c r="IE138" s="883">
        <v>0</v>
      </c>
      <c r="IH138" s="883">
        <v>147000</v>
      </c>
      <c r="IJ138" s="883">
        <v>60705748.009999998</v>
      </c>
      <c r="IM138" s="883">
        <v>3537541.27</v>
      </c>
      <c r="IO138" s="883">
        <v>7206007.3399999999</v>
      </c>
      <c r="IR138" s="883">
        <v>0</v>
      </c>
      <c r="IS138" s="883">
        <v>320114.03000000003</v>
      </c>
      <c r="IT138" s="883">
        <v>0</v>
      </c>
      <c r="IU138" s="883">
        <v>10558605.619999999</v>
      </c>
      <c r="IV138" s="883">
        <v>2091146.3599999999</v>
      </c>
      <c r="IZ138" s="883">
        <v>0</v>
      </c>
      <c r="JC138" s="883">
        <v>0</v>
      </c>
      <c r="JE138" s="883">
        <v>0</v>
      </c>
      <c r="JG138" s="883">
        <v>676008.84</v>
      </c>
      <c r="JH138" s="883">
        <v>1406476.82</v>
      </c>
      <c r="JI138" s="883">
        <v>0</v>
      </c>
      <c r="JL138" s="883">
        <v>389311.9</v>
      </c>
      <c r="JQ138" s="883">
        <v>0</v>
      </c>
      <c r="JT138" s="883">
        <v>8839109.9499999993</v>
      </c>
      <c r="JX138" s="883">
        <v>1387580.61</v>
      </c>
      <c r="JY138" s="883">
        <v>0</v>
      </c>
      <c r="KA138" s="883">
        <v>0</v>
      </c>
      <c r="KG138" s="883">
        <v>139093.88</v>
      </c>
      <c r="KJ138" s="883">
        <v>483594.15</v>
      </c>
      <c r="KL138" s="883">
        <v>8159531.8399999999</v>
      </c>
      <c r="KM138" s="883">
        <v>6370089.7199999997</v>
      </c>
      <c r="KO138" s="883">
        <v>0</v>
      </c>
      <c r="KP138" s="883">
        <v>408933.19</v>
      </c>
      <c r="KQ138" s="883">
        <v>1462865.62</v>
      </c>
      <c r="KR138" s="883">
        <v>123000</v>
      </c>
      <c r="KS138" s="883">
        <v>0</v>
      </c>
      <c r="KT138" s="883">
        <v>0</v>
      </c>
      <c r="KX138" s="883">
        <v>880393.22</v>
      </c>
      <c r="KZ138" s="883">
        <v>0</v>
      </c>
      <c r="LA138" s="883">
        <v>22604801.43</v>
      </c>
      <c r="LC138" s="883">
        <v>1562967.41</v>
      </c>
      <c r="LH138" s="883">
        <v>4567215.3899999997</v>
      </c>
      <c r="LI138" s="883">
        <v>0</v>
      </c>
      <c r="LK138" s="883">
        <v>1208232.24</v>
      </c>
      <c r="LM138" s="883">
        <v>0</v>
      </c>
      <c r="LP138" s="883">
        <v>11467498.780000001</v>
      </c>
      <c r="LQ138" s="883">
        <v>29243.99</v>
      </c>
      <c r="LR138" s="883">
        <v>0</v>
      </c>
      <c r="LS138" s="883">
        <v>0</v>
      </c>
      <c r="LT138" s="883">
        <v>5534137.6900000004</v>
      </c>
      <c r="LX138" s="883">
        <v>0</v>
      </c>
      <c r="LY138" s="883">
        <v>0</v>
      </c>
      <c r="LZ138" s="883">
        <v>184705.61</v>
      </c>
      <c r="MC138" s="883">
        <v>0</v>
      </c>
      <c r="MD138" s="883">
        <v>3616234.88</v>
      </c>
      <c r="MG138" s="883">
        <v>0</v>
      </c>
      <c r="MI138" s="883">
        <v>60000</v>
      </c>
      <c r="MJ138" s="883">
        <v>0</v>
      </c>
      <c r="MN138" s="883">
        <v>0</v>
      </c>
      <c r="MP138" s="883">
        <v>0</v>
      </c>
      <c r="MU138" s="883">
        <v>203700</v>
      </c>
      <c r="MX138" s="883">
        <v>0</v>
      </c>
      <c r="MY138" s="883">
        <v>1285512.8999999999</v>
      </c>
      <c r="MZ138" s="883">
        <v>58730.25</v>
      </c>
      <c r="NA138" s="883">
        <v>1645611.18</v>
      </c>
      <c r="NC138" s="883">
        <v>1753718.83</v>
      </c>
      <c r="NE138" s="883">
        <v>105473.07</v>
      </c>
      <c r="NJ138" s="883">
        <v>0</v>
      </c>
      <c r="NM138" s="883">
        <v>0</v>
      </c>
      <c r="NO138" s="883">
        <v>0</v>
      </c>
      <c r="NQ138" s="883">
        <v>130079.51</v>
      </c>
      <c r="NR138" s="883">
        <v>783256.77</v>
      </c>
      <c r="NT138" s="883">
        <v>682909.01</v>
      </c>
      <c r="NU138" s="883">
        <v>0</v>
      </c>
      <c r="OA138" s="883">
        <v>1619164.54</v>
      </c>
      <c r="OH138" s="883">
        <v>9953927.8699999992</v>
      </c>
      <c r="OI138" s="883">
        <v>9124687.2799999993</v>
      </c>
      <c r="OJ138" s="883">
        <v>0</v>
      </c>
      <c r="OL138" s="883">
        <v>0</v>
      </c>
      <c r="OO138" s="883">
        <v>0</v>
      </c>
      <c r="OP138" s="883">
        <v>0</v>
      </c>
      <c r="OQ138" s="883">
        <v>44550874.799999997</v>
      </c>
      <c r="OS138" s="883">
        <v>70000</v>
      </c>
      <c r="OW138" s="883">
        <v>0</v>
      </c>
      <c r="OZ138" s="883">
        <v>742992.18</v>
      </c>
      <c r="PC138" s="883">
        <v>0</v>
      </c>
      <c r="PI138" s="883">
        <v>4827942.07</v>
      </c>
      <c r="PJ138" s="883">
        <v>0</v>
      </c>
      <c r="PN138" s="883">
        <v>0</v>
      </c>
      <c r="PT138" s="883">
        <v>465570.29</v>
      </c>
      <c r="PU138" s="883">
        <v>0</v>
      </c>
      <c r="PV138" s="883">
        <v>56376131.520000003</v>
      </c>
      <c r="PW138" s="883">
        <v>13202253.41</v>
      </c>
      <c r="PX138" s="883">
        <v>39950</v>
      </c>
      <c r="PY138" s="883">
        <v>0</v>
      </c>
      <c r="QB138" s="883">
        <v>0</v>
      </c>
      <c r="QD138" s="883">
        <v>6236868.3200000003</v>
      </c>
      <c r="QF138" s="883">
        <v>14219.3</v>
      </c>
      <c r="QG138" s="883">
        <v>8000</v>
      </c>
      <c r="QK138" s="883">
        <v>5000000</v>
      </c>
      <c r="QL138" s="883">
        <v>986600</v>
      </c>
      <c r="QM138" s="883">
        <v>0</v>
      </c>
      <c r="QP138" s="883">
        <v>2118376.5699999998</v>
      </c>
      <c r="QQ138" s="883">
        <v>0</v>
      </c>
      <c r="QT138" s="883">
        <v>2555157.37</v>
      </c>
      <c r="QU138" s="883">
        <v>30000</v>
      </c>
      <c r="RD138" s="883">
        <v>0</v>
      </c>
      <c r="RE138" s="883">
        <v>0</v>
      </c>
      <c r="RG138" s="883">
        <v>0</v>
      </c>
      <c r="RM138" s="883">
        <v>360</v>
      </c>
      <c r="RQ138" s="883">
        <v>0</v>
      </c>
      <c r="RT138" s="883">
        <v>0</v>
      </c>
      <c r="RU138" s="883">
        <v>94460.2</v>
      </c>
      <c r="RZ138" s="883">
        <v>0</v>
      </c>
      <c r="SC138" s="883">
        <v>15216557.49</v>
      </c>
      <c r="SF138" s="883">
        <v>0</v>
      </c>
      <c r="SG138" s="883">
        <v>281857.89</v>
      </c>
      <c r="SH138" s="883">
        <v>57704.55</v>
      </c>
      <c r="SJ138" s="883">
        <v>0</v>
      </c>
      <c r="SL138" s="883">
        <v>0</v>
      </c>
      <c r="SO138" s="883">
        <v>0</v>
      </c>
      <c r="SP138" s="883">
        <v>0</v>
      </c>
      <c r="SQ138" s="883">
        <v>115419.62</v>
      </c>
      <c r="SR138" s="883">
        <v>0</v>
      </c>
      <c r="ST138" s="883">
        <v>850700</v>
      </c>
      <c r="SU138" s="883">
        <v>0</v>
      </c>
      <c r="SV138" s="883">
        <v>0</v>
      </c>
      <c r="SX138" s="883">
        <v>0</v>
      </c>
      <c r="SY138" s="883">
        <v>599859.15</v>
      </c>
      <c r="TB138" s="883">
        <v>0</v>
      </c>
      <c r="TE138" s="883">
        <v>0</v>
      </c>
      <c r="TF138" s="883">
        <v>0</v>
      </c>
      <c r="TG138" s="883">
        <v>0</v>
      </c>
      <c r="TH138" s="883">
        <v>0</v>
      </c>
      <c r="TJ138" s="883">
        <v>0</v>
      </c>
      <c r="TL138" s="883">
        <v>0</v>
      </c>
      <c r="TO138" s="883">
        <v>0</v>
      </c>
      <c r="TR138" s="883">
        <v>0</v>
      </c>
      <c r="TS138" s="883">
        <v>1338986.6499999999</v>
      </c>
      <c r="TU138" s="883">
        <v>0</v>
      </c>
      <c r="TY138" s="883">
        <v>0</v>
      </c>
      <c r="UA138" s="883">
        <v>0</v>
      </c>
      <c r="UD138" s="883">
        <v>958643.32</v>
      </c>
      <c r="UE138" s="883">
        <v>299792.39</v>
      </c>
      <c r="UF138" s="883">
        <v>0</v>
      </c>
      <c r="UG138" s="883">
        <v>2670189.37</v>
      </c>
      <c r="UH138" s="883">
        <v>0</v>
      </c>
      <c r="UI138" s="883">
        <v>0</v>
      </c>
      <c r="UJ138" s="883">
        <v>970952.65</v>
      </c>
      <c r="UK138" s="883">
        <v>0</v>
      </c>
      <c r="UN138" s="883">
        <v>0</v>
      </c>
      <c r="UP138" s="883">
        <v>0</v>
      </c>
      <c r="UR138" s="883">
        <v>11122026.720000001</v>
      </c>
      <c r="US138" s="883">
        <v>0</v>
      </c>
      <c r="UT138" s="883">
        <v>577489.07999999996</v>
      </c>
      <c r="UU138" s="883">
        <v>488506.82</v>
      </c>
      <c r="UX138" s="883">
        <v>6082110.0599999996</v>
      </c>
      <c r="UY138" s="883">
        <v>311887.13</v>
      </c>
      <c r="UZ138" s="883">
        <v>0</v>
      </c>
      <c r="VA138" s="883">
        <v>1335667.8600000001</v>
      </c>
      <c r="VC138" s="883">
        <v>6349158.3200000003</v>
      </c>
      <c r="VD138" s="883">
        <v>1660123.69</v>
      </c>
      <c r="VE138" s="883">
        <v>16151070.01</v>
      </c>
      <c r="VH138" s="883">
        <v>805928.47</v>
      </c>
      <c r="VI138" s="883">
        <v>484254.01</v>
      </c>
      <c r="VJ138" s="883">
        <v>0</v>
      </c>
      <c r="VL138" s="883">
        <v>177230</v>
      </c>
      <c r="VP138" s="883">
        <v>11025943.619999999</v>
      </c>
      <c r="VR138" s="883">
        <v>0</v>
      </c>
      <c r="VW138" s="883">
        <v>9198987</v>
      </c>
      <c r="VX138" s="883">
        <v>100415</v>
      </c>
      <c r="VZ138" s="883">
        <v>1692682.41</v>
      </c>
      <c r="WA138" s="883">
        <v>0</v>
      </c>
      <c r="WB138" s="883">
        <v>0</v>
      </c>
      <c r="WH138" s="883">
        <v>0</v>
      </c>
      <c r="WO138" s="883">
        <v>20219.919999999998</v>
      </c>
      <c r="XD138" s="883">
        <v>0</v>
      </c>
      <c r="XE138" s="883">
        <v>2616959.48</v>
      </c>
      <c r="XG138" s="883">
        <v>0</v>
      </c>
      <c r="XI138" s="883">
        <v>425608.2</v>
      </c>
      <c r="XJ138" s="883">
        <v>0</v>
      </c>
      <c r="YA138" s="883">
        <v>0</v>
      </c>
      <c r="YG138" s="883">
        <v>0</v>
      </c>
      <c r="YK138" s="883">
        <v>15592711.83</v>
      </c>
      <c r="YM138" s="883">
        <v>0</v>
      </c>
      <c r="YN138" s="883">
        <v>0</v>
      </c>
      <c r="YS138" s="883">
        <v>445096.38</v>
      </c>
      <c r="YX138" s="883">
        <v>8046062</v>
      </c>
      <c r="YZ138" s="883">
        <v>2699874.5</v>
      </c>
      <c r="ZB138" s="883">
        <v>75000</v>
      </c>
      <c r="ZC138" s="883">
        <v>1257822.51</v>
      </c>
      <c r="ZE138" s="883">
        <v>14390243.859999999</v>
      </c>
      <c r="ZF138" s="883">
        <v>2038002.26</v>
      </c>
      <c r="ZG138" s="883">
        <v>1595068.34</v>
      </c>
      <c r="ZH138" s="883">
        <v>2990215.22</v>
      </c>
      <c r="ZI138" s="883">
        <v>0</v>
      </c>
      <c r="ZJ138" s="883">
        <v>6519968.9800000004</v>
      </c>
      <c r="ZK138" s="883">
        <v>8858743.9800000004</v>
      </c>
      <c r="ZL138" s="883">
        <v>978336.85</v>
      </c>
      <c r="ZM138" s="883">
        <v>3722314.14</v>
      </c>
      <c r="ZN138" s="883">
        <v>20000</v>
      </c>
      <c r="ZR138" s="883">
        <v>0</v>
      </c>
      <c r="ZU138" s="883">
        <v>845241</v>
      </c>
      <c r="ZV138" s="883">
        <v>4163144.43</v>
      </c>
      <c r="ZW138" s="883">
        <v>1802077.3</v>
      </c>
      <c r="AAD138" s="883">
        <v>6701775.8499999996</v>
      </c>
      <c r="AAG138" s="883">
        <v>37080</v>
      </c>
      <c r="AAH138" s="883">
        <v>1927000</v>
      </c>
      <c r="AAI138" s="883">
        <v>780697.4</v>
      </c>
      <c r="AAJ138" s="883">
        <v>9532353.2799999993</v>
      </c>
      <c r="AAK138" s="883">
        <v>0</v>
      </c>
      <c r="AAP138" s="883">
        <v>0</v>
      </c>
      <c r="AAQ138" s="883">
        <v>12000</v>
      </c>
      <c r="AAZ138" s="883">
        <v>0</v>
      </c>
      <c r="ABB138" s="883">
        <v>4032000</v>
      </c>
      <c r="ABO138" s="883">
        <v>0</v>
      </c>
      <c r="ABR138" s="883">
        <v>2233769.12</v>
      </c>
      <c r="ABS138" s="883">
        <v>60000</v>
      </c>
      <c r="ABT138" s="883">
        <v>4770223.7300000004</v>
      </c>
      <c r="ABU138" s="883">
        <v>0</v>
      </c>
      <c r="ABW138" s="883">
        <v>0</v>
      </c>
      <c r="ABX138" s="883">
        <v>2490243.77</v>
      </c>
      <c r="ACC138" s="883">
        <v>0</v>
      </c>
      <c r="ACE138" s="883">
        <v>0</v>
      </c>
      <c r="ACG138" s="883">
        <v>452488.68</v>
      </c>
      <c r="ACH138" s="883">
        <v>1423350</v>
      </c>
      <c r="ACI138" s="883">
        <v>463676.17</v>
      </c>
      <c r="ACJ138" s="883">
        <v>483679</v>
      </c>
      <c r="ACL138" s="883">
        <v>32068</v>
      </c>
      <c r="ACP138" s="883">
        <v>0</v>
      </c>
      <c r="ACS138" s="883">
        <v>0</v>
      </c>
      <c r="ACT138" s="883">
        <v>812677.51</v>
      </c>
      <c r="ADH138" s="883">
        <v>6454139.9199999999</v>
      </c>
      <c r="ADI138" s="883">
        <v>1019612.99</v>
      </c>
      <c r="ADK138" s="883">
        <v>274617.03999999998</v>
      </c>
      <c r="ADL138" s="883">
        <v>1113574.6499999999</v>
      </c>
      <c r="ADN138" s="883">
        <v>5002680.6900000004</v>
      </c>
      <c r="ADO138" s="883">
        <v>0</v>
      </c>
      <c r="ADP138" s="883">
        <v>1315685.95</v>
      </c>
      <c r="ADQ138" s="883">
        <v>0</v>
      </c>
      <c r="ADS138" s="883">
        <v>0</v>
      </c>
      <c r="ADU138" s="883">
        <v>-1209347.01</v>
      </c>
      <c r="AEA138" s="883">
        <v>1973480.64</v>
      </c>
      <c r="AEB138" s="883">
        <v>60627.75</v>
      </c>
      <c r="AEC138" s="883">
        <v>0</v>
      </c>
      <c r="AEG138" s="883">
        <v>0</v>
      </c>
      <c r="AEJ138" s="883">
        <v>403606.56</v>
      </c>
      <c r="AEL138" s="883">
        <v>6855198.9900000002</v>
      </c>
      <c r="AEM138" s="883">
        <v>1349947.1</v>
      </c>
      <c r="AEN138" s="883">
        <v>0</v>
      </c>
      <c r="AEO138" s="883">
        <v>0</v>
      </c>
      <c r="AEP138" s="883">
        <v>2183368.9</v>
      </c>
      <c r="AEQ138" s="883">
        <v>0</v>
      </c>
      <c r="AER138" s="883">
        <v>4852945.6900000004</v>
      </c>
      <c r="AES138" s="883">
        <v>0</v>
      </c>
      <c r="AET138" s="883">
        <v>0</v>
      </c>
      <c r="AEY138" s="883">
        <v>317616.09999999998</v>
      </c>
      <c r="AFE138" s="883">
        <v>15336725.469999999</v>
      </c>
      <c r="AFG138" s="883">
        <v>0</v>
      </c>
      <c r="AFM138" s="883">
        <v>30529.69</v>
      </c>
      <c r="AFO138" s="883">
        <v>0</v>
      </c>
      <c r="AFQ138" s="883">
        <v>1745614.92</v>
      </c>
      <c r="AFR138" s="883">
        <v>1617616.95</v>
      </c>
      <c r="AFU138" s="883">
        <v>0</v>
      </c>
      <c r="AGE138" s="883">
        <v>0</v>
      </c>
      <c r="AGM138" s="883">
        <v>682536.19</v>
      </c>
      <c r="AGN138" s="883">
        <v>1250200</v>
      </c>
      <c r="AGO138" s="883">
        <v>5090361.24</v>
      </c>
      <c r="AGP138" s="883">
        <v>1350106.84</v>
      </c>
      <c r="AGQ138" s="883">
        <v>2794550</v>
      </c>
      <c r="AGS138" s="883">
        <v>0</v>
      </c>
      <c r="AGT138" s="883">
        <v>0</v>
      </c>
      <c r="AGU138" s="883">
        <v>4665912.59</v>
      </c>
      <c r="AGV138" s="883">
        <v>2716320.27</v>
      </c>
      <c r="AGW138" s="883">
        <v>0</v>
      </c>
      <c r="AGX138" s="883">
        <v>6007357.5700000003</v>
      </c>
      <c r="AHC138" s="883">
        <v>207470.8</v>
      </c>
      <c r="AHJ138" s="883">
        <v>210946.12</v>
      </c>
      <c r="AHL138" s="883">
        <v>0</v>
      </c>
      <c r="AHO138" s="883">
        <v>3336410</v>
      </c>
      <c r="AHP138" s="883">
        <v>2347133.4</v>
      </c>
      <c r="AHQ138" s="883"/>
      <c r="AHS138" s="872">
        <v>0</v>
      </c>
      <c r="AHU138" s="883">
        <f t="shared" si="95"/>
        <v>825329119.20000017</v>
      </c>
      <c r="AHW138" s="885" t="s">
        <v>6272</v>
      </c>
      <c r="AHX138" s="885" t="s">
        <v>6206</v>
      </c>
      <c r="AHY138" s="885" t="s">
        <v>6207</v>
      </c>
    </row>
    <row r="139" spans="1:909" x14ac:dyDescent="0.7">
      <c r="A139" s="872" t="str">
        <f t="shared" si="96"/>
        <v>UC</v>
      </c>
      <c r="B139" s="882" t="s">
        <v>6202</v>
      </c>
      <c r="C139" s="883" t="s">
        <v>6203</v>
      </c>
      <c r="D139" s="883">
        <v>0</v>
      </c>
      <c r="E139" s="883">
        <v>0</v>
      </c>
      <c r="H139" s="883">
        <v>718168.04</v>
      </c>
      <c r="I139" s="883">
        <v>0</v>
      </c>
      <c r="L139" s="883">
        <v>0</v>
      </c>
      <c r="M139" s="883">
        <v>0</v>
      </c>
      <c r="N139" s="883">
        <v>0</v>
      </c>
      <c r="O139" s="883">
        <v>0</v>
      </c>
      <c r="P139" s="883">
        <v>0</v>
      </c>
      <c r="R139" s="883">
        <v>0</v>
      </c>
      <c r="X139" s="883">
        <v>0</v>
      </c>
      <c r="Y139" s="883">
        <v>0</v>
      </c>
      <c r="Z139" s="883">
        <v>0</v>
      </c>
      <c r="AA139" s="883">
        <v>0</v>
      </c>
      <c r="AB139" s="883">
        <v>0</v>
      </c>
      <c r="AC139" s="883">
        <v>0</v>
      </c>
      <c r="AD139" s="883">
        <v>0</v>
      </c>
      <c r="AE139" s="883">
        <v>0</v>
      </c>
      <c r="AF139" s="883">
        <v>0</v>
      </c>
      <c r="AG139" s="883">
        <v>0</v>
      </c>
      <c r="AH139" s="883">
        <v>0</v>
      </c>
      <c r="AI139" s="883">
        <v>0</v>
      </c>
      <c r="AJ139" s="883">
        <v>0</v>
      </c>
      <c r="AK139" s="883">
        <v>0</v>
      </c>
      <c r="AL139" s="883">
        <v>0</v>
      </c>
      <c r="AM139" s="883">
        <v>0</v>
      </c>
      <c r="AN139" s="883">
        <v>0</v>
      </c>
      <c r="AO139" s="883">
        <v>0</v>
      </c>
      <c r="AP139" s="883">
        <v>0</v>
      </c>
      <c r="AQ139" s="883">
        <v>0</v>
      </c>
      <c r="AR139" s="883">
        <v>0</v>
      </c>
      <c r="AS139" s="883">
        <v>92852.62</v>
      </c>
      <c r="AT139" s="883">
        <v>0</v>
      </c>
      <c r="AV139" s="883">
        <v>0</v>
      </c>
      <c r="AW139" s="883">
        <v>0.4</v>
      </c>
      <c r="AX139" s="883">
        <v>0</v>
      </c>
      <c r="AZ139" s="883">
        <v>0</v>
      </c>
      <c r="BA139" s="883">
        <v>0</v>
      </c>
      <c r="BB139" s="883">
        <v>0</v>
      </c>
      <c r="BC139" s="883">
        <v>0</v>
      </c>
      <c r="BD139" s="883">
        <v>0</v>
      </c>
      <c r="BE139" s="883">
        <v>0</v>
      </c>
      <c r="BF139" s="883">
        <v>0</v>
      </c>
      <c r="BG139" s="883">
        <v>0</v>
      </c>
      <c r="BH139" s="883">
        <v>0</v>
      </c>
      <c r="BI139" s="883">
        <v>0</v>
      </c>
      <c r="BJ139" s="883">
        <v>0</v>
      </c>
      <c r="BK139" s="883">
        <v>0</v>
      </c>
      <c r="BL139" s="883">
        <v>0</v>
      </c>
      <c r="BN139" s="883">
        <v>0</v>
      </c>
      <c r="BO139" s="883">
        <v>0</v>
      </c>
      <c r="BP139" s="883">
        <v>0</v>
      </c>
      <c r="BQ139" s="883">
        <v>0</v>
      </c>
      <c r="BR139" s="883">
        <v>235593.68</v>
      </c>
      <c r="BS139" s="883">
        <v>0</v>
      </c>
      <c r="BT139" s="883">
        <v>0</v>
      </c>
      <c r="BU139" s="883">
        <v>0</v>
      </c>
      <c r="BV139" s="883">
        <v>0</v>
      </c>
      <c r="BW139" s="883">
        <v>0</v>
      </c>
      <c r="BY139" s="883">
        <v>0</v>
      </c>
      <c r="BZ139" s="883">
        <v>0</v>
      </c>
      <c r="CA139" s="883">
        <v>0</v>
      </c>
      <c r="CD139" s="883">
        <v>0</v>
      </c>
      <c r="CE139" s="883">
        <v>0</v>
      </c>
      <c r="CF139" s="883">
        <v>0</v>
      </c>
      <c r="CG139" s="883">
        <v>13998.17</v>
      </c>
      <c r="CH139" s="883">
        <v>0</v>
      </c>
      <c r="CI139" s="883">
        <v>0</v>
      </c>
      <c r="CJ139" s="883">
        <v>0</v>
      </c>
      <c r="CK139" s="883">
        <v>0</v>
      </c>
      <c r="CL139" s="883">
        <v>0</v>
      </c>
      <c r="CM139" s="883">
        <v>0</v>
      </c>
      <c r="CN139" s="883">
        <v>0</v>
      </c>
      <c r="CO139" s="883">
        <v>0</v>
      </c>
      <c r="CP139" s="883">
        <v>0</v>
      </c>
      <c r="CQ139" s="883">
        <v>0</v>
      </c>
      <c r="CR139" s="883">
        <v>0</v>
      </c>
      <c r="CS139" s="883">
        <v>0</v>
      </c>
      <c r="CT139" s="883">
        <v>0</v>
      </c>
      <c r="CU139" s="883">
        <v>0</v>
      </c>
      <c r="CW139" s="883">
        <v>0</v>
      </c>
      <c r="CX139" s="883">
        <v>194784.22</v>
      </c>
      <c r="CY139" s="883">
        <v>0</v>
      </c>
      <c r="CZ139" s="883">
        <v>0</v>
      </c>
      <c r="DA139" s="883">
        <v>0</v>
      </c>
      <c r="DC139" s="883">
        <v>0</v>
      </c>
      <c r="DD139" s="883">
        <v>0</v>
      </c>
      <c r="DE139" s="883">
        <v>0</v>
      </c>
      <c r="DF139" s="883">
        <v>0</v>
      </c>
      <c r="DG139" s="883">
        <v>0</v>
      </c>
      <c r="DH139" s="883">
        <v>0</v>
      </c>
      <c r="DI139" s="883">
        <v>0</v>
      </c>
      <c r="DJ139" s="883">
        <v>0</v>
      </c>
      <c r="DK139" s="883">
        <v>0</v>
      </c>
      <c r="DL139" s="883">
        <v>0</v>
      </c>
      <c r="DM139" s="883">
        <v>0</v>
      </c>
      <c r="DN139" s="883">
        <v>0</v>
      </c>
      <c r="DO139" s="883">
        <v>42279.09</v>
      </c>
      <c r="DP139" s="883">
        <v>0</v>
      </c>
      <c r="DQ139" s="883">
        <v>0</v>
      </c>
      <c r="DR139" s="883">
        <v>0</v>
      </c>
      <c r="DS139" s="883">
        <v>0</v>
      </c>
      <c r="DT139" s="883">
        <v>0</v>
      </c>
      <c r="DU139" s="883">
        <v>0</v>
      </c>
      <c r="DV139" s="883">
        <v>0</v>
      </c>
      <c r="DW139" s="883">
        <v>0</v>
      </c>
      <c r="DX139" s="883">
        <v>0</v>
      </c>
      <c r="DY139" s="883">
        <v>0</v>
      </c>
      <c r="EA139" s="883">
        <v>0</v>
      </c>
      <c r="EB139" s="883">
        <v>0</v>
      </c>
      <c r="EC139" s="883">
        <v>0</v>
      </c>
      <c r="ED139" s="883">
        <v>0</v>
      </c>
      <c r="EE139" s="883">
        <v>0</v>
      </c>
      <c r="EF139" s="883">
        <v>0</v>
      </c>
      <c r="EG139" s="883">
        <v>0</v>
      </c>
      <c r="EH139" s="883">
        <v>1650000</v>
      </c>
      <c r="EI139" s="883">
        <v>0</v>
      </c>
      <c r="EJ139" s="883">
        <v>636878.43999999994</v>
      </c>
      <c r="EK139" s="883">
        <v>0</v>
      </c>
      <c r="EM139" s="883">
        <v>0</v>
      </c>
      <c r="EN139" s="883">
        <v>0</v>
      </c>
      <c r="EP139" s="883">
        <v>0</v>
      </c>
      <c r="EQ139" s="883">
        <v>0</v>
      </c>
      <c r="ER139" s="883">
        <v>0</v>
      </c>
      <c r="ES139" s="883">
        <v>0</v>
      </c>
      <c r="ET139" s="883">
        <v>0</v>
      </c>
      <c r="EU139" s="883">
        <v>0</v>
      </c>
      <c r="EW139" s="883">
        <v>0</v>
      </c>
      <c r="EX139" s="883">
        <v>0</v>
      </c>
      <c r="EZ139" s="883">
        <v>0</v>
      </c>
      <c r="FA139" s="883">
        <v>0</v>
      </c>
      <c r="FD139" s="883">
        <v>0</v>
      </c>
      <c r="FE139" s="883">
        <v>0</v>
      </c>
      <c r="FF139" s="883">
        <v>0</v>
      </c>
      <c r="FG139" s="883">
        <v>0</v>
      </c>
      <c r="FH139" s="883">
        <v>0</v>
      </c>
      <c r="FI139" s="883">
        <v>0</v>
      </c>
      <c r="FJ139" s="883">
        <v>0</v>
      </c>
      <c r="FK139" s="883">
        <v>0</v>
      </c>
      <c r="FL139" s="883">
        <v>0</v>
      </c>
      <c r="FN139" s="883">
        <v>0</v>
      </c>
      <c r="FO139" s="883">
        <v>0</v>
      </c>
      <c r="FP139" s="883">
        <v>0</v>
      </c>
      <c r="FQ139" s="883">
        <v>0</v>
      </c>
      <c r="FR139" s="883">
        <v>10285214.369999999</v>
      </c>
      <c r="FS139" s="883">
        <v>0</v>
      </c>
      <c r="FT139" s="883">
        <v>0</v>
      </c>
      <c r="FU139" s="883">
        <v>0</v>
      </c>
      <c r="FV139" s="883">
        <v>0</v>
      </c>
      <c r="FW139" s="883">
        <v>0</v>
      </c>
      <c r="FX139" s="883">
        <v>0</v>
      </c>
      <c r="FY139" s="883">
        <v>0</v>
      </c>
      <c r="FZ139" s="883">
        <v>0</v>
      </c>
      <c r="GA139" s="883">
        <v>0</v>
      </c>
      <c r="GB139" s="883">
        <v>0</v>
      </c>
      <c r="GC139" s="883">
        <v>0</v>
      </c>
      <c r="GD139" s="883">
        <v>0</v>
      </c>
      <c r="GE139" s="883">
        <v>0</v>
      </c>
      <c r="GF139" s="883">
        <v>0</v>
      </c>
      <c r="GG139" s="883">
        <v>280706.55</v>
      </c>
      <c r="GH139" s="883">
        <v>0</v>
      </c>
      <c r="GI139" s="883">
        <v>0</v>
      </c>
      <c r="GJ139" s="883">
        <v>490314.77</v>
      </c>
      <c r="GK139" s="883">
        <v>0</v>
      </c>
      <c r="GL139" s="883">
        <v>0</v>
      </c>
      <c r="GM139" s="883">
        <v>0</v>
      </c>
      <c r="GN139" s="883">
        <v>0</v>
      </c>
      <c r="GO139" s="883">
        <v>0</v>
      </c>
      <c r="GP139" s="883">
        <v>0</v>
      </c>
      <c r="GQ139" s="883">
        <v>0</v>
      </c>
      <c r="GR139" s="883">
        <v>321745.42</v>
      </c>
      <c r="GS139" s="883">
        <v>0</v>
      </c>
      <c r="GT139" s="883">
        <v>0</v>
      </c>
      <c r="GU139" s="883">
        <v>0</v>
      </c>
      <c r="GV139" s="883">
        <v>0</v>
      </c>
      <c r="GW139" s="883">
        <v>353474.93</v>
      </c>
      <c r="GX139" s="883">
        <v>0</v>
      </c>
      <c r="GY139" s="883">
        <v>0</v>
      </c>
      <c r="HF139" s="883">
        <v>463716.23</v>
      </c>
      <c r="HH139" s="883">
        <v>0</v>
      </c>
      <c r="HJ139" s="883">
        <v>124510</v>
      </c>
      <c r="HL139" s="883">
        <v>682528.75</v>
      </c>
      <c r="HM139" s="883">
        <v>0</v>
      </c>
      <c r="HO139" s="883">
        <v>0</v>
      </c>
      <c r="HP139" s="883">
        <v>142187.97</v>
      </c>
      <c r="HR139" s="883">
        <v>0</v>
      </c>
      <c r="HS139" s="883">
        <v>0</v>
      </c>
      <c r="HT139" s="883">
        <v>0</v>
      </c>
      <c r="HU139" s="883">
        <v>0</v>
      </c>
      <c r="HV139" s="883">
        <v>0</v>
      </c>
      <c r="HW139" s="883">
        <v>0</v>
      </c>
      <c r="HX139" s="883">
        <v>0</v>
      </c>
      <c r="HZ139" s="883">
        <v>313182.03999999998</v>
      </c>
      <c r="IB139" s="883">
        <v>0</v>
      </c>
      <c r="IC139" s="883">
        <v>0</v>
      </c>
      <c r="ID139" s="883">
        <v>0</v>
      </c>
      <c r="IE139" s="883">
        <v>0</v>
      </c>
      <c r="IF139" s="883">
        <v>0</v>
      </c>
      <c r="IG139" s="883">
        <v>0</v>
      </c>
      <c r="IH139" s="883">
        <v>252174.42</v>
      </c>
      <c r="II139" s="883">
        <v>0</v>
      </c>
      <c r="IJ139" s="883">
        <v>0</v>
      </c>
      <c r="IK139" s="883">
        <v>774712.46</v>
      </c>
      <c r="IL139" s="883">
        <v>0</v>
      </c>
      <c r="IM139" s="883">
        <v>747137.1</v>
      </c>
      <c r="IO139" s="883">
        <v>0</v>
      </c>
      <c r="IP139" s="883">
        <v>0</v>
      </c>
      <c r="IQ139" s="883">
        <v>525328.89</v>
      </c>
      <c r="IR139" s="883">
        <v>0</v>
      </c>
      <c r="IS139" s="883">
        <v>67456.28</v>
      </c>
      <c r="IT139" s="883">
        <v>160814.07</v>
      </c>
      <c r="IU139" s="883">
        <v>3000000</v>
      </c>
      <c r="IW139" s="883">
        <v>0</v>
      </c>
      <c r="IX139" s="883">
        <v>0</v>
      </c>
      <c r="IY139" s="883">
        <v>0</v>
      </c>
      <c r="IZ139" s="883">
        <v>0</v>
      </c>
      <c r="JA139" s="883">
        <v>0</v>
      </c>
      <c r="JB139" s="883">
        <v>0</v>
      </c>
      <c r="JC139" s="883">
        <v>0</v>
      </c>
      <c r="JD139" s="883">
        <v>0</v>
      </c>
      <c r="JE139" s="883">
        <v>0</v>
      </c>
      <c r="JF139" s="883">
        <v>0</v>
      </c>
      <c r="JG139" s="883">
        <v>0</v>
      </c>
      <c r="JH139" s="883">
        <v>34845.97</v>
      </c>
      <c r="JK139" s="883">
        <v>0</v>
      </c>
      <c r="JL139" s="883">
        <v>0</v>
      </c>
      <c r="JM139" s="883">
        <v>0</v>
      </c>
      <c r="JN139" s="883">
        <v>0</v>
      </c>
      <c r="JO139" s="883">
        <v>0</v>
      </c>
      <c r="JP139" s="883">
        <v>0</v>
      </c>
      <c r="JQ139" s="883">
        <v>0</v>
      </c>
      <c r="JR139" s="883">
        <v>155175.91</v>
      </c>
      <c r="JS139" s="883">
        <v>0</v>
      </c>
      <c r="JT139" s="883">
        <v>0</v>
      </c>
      <c r="JV139" s="883">
        <v>210218.48</v>
      </c>
      <c r="JX139" s="883">
        <v>0</v>
      </c>
      <c r="JZ139" s="883">
        <v>0</v>
      </c>
      <c r="KA139" s="883">
        <v>0</v>
      </c>
      <c r="KB139" s="883">
        <v>0</v>
      </c>
      <c r="KC139" s="883">
        <v>0</v>
      </c>
      <c r="KD139" s="883">
        <v>0</v>
      </c>
      <c r="KE139" s="883">
        <v>0</v>
      </c>
      <c r="KF139" s="883">
        <v>683194.58</v>
      </c>
      <c r="KG139" s="883">
        <v>0</v>
      </c>
      <c r="KH139" s="883">
        <v>0</v>
      </c>
      <c r="KI139" s="883">
        <v>0</v>
      </c>
      <c r="KJ139" s="883">
        <v>0</v>
      </c>
      <c r="KK139" s="883">
        <v>0</v>
      </c>
      <c r="KM139" s="883">
        <v>459492.08</v>
      </c>
      <c r="KN139" s="883">
        <v>0</v>
      </c>
      <c r="KO139" s="883">
        <v>0</v>
      </c>
      <c r="KP139" s="883">
        <v>0</v>
      </c>
      <c r="KQ139" s="883">
        <v>0</v>
      </c>
      <c r="KS139" s="883">
        <v>0</v>
      </c>
      <c r="KT139" s="883">
        <v>0</v>
      </c>
      <c r="KU139" s="883">
        <v>0</v>
      </c>
      <c r="KV139" s="883">
        <v>0</v>
      </c>
      <c r="KW139" s="883">
        <v>0</v>
      </c>
      <c r="KX139" s="883">
        <v>0</v>
      </c>
      <c r="KY139" s="883">
        <v>0</v>
      </c>
      <c r="KZ139" s="883">
        <v>0</v>
      </c>
      <c r="LB139" s="883">
        <v>0</v>
      </c>
      <c r="LC139" s="883">
        <v>0</v>
      </c>
      <c r="LE139" s="883">
        <v>0</v>
      </c>
      <c r="LF139" s="883">
        <v>0</v>
      </c>
      <c r="LG139" s="883">
        <v>0</v>
      </c>
      <c r="LH139" s="883">
        <v>634290.79</v>
      </c>
      <c r="LJ139" s="883">
        <v>0</v>
      </c>
      <c r="LK139" s="883">
        <v>0</v>
      </c>
      <c r="LM139" s="883">
        <v>73094.77</v>
      </c>
      <c r="LN139" s="883">
        <v>0</v>
      </c>
      <c r="LP139" s="883">
        <v>-957686.38</v>
      </c>
      <c r="LQ139" s="883">
        <v>-262973.28000000003</v>
      </c>
      <c r="LR139" s="883">
        <v>0</v>
      </c>
      <c r="LS139" s="883">
        <v>0</v>
      </c>
      <c r="LT139" s="883">
        <v>0</v>
      </c>
      <c r="LU139" s="883">
        <v>0</v>
      </c>
      <c r="LV139" s="883">
        <v>0</v>
      </c>
      <c r="LW139" s="883">
        <v>1170482.6000000001</v>
      </c>
      <c r="LY139" s="883">
        <v>0</v>
      </c>
      <c r="LZ139" s="883">
        <v>0</v>
      </c>
      <c r="MA139" s="883">
        <v>0</v>
      </c>
      <c r="MD139" s="883">
        <v>0</v>
      </c>
      <c r="ME139" s="883">
        <v>0</v>
      </c>
      <c r="MF139" s="883">
        <v>0</v>
      </c>
      <c r="MI139" s="883">
        <v>7270505.9199999999</v>
      </c>
      <c r="MJ139" s="883">
        <v>0</v>
      </c>
      <c r="MK139" s="883">
        <v>0</v>
      </c>
      <c r="MN139" s="883">
        <v>0</v>
      </c>
      <c r="MO139" s="883">
        <v>0</v>
      </c>
      <c r="MP139" s="883">
        <v>0</v>
      </c>
      <c r="MQ139" s="883">
        <v>0</v>
      </c>
      <c r="MR139" s="883">
        <v>0</v>
      </c>
      <c r="MS139" s="883">
        <v>210846.73</v>
      </c>
      <c r="MT139" s="883">
        <v>0</v>
      </c>
      <c r="MU139" s="883">
        <v>0</v>
      </c>
      <c r="MW139" s="883">
        <v>0</v>
      </c>
      <c r="MX139" s="883">
        <v>0</v>
      </c>
      <c r="MY139" s="883">
        <v>0</v>
      </c>
      <c r="MZ139" s="883">
        <v>109030.86</v>
      </c>
      <c r="NC139" s="883">
        <v>4075047.02</v>
      </c>
      <c r="ND139" s="883">
        <v>0</v>
      </c>
      <c r="NE139" s="883">
        <v>0</v>
      </c>
      <c r="NF139" s="883">
        <v>0</v>
      </c>
      <c r="NG139" s="883">
        <v>122547.93</v>
      </c>
      <c r="NI139" s="883">
        <v>0</v>
      </c>
      <c r="NJ139" s="883">
        <v>0</v>
      </c>
      <c r="NK139" s="883">
        <v>0</v>
      </c>
      <c r="NM139" s="883">
        <v>0</v>
      </c>
      <c r="NO139" s="883">
        <v>0</v>
      </c>
      <c r="NP139" s="883">
        <v>0</v>
      </c>
      <c r="NQ139" s="883">
        <v>0</v>
      </c>
      <c r="NS139" s="883">
        <v>0</v>
      </c>
      <c r="NT139" s="883">
        <v>0</v>
      </c>
      <c r="NU139" s="883">
        <v>0</v>
      </c>
      <c r="NV139" s="883">
        <v>0</v>
      </c>
      <c r="NX139" s="883">
        <v>0</v>
      </c>
      <c r="NY139" s="883">
        <v>0</v>
      </c>
      <c r="OB139" s="883">
        <v>0</v>
      </c>
      <c r="OC139" s="883">
        <v>0</v>
      </c>
      <c r="OD139" s="883">
        <v>0</v>
      </c>
      <c r="OE139" s="883">
        <v>0</v>
      </c>
      <c r="OF139" s="883">
        <v>4346000.43</v>
      </c>
      <c r="OH139" s="883">
        <v>0</v>
      </c>
      <c r="OI139" s="883">
        <v>0</v>
      </c>
      <c r="OJ139" s="883">
        <v>0</v>
      </c>
      <c r="OK139" s="883">
        <v>0</v>
      </c>
      <c r="OL139" s="883">
        <v>0</v>
      </c>
      <c r="OM139" s="883">
        <v>0</v>
      </c>
      <c r="OO139" s="883">
        <v>0</v>
      </c>
      <c r="OP139" s="883">
        <v>0</v>
      </c>
      <c r="OQ139" s="883">
        <v>3557277.9</v>
      </c>
      <c r="OR139" s="883">
        <v>46045.25</v>
      </c>
      <c r="OT139" s="883">
        <v>0</v>
      </c>
      <c r="OU139" s="883">
        <v>0</v>
      </c>
      <c r="OV139" s="883">
        <v>0</v>
      </c>
      <c r="OW139" s="883">
        <v>1060036.8799999999</v>
      </c>
      <c r="OX139" s="883">
        <v>0</v>
      </c>
      <c r="OY139" s="883">
        <v>0</v>
      </c>
      <c r="OZ139" s="883">
        <v>1201187.94</v>
      </c>
      <c r="PA139" s="883">
        <v>0</v>
      </c>
      <c r="PB139" s="883">
        <v>0</v>
      </c>
      <c r="PC139" s="883">
        <v>20055.849999999999</v>
      </c>
      <c r="PD139" s="883">
        <v>0</v>
      </c>
      <c r="PF139" s="883">
        <v>0</v>
      </c>
      <c r="PG139" s="883">
        <v>0</v>
      </c>
      <c r="PH139" s="883">
        <v>0</v>
      </c>
      <c r="PI139" s="883">
        <v>0</v>
      </c>
      <c r="PJ139" s="883">
        <v>225228.09</v>
      </c>
      <c r="PK139" s="883">
        <v>0</v>
      </c>
      <c r="PO139" s="883">
        <v>0</v>
      </c>
      <c r="PP139" s="883">
        <v>249824.07</v>
      </c>
      <c r="PR139" s="883">
        <v>0</v>
      </c>
      <c r="PS139" s="883">
        <v>0</v>
      </c>
      <c r="PT139" s="883">
        <v>0</v>
      </c>
      <c r="PU139" s="883">
        <v>0</v>
      </c>
      <c r="PV139" s="883">
        <v>0</v>
      </c>
      <c r="PW139" s="883">
        <v>-48552.02</v>
      </c>
      <c r="PX139" s="883">
        <v>0</v>
      </c>
      <c r="PY139" s="883">
        <v>0</v>
      </c>
      <c r="PZ139" s="883">
        <v>1193453.5900000001</v>
      </c>
      <c r="QA139" s="883">
        <v>0</v>
      </c>
      <c r="QB139" s="883">
        <v>0</v>
      </c>
      <c r="QC139" s="883">
        <v>0</v>
      </c>
      <c r="QD139" s="883">
        <v>0</v>
      </c>
      <c r="QF139" s="883">
        <v>0</v>
      </c>
      <c r="QG139" s="883">
        <v>0</v>
      </c>
      <c r="QI139" s="883">
        <v>0</v>
      </c>
      <c r="QJ139" s="883">
        <v>0</v>
      </c>
      <c r="QK139" s="883">
        <v>0</v>
      </c>
      <c r="QL139" s="883">
        <v>0</v>
      </c>
      <c r="QM139" s="883">
        <v>0</v>
      </c>
      <c r="QN139" s="883">
        <v>0</v>
      </c>
      <c r="QO139" s="883">
        <v>0</v>
      </c>
      <c r="QP139" s="883">
        <v>0</v>
      </c>
      <c r="QQ139" s="883">
        <v>0</v>
      </c>
      <c r="QR139" s="883">
        <v>52055.28</v>
      </c>
      <c r="QS139" s="883">
        <v>0</v>
      </c>
      <c r="QT139" s="883">
        <v>0</v>
      </c>
      <c r="QU139" s="883">
        <v>-30054.15</v>
      </c>
      <c r="QW139" s="883">
        <v>0</v>
      </c>
      <c r="QX139" s="883">
        <v>0</v>
      </c>
      <c r="QY139" s="883">
        <v>0</v>
      </c>
      <c r="QZ139" s="883">
        <v>0</v>
      </c>
      <c r="RA139" s="883">
        <v>0</v>
      </c>
      <c r="RB139" s="883">
        <v>0</v>
      </c>
      <c r="RC139" s="883">
        <v>0</v>
      </c>
      <c r="RD139" s="883">
        <v>0</v>
      </c>
      <c r="RF139" s="883">
        <v>0</v>
      </c>
      <c r="RG139" s="883">
        <v>0</v>
      </c>
      <c r="RH139" s="883">
        <v>0</v>
      </c>
      <c r="RJ139" s="883">
        <v>0</v>
      </c>
      <c r="RK139" s="883">
        <v>0</v>
      </c>
      <c r="RL139" s="883">
        <v>0</v>
      </c>
      <c r="RM139" s="883">
        <v>0</v>
      </c>
      <c r="RN139" s="883">
        <v>0</v>
      </c>
      <c r="RP139" s="883">
        <v>0</v>
      </c>
      <c r="RQ139" s="883">
        <v>0</v>
      </c>
      <c r="RR139" s="883">
        <v>0</v>
      </c>
      <c r="RS139" s="883">
        <v>0</v>
      </c>
      <c r="RT139" s="883">
        <v>0</v>
      </c>
      <c r="RU139" s="883">
        <v>113865.29</v>
      </c>
      <c r="RW139" s="883">
        <v>0</v>
      </c>
      <c r="RX139" s="883">
        <v>0</v>
      </c>
      <c r="RY139" s="883">
        <v>0</v>
      </c>
      <c r="RZ139" s="883">
        <v>0</v>
      </c>
      <c r="SA139" s="883">
        <v>0</v>
      </c>
      <c r="SB139" s="883">
        <v>0</v>
      </c>
      <c r="SC139" s="883">
        <v>6929850.8099999996</v>
      </c>
      <c r="SE139" s="883">
        <v>400000</v>
      </c>
      <c r="SF139" s="883">
        <v>0</v>
      </c>
      <c r="SH139" s="883">
        <v>0</v>
      </c>
      <c r="SI139" s="883">
        <v>0</v>
      </c>
      <c r="SJ139" s="883">
        <v>0</v>
      </c>
      <c r="SK139" s="883">
        <v>300000</v>
      </c>
      <c r="SL139" s="883">
        <v>0</v>
      </c>
      <c r="SM139" s="883">
        <v>0</v>
      </c>
      <c r="SO139" s="883">
        <v>0</v>
      </c>
      <c r="SP139" s="883">
        <v>0</v>
      </c>
      <c r="SQ139" s="883">
        <v>0</v>
      </c>
      <c r="SR139" s="883">
        <v>0</v>
      </c>
      <c r="SS139" s="883">
        <v>0</v>
      </c>
      <c r="ST139" s="883">
        <v>0</v>
      </c>
      <c r="SU139" s="883">
        <v>0</v>
      </c>
      <c r="SV139" s="883">
        <v>0</v>
      </c>
      <c r="SW139" s="883">
        <v>0</v>
      </c>
      <c r="SX139" s="883">
        <v>0</v>
      </c>
      <c r="SY139" s="883">
        <v>330950.7</v>
      </c>
      <c r="SZ139" s="883">
        <v>0</v>
      </c>
      <c r="TA139" s="883">
        <v>0</v>
      </c>
      <c r="TB139" s="883">
        <v>0</v>
      </c>
      <c r="TC139" s="883">
        <v>0</v>
      </c>
      <c r="TD139" s="883">
        <v>0</v>
      </c>
      <c r="TE139" s="883">
        <v>0</v>
      </c>
      <c r="TF139" s="883">
        <v>0</v>
      </c>
      <c r="TG139" s="883">
        <v>0</v>
      </c>
      <c r="TH139" s="883">
        <v>0</v>
      </c>
      <c r="TI139" s="883">
        <v>0</v>
      </c>
      <c r="TJ139" s="883">
        <v>0</v>
      </c>
      <c r="TK139" s="883">
        <v>0</v>
      </c>
      <c r="TM139" s="883">
        <v>0</v>
      </c>
      <c r="TN139" s="883">
        <v>0</v>
      </c>
      <c r="TO139" s="883">
        <v>0</v>
      </c>
      <c r="TP139" s="883">
        <v>0</v>
      </c>
      <c r="TQ139" s="883">
        <v>0</v>
      </c>
      <c r="TR139" s="883">
        <v>0</v>
      </c>
      <c r="TS139" s="883">
        <v>273829.78000000003</v>
      </c>
      <c r="TT139" s="883">
        <v>0</v>
      </c>
      <c r="TU139" s="883">
        <v>0</v>
      </c>
      <c r="TV139" s="883">
        <v>0</v>
      </c>
      <c r="TW139" s="883">
        <v>0</v>
      </c>
      <c r="TX139" s="883">
        <v>0</v>
      </c>
      <c r="TY139" s="883">
        <v>0</v>
      </c>
      <c r="TZ139" s="883">
        <v>0</v>
      </c>
      <c r="UA139" s="883">
        <v>34923</v>
      </c>
      <c r="UB139" s="883">
        <v>0</v>
      </c>
      <c r="UC139" s="883">
        <v>477595.75</v>
      </c>
      <c r="UD139" s="883">
        <v>692284.71</v>
      </c>
      <c r="UE139" s="883">
        <v>0</v>
      </c>
      <c r="UF139" s="883">
        <v>0</v>
      </c>
      <c r="UG139" s="883">
        <v>0</v>
      </c>
      <c r="UH139" s="883">
        <v>0</v>
      </c>
      <c r="UI139" s="883">
        <v>0</v>
      </c>
      <c r="UJ139" s="883">
        <v>0</v>
      </c>
      <c r="UK139" s="883">
        <v>0</v>
      </c>
      <c r="UL139" s="883">
        <v>0</v>
      </c>
      <c r="UM139" s="883">
        <v>0</v>
      </c>
      <c r="UN139" s="883">
        <v>0</v>
      </c>
      <c r="UO139" s="883">
        <v>0</v>
      </c>
      <c r="UP139" s="883">
        <v>0</v>
      </c>
      <c r="UQ139" s="883">
        <v>0</v>
      </c>
      <c r="UR139" s="883">
        <v>692820.38</v>
      </c>
      <c r="US139" s="883">
        <v>0</v>
      </c>
      <c r="UT139" s="883">
        <v>0</v>
      </c>
      <c r="UU139" s="883">
        <v>3620863.16</v>
      </c>
      <c r="UW139" s="883">
        <v>181954.45</v>
      </c>
      <c r="UX139" s="883">
        <v>1903995.72</v>
      </c>
      <c r="UY139" s="883">
        <v>382491.03</v>
      </c>
      <c r="VA139" s="883">
        <v>866342.98</v>
      </c>
      <c r="VB139" s="883">
        <v>0</v>
      </c>
      <c r="VC139" s="883">
        <v>892990.51</v>
      </c>
      <c r="VE139" s="883">
        <v>2009011.77</v>
      </c>
      <c r="VF139" s="883">
        <v>1545000.65</v>
      </c>
      <c r="VG139" s="883">
        <v>199656.71</v>
      </c>
      <c r="VH139" s="883">
        <v>591390.21</v>
      </c>
      <c r="VI139" s="883">
        <v>188151.06</v>
      </c>
      <c r="VJ139" s="883">
        <v>1736610.35</v>
      </c>
      <c r="VL139" s="883">
        <v>777451.62</v>
      </c>
      <c r="VM139" s="883">
        <v>5824.69</v>
      </c>
      <c r="VO139" s="883">
        <v>0</v>
      </c>
      <c r="VP139" s="883">
        <v>0</v>
      </c>
      <c r="VQ139" s="883">
        <v>0</v>
      </c>
      <c r="VR139" s="883">
        <v>0</v>
      </c>
      <c r="VS139" s="883">
        <v>0</v>
      </c>
      <c r="VT139" s="883">
        <v>0</v>
      </c>
      <c r="VU139" s="883">
        <v>0</v>
      </c>
      <c r="VV139" s="883">
        <v>0</v>
      </c>
      <c r="VW139" s="883">
        <v>0</v>
      </c>
      <c r="VX139" s="883">
        <v>0</v>
      </c>
      <c r="VY139" s="883">
        <v>0</v>
      </c>
      <c r="VZ139" s="883">
        <v>0</v>
      </c>
      <c r="WA139" s="883">
        <v>0</v>
      </c>
      <c r="WB139" s="883">
        <v>0</v>
      </c>
      <c r="WD139" s="883">
        <v>0</v>
      </c>
      <c r="WE139" s="883">
        <v>0</v>
      </c>
      <c r="WF139" s="883">
        <v>0</v>
      </c>
      <c r="WH139" s="883">
        <v>0</v>
      </c>
      <c r="WI139" s="883">
        <v>0</v>
      </c>
      <c r="WJ139" s="883">
        <v>0</v>
      </c>
      <c r="WK139" s="883">
        <v>0</v>
      </c>
      <c r="WL139" s="883">
        <v>0</v>
      </c>
      <c r="WM139" s="883">
        <v>0</v>
      </c>
      <c r="WN139" s="883">
        <v>0</v>
      </c>
      <c r="WO139" s="883">
        <v>0</v>
      </c>
      <c r="WP139" s="883">
        <v>0</v>
      </c>
      <c r="WQ139" s="883">
        <v>0</v>
      </c>
      <c r="WS139" s="883">
        <v>0</v>
      </c>
      <c r="WT139" s="883">
        <v>0</v>
      </c>
      <c r="WU139" s="883">
        <v>0</v>
      </c>
      <c r="WZ139" s="883">
        <v>0</v>
      </c>
      <c r="XA139" s="883">
        <v>0</v>
      </c>
      <c r="XB139" s="883">
        <v>0</v>
      </c>
      <c r="XC139" s="883">
        <v>0</v>
      </c>
      <c r="XD139" s="883">
        <v>0</v>
      </c>
      <c r="XE139" s="883">
        <v>116422.45</v>
      </c>
      <c r="XF139" s="883">
        <v>-1E-3</v>
      </c>
      <c r="XG139" s="883">
        <v>0</v>
      </c>
      <c r="XI139" s="883">
        <v>0</v>
      </c>
      <c r="XK139" s="883">
        <v>0</v>
      </c>
      <c r="XL139" s="883">
        <v>0</v>
      </c>
      <c r="XM139" s="883">
        <v>0</v>
      </c>
      <c r="XO139" s="883">
        <v>0</v>
      </c>
      <c r="XQ139" s="883">
        <v>0</v>
      </c>
      <c r="XS139" s="883">
        <v>0</v>
      </c>
      <c r="XT139" s="883">
        <v>0</v>
      </c>
      <c r="XU139" s="883">
        <v>0</v>
      </c>
      <c r="XX139" s="883">
        <v>0</v>
      </c>
      <c r="XZ139" s="883">
        <v>0</v>
      </c>
      <c r="YA139" s="883">
        <v>0</v>
      </c>
      <c r="YB139" s="883">
        <v>0</v>
      </c>
      <c r="YC139" s="883">
        <v>0</v>
      </c>
      <c r="YD139" s="883">
        <v>0</v>
      </c>
      <c r="YE139" s="883">
        <v>0</v>
      </c>
      <c r="YF139" s="883">
        <v>0</v>
      </c>
      <c r="YG139" s="883">
        <v>0</v>
      </c>
      <c r="YH139" s="883">
        <v>0</v>
      </c>
      <c r="YI139" s="883">
        <v>0</v>
      </c>
      <c r="YJ139" s="883">
        <v>0</v>
      </c>
      <c r="YK139" s="883">
        <v>0</v>
      </c>
      <c r="YL139" s="883">
        <v>0</v>
      </c>
      <c r="YM139" s="883">
        <v>0</v>
      </c>
      <c r="YN139" s="883">
        <v>0</v>
      </c>
      <c r="YO139" s="883">
        <v>0</v>
      </c>
      <c r="YP139" s="883">
        <v>0</v>
      </c>
      <c r="YQ139" s="883">
        <v>0</v>
      </c>
      <c r="YR139" s="883">
        <v>0</v>
      </c>
      <c r="YS139" s="883">
        <v>0</v>
      </c>
      <c r="YT139" s="883">
        <v>0</v>
      </c>
      <c r="YU139" s="883">
        <v>0</v>
      </c>
      <c r="YV139" s="883">
        <v>0</v>
      </c>
      <c r="YW139" s="883">
        <v>0</v>
      </c>
      <c r="YX139" s="883">
        <v>0</v>
      </c>
      <c r="YY139" s="883">
        <v>0</v>
      </c>
      <c r="YZ139" s="883">
        <v>0</v>
      </c>
      <c r="ZA139" s="883">
        <v>0</v>
      </c>
      <c r="ZB139" s="883">
        <v>-277707.56</v>
      </c>
      <c r="ZC139" s="883">
        <v>0</v>
      </c>
      <c r="ZD139" s="883">
        <v>273095.83</v>
      </c>
      <c r="ZE139" s="883">
        <v>105072.73</v>
      </c>
      <c r="ZF139" s="883">
        <v>458537.65</v>
      </c>
      <c r="ZG139" s="883">
        <v>0</v>
      </c>
      <c r="ZH139" s="883">
        <v>0</v>
      </c>
      <c r="ZI139" s="883">
        <v>0</v>
      </c>
      <c r="ZJ139" s="883">
        <v>0</v>
      </c>
      <c r="ZK139" s="883">
        <v>0</v>
      </c>
      <c r="ZL139" s="883">
        <v>0</v>
      </c>
      <c r="ZN139" s="883">
        <v>125245.13</v>
      </c>
      <c r="ZO139" s="883">
        <v>980081.6</v>
      </c>
      <c r="ZP139" s="883">
        <v>2187480.7000000002</v>
      </c>
      <c r="ZR139" s="883">
        <v>2151038.34</v>
      </c>
      <c r="ZS139" s="883">
        <v>0</v>
      </c>
      <c r="ZT139" s="883">
        <v>8919204.4499999993</v>
      </c>
      <c r="ZV139" s="883">
        <v>1454433.46</v>
      </c>
      <c r="ZW139" s="883">
        <v>2973676.35</v>
      </c>
      <c r="ZX139" s="883">
        <v>182222.95</v>
      </c>
      <c r="ZY139" s="883">
        <v>0</v>
      </c>
      <c r="AAA139" s="883">
        <v>2439862.5</v>
      </c>
      <c r="AAB139" s="883">
        <v>3658399.43</v>
      </c>
      <c r="AAC139" s="883">
        <v>2391780.6</v>
      </c>
      <c r="AAD139" s="883">
        <v>15962.19</v>
      </c>
      <c r="AAE139" s="883">
        <v>478325.66</v>
      </c>
      <c r="AAF139" s="883">
        <v>3724075.61</v>
      </c>
      <c r="AAG139" s="883">
        <v>1504745.8</v>
      </c>
      <c r="AAH139" s="883">
        <v>0</v>
      </c>
      <c r="AAI139" s="883">
        <v>0</v>
      </c>
      <c r="AAJ139" s="883">
        <v>0</v>
      </c>
      <c r="AAK139" s="883">
        <v>0</v>
      </c>
      <c r="AAL139" s="883">
        <v>0</v>
      </c>
      <c r="AAM139" s="883">
        <v>0</v>
      </c>
      <c r="AAN139" s="883">
        <v>0</v>
      </c>
      <c r="AAO139" s="883">
        <v>0</v>
      </c>
      <c r="AAP139" s="883">
        <v>0</v>
      </c>
      <c r="AAR139" s="883">
        <v>0</v>
      </c>
      <c r="AAS139" s="883">
        <v>0</v>
      </c>
      <c r="AAT139" s="883">
        <v>0</v>
      </c>
      <c r="AAU139" s="883">
        <v>0</v>
      </c>
      <c r="AAV139" s="883">
        <v>0</v>
      </c>
      <c r="AAW139" s="883">
        <v>0</v>
      </c>
      <c r="AAX139" s="883">
        <v>0</v>
      </c>
      <c r="AAY139" s="883">
        <v>0</v>
      </c>
      <c r="AAZ139" s="883">
        <v>0</v>
      </c>
      <c r="ABB139" s="883">
        <v>0</v>
      </c>
      <c r="ABC139" s="883">
        <v>169373.64</v>
      </c>
      <c r="ABD139" s="883">
        <v>0</v>
      </c>
      <c r="ABE139" s="883">
        <v>0</v>
      </c>
      <c r="ABF139" s="883">
        <v>0</v>
      </c>
      <c r="ABG139" s="883">
        <v>0</v>
      </c>
      <c r="ABH139" s="883">
        <v>0</v>
      </c>
      <c r="ABI139" s="883">
        <v>0</v>
      </c>
      <c r="ABJ139" s="883">
        <v>0</v>
      </c>
      <c r="ABK139" s="883">
        <v>0</v>
      </c>
      <c r="ABL139" s="883">
        <v>0</v>
      </c>
      <c r="ABM139" s="883">
        <v>0</v>
      </c>
      <c r="ABN139" s="883">
        <v>0</v>
      </c>
      <c r="ABO139" s="883">
        <v>0</v>
      </c>
      <c r="ABP139" s="883">
        <v>0</v>
      </c>
      <c r="ABR139" s="883">
        <v>0</v>
      </c>
      <c r="ABS139" s="883">
        <v>126779.81</v>
      </c>
      <c r="ABT139" s="883">
        <v>0</v>
      </c>
      <c r="ABW139" s="883">
        <v>0</v>
      </c>
      <c r="ABX139" s="883">
        <v>0</v>
      </c>
      <c r="ABZ139" s="883">
        <v>0</v>
      </c>
      <c r="ACB139" s="883">
        <v>0</v>
      </c>
      <c r="ACD139" s="883">
        <v>0</v>
      </c>
      <c r="ACE139" s="883">
        <v>1715471.28</v>
      </c>
      <c r="ACG139" s="883">
        <v>0</v>
      </c>
      <c r="ACH139" s="883">
        <v>0</v>
      </c>
      <c r="ACI139" s="883">
        <v>0</v>
      </c>
      <c r="ACJ139" s="883">
        <v>0</v>
      </c>
      <c r="ACK139" s="883">
        <v>2311216.4700000002</v>
      </c>
      <c r="ACL139" s="883">
        <v>-13939.52</v>
      </c>
      <c r="ACM139" s="883">
        <v>0</v>
      </c>
      <c r="ACN139" s="883">
        <v>0</v>
      </c>
      <c r="ACO139" s="883">
        <v>0</v>
      </c>
      <c r="ACP139" s="883">
        <v>0</v>
      </c>
      <c r="ACT139" s="883">
        <v>162968.1</v>
      </c>
      <c r="ACV139" s="883">
        <v>0</v>
      </c>
      <c r="ACW139" s="883">
        <v>0</v>
      </c>
      <c r="ACY139" s="883">
        <v>0</v>
      </c>
      <c r="ACZ139" s="883">
        <v>0</v>
      </c>
      <c r="ADA139" s="883">
        <v>0</v>
      </c>
      <c r="ADB139" s="883">
        <v>0</v>
      </c>
      <c r="ADC139" s="883">
        <v>0</v>
      </c>
      <c r="ADE139" s="883">
        <v>0</v>
      </c>
      <c r="ADG139" s="883">
        <v>0</v>
      </c>
      <c r="ADI139" s="883">
        <v>0</v>
      </c>
      <c r="ADJ139" s="883">
        <v>0</v>
      </c>
      <c r="ADK139" s="883">
        <v>192123.92</v>
      </c>
      <c r="ADL139" s="883">
        <v>304091.40999999997</v>
      </c>
      <c r="ADM139" s="883">
        <v>38752.1</v>
      </c>
      <c r="ADN139" s="883">
        <v>0</v>
      </c>
      <c r="ADO139" s="883">
        <v>0</v>
      </c>
      <c r="ADP139" s="883">
        <v>0</v>
      </c>
      <c r="ADQ139" s="883">
        <v>0</v>
      </c>
      <c r="ADR139" s="883">
        <v>0</v>
      </c>
      <c r="ADU139" s="883">
        <v>-22663.4</v>
      </c>
      <c r="ADV139" s="883">
        <v>0</v>
      </c>
      <c r="ADW139" s="883">
        <v>254422.6</v>
      </c>
      <c r="ADY139" s="883">
        <v>0</v>
      </c>
      <c r="AEB139" s="883">
        <v>92908.11</v>
      </c>
      <c r="AEC139" s="883">
        <v>0</v>
      </c>
      <c r="AED139" s="883">
        <v>0</v>
      </c>
      <c r="AEE139" s="883">
        <v>2773260.25</v>
      </c>
      <c r="AEF139" s="883">
        <v>0</v>
      </c>
      <c r="AEG139" s="883">
        <v>0</v>
      </c>
      <c r="AEH139" s="883">
        <v>0</v>
      </c>
      <c r="AEI139" s="883">
        <v>109431.18</v>
      </c>
      <c r="AEJ139" s="883">
        <v>65673.06</v>
      </c>
      <c r="AEL139" s="883">
        <v>243720.18</v>
      </c>
      <c r="AEO139" s="883">
        <v>0</v>
      </c>
      <c r="AEP139" s="883">
        <v>1511334.24</v>
      </c>
      <c r="AEQ139" s="883">
        <v>0</v>
      </c>
      <c r="AET139" s="883">
        <v>0</v>
      </c>
      <c r="AEU139" s="883">
        <v>0</v>
      </c>
      <c r="AEV139" s="883">
        <v>0</v>
      </c>
      <c r="AEW139" s="883">
        <v>0</v>
      </c>
      <c r="AEX139" s="883">
        <v>0</v>
      </c>
      <c r="AEY139" s="883">
        <v>0</v>
      </c>
      <c r="AEZ139" s="883">
        <v>0</v>
      </c>
      <c r="AFA139" s="883">
        <v>0</v>
      </c>
      <c r="AFC139" s="883">
        <v>0</v>
      </c>
      <c r="AFD139" s="883">
        <v>0</v>
      </c>
      <c r="AFE139" s="883">
        <v>226706.59</v>
      </c>
      <c r="AFF139" s="883">
        <v>0</v>
      </c>
      <c r="AFH139" s="883">
        <v>0</v>
      </c>
      <c r="AFI139" s="883">
        <v>247856.3</v>
      </c>
      <c r="AFJ139" s="883">
        <v>0</v>
      </c>
      <c r="AFK139" s="883">
        <v>0</v>
      </c>
      <c r="AFL139" s="883">
        <v>0</v>
      </c>
      <c r="AFM139" s="883">
        <v>5541660.2000000002</v>
      </c>
      <c r="AFN139" s="883">
        <v>0</v>
      </c>
      <c r="AFO139" s="883">
        <v>0</v>
      </c>
      <c r="AFP139" s="883">
        <v>0</v>
      </c>
      <c r="AFQ139" s="883">
        <v>0</v>
      </c>
      <c r="AFR139" s="883">
        <v>153078.62</v>
      </c>
      <c r="AFS139" s="883">
        <v>411581.85</v>
      </c>
      <c r="AFT139" s="883">
        <v>0</v>
      </c>
      <c r="AFU139" s="883">
        <v>0</v>
      </c>
      <c r="AFV139" s="883">
        <v>270</v>
      </c>
      <c r="AFW139" s="883">
        <v>0</v>
      </c>
      <c r="AFX139" s="883">
        <v>0</v>
      </c>
      <c r="AFY139" s="883">
        <v>0</v>
      </c>
      <c r="AFZ139" s="883">
        <v>0</v>
      </c>
      <c r="AGA139" s="883">
        <v>0</v>
      </c>
      <c r="AGB139" s="883">
        <v>0</v>
      </c>
      <c r="AGD139" s="883">
        <v>0</v>
      </c>
      <c r="AGE139" s="883">
        <v>0</v>
      </c>
      <c r="AGG139" s="883">
        <v>0</v>
      </c>
      <c r="AGH139" s="883">
        <v>0</v>
      </c>
      <c r="AGI139" s="883">
        <v>0</v>
      </c>
      <c r="AGJ139" s="883">
        <v>0</v>
      </c>
      <c r="AGK139" s="883">
        <v>1478268.1</v>
      </c>
      <c r="AGL139" s="883">
        <v>0</v>
      </c>
      <c r="AGM139" s="883">
        <v>202270.39</v>
      </c>
      <c r="AGN139" s="883">
        <v>0</v>
      </c>
      <c r="AGO139" s="883">
        <v>0</v>
      </c>
      <c r="AGP139" s="883">
        <v>0</v>
      </c>
      <c r="AGQ139" s="883">
        <v>0</v>
      </c>
      <c r="AGR139" s="883">
        <v>0</v>
      </c>
      <c r="AGS139" s="883">
        <v>0</v>
      </c>
      <c r="AGT139" s="883">
        <v>0</v>
      </c>
      <c r="AGU139" s="883">
        <v>0</v>
      </c>
      <c r="AGV139" s="883">
        <v>0</v>
      </c>
      <c r="AGW139" s="883">
        <v>173894.42</v>
      </c>
      <c r="AGX139" s="883">
        <v>270761.53000000003</v>
      </c>
      <c r="AGY139" s="883">
        <v>819621.05</v>
      </c>
      <c r="AGZ139" s="883">
        <v>0</v>
      </c>
      <c r="AHA139" s="883">
        <v>0</v>
      </c>
      <c r="AHB139" s="883">
        <v>0</v>
      </c>
      <c r="AHC139" s="883">
        <v>0</v>
      </c>
      <c r="AHD139" s="883">
        <v>0</v>
      </c>
      <c r="AHE139" s="883">
        <v>0</v>
      </c>
      <c r="AHF139" s="883">
        <v>0</v>
      </c>
      <c r="AHG139" s="883">
        <v>0</v>
      </c>
      <c r="AHH139" s="883">
        <v>105426.79</v>
      </c>
      <c r="AHI139" s="883">
        <v>0</v>
      </c>
      <c r="AHJ139" s="883">
        <v>263033.40999999997</v>
      </c>
      <c r="AHK139" s="883">
        <v>0</v>
      </c>
      <c r="AHM139" s="883">
        <v>0</v>
      </c>
      <c r="AHN139" s="883">
        <v>0</v>
      </c>
      <c r="AHO139" s="883">
        <v>621288.71</v>
      </c>
      <c r="AHP139" s="883">
        <v>698200.81</v>
      </c>
      <c r="AHQ139" s="883">
        <v>0</v>
      </c>
      <c r="AHR139" s="872">
        <v>72404.149999999994</v>
      </c>
      <c r="AHS139" s="872">
        <v>0</v>
      </c>
      <c r="AHT139" s="872">
        <v>131531.04999999999</v>
      </c>
      <c r="AHU139" s="883">
        <f t="shared" si="95"/>
        <v>128893020.59899998</v>
      </c>
      <c r="AHW139" s="885" t="s">
        <v>6273</v>
      </c>
      <c r="AHX139" s="885" t="s">
        <v>6208</v>
      </c>
      <c r="AHY139" s="885" t="s">
        <v>6209</v>
      </c>
    </row>
    <row r="140" spans="1:909" x14ac:dyDescent="0.7">
      <c r="A140" s="872" t="str">
        <f t="shared" si="96"/>
        <v>UC</v>
      </c>
      <c r="B140" s="882" t="s">
        <v>6204</v>
      </c>
      <c r="C140" s="883" t="s">
        <v>6205</v>
      </c>
      <c r="E140" s="883">
        <v>0</v>
      </c>
      <c r="F140" s="883">
        <v>0</v>
      </c>
      <c r="L140" s="883">
        <v>0</v>
      </c>
      <c r="N140" s="883">
        <v>0</v>
      </c>
      <c r="O140" s="883">
        <v>0</v>
      </c>
      <c r="Y140" s="883">
        <v>354665</v>
      </c>
      <c r="Z140" s="883">
        <v>0</v>
      </c>
      <c r="AB140" s="883">
        <v>0</v>
      </c>
      <c r="AD140" s="883">
        <v>0</v>
      </c>
      <c r="AE140" s="883">
        <v>0</v>
      </c>
      <c r="AF140" s="883">
        <v>0</v>
      </c>
      <c r="AG140" s="883">
        <v>0</v>
      </c>
      <c r="AH140" s="883">
        <v>0</v>
      </c>
      <c r="AI140" s="883">
        <v>0</v>
      </c>
      <c r="AJ140" s="883">
        <v>0</v>
      </c>
      <c r="AK140" s="883">
        <v>0</v>
      </c>
      <c r="AL140" s="883">
        <v>0</v>
      </c>
      <c r="AM140" s="883">
        <v>0</v>
      </c>
      <c r="AN140" s="883">
        <v>0</v>
      </c>
      <c r="AO140" s="883">
        <v>0</v>
      </c>
      <c r="AP140" s="883">
        <v>0</v>
      </c>
      <c r="AQ140" s="883">
        <v>360000</v>
      </c>
      <c r="AR140" s="883">
        <v>0</v>
      </c>
      <c r="AS140" s="883">
        <v>671018.15</v>
      </c>
      <c r="AV140" s="883">
        <v>0</v>
      </c>
      <c r="BD140" s="883">
        <v>0</v>
      </c>
      <c r="BF140" s="883">
        <v>0</v>
      </c>
      <c r="BG140" s="883">
        <v>0</v>
      </c>
      <c r="BI140" s="883">
        <v>0</v>
      </c>
      <c r="BJ140" s="883">
        <v>0</v>
      </c>
      <c r="BN140" s="883">
        <v>0</v>
      </c>
      <c r="BR140" s="883">
        <v>0</v>
      </c>
      <c r="BS140" s="883">
        <v>0</v>
      </c>
      <c r="BT140" s="883">
        <v>0</v>
      </c>
      <c r="BX140" s="883">
        <v>0</v>
      </c>
      <c r="BY140" s="883">
        <v>0</v>
      </c>
      <c r="BZ140" s="883">
        <v>0</v>
      </c>
      <c r="CE140" s="883">
        <v>0</v>
      </c>
      <c r="CI140" s="883">
        <v>0</v>
      </c>
      <c r="CJ140" s="883">
        <v>0</v>
      </c>
      <c r="CL140" s="883">
        <v>0</v>
      </c>
      <c r="CM140" s="883">
        <v>0</v>
      </c>
      <c r="CP140" s="883">
        <v>0</v>
      </c>
      <c r="CQ140" s="883">
        <v>0</v>
      </c>
      <c r="CR140" s="883">
        <v>0</v>
      </c>
      <c r="CT140" s="883">
        <v>0</v>
      </c>
      <c r="CU140" s="883">
        <v>0</v>
      </c>
      <c r="CV140" s="883">
        <v>916393.04</v>
      </c>
      <c r="CX140" s="883">
        <v>0</v>
      </c>
      <c r="CY140" s="883">
        <v>0</v>
      </c>
      <c r="CZ140" s="883">
        <v>0</v>
      </c>
      <c r="DD140" s="883">
        <v>3780000</v>
      </c>
      <c r="DE140" s="883">
        <v>0</v>
      </c>
      <c r="DF140" s="883">
        <v>0</v>
      </c>
      <c r="DG140" s="883">
        <v>0</v>
      </c>
      <c r="DH140" s="883">
        <v>0</v>
      </c>
      <c r="DJ140" s="883">
        <v>102120.42</v>
      </c>
      <c r="DK140" s="883">
        <v>82080</v>
      </c>
      <c r="DO140" s="883">
        <v>0</v>
      </c>
      <c r="DZ140" s="883">
        <v>0</v>
      </c>
      <c r="EH140" s="883">
        <v>1305000</v>
      </c>
      <c r="EJ140" s="883">
        <v>509625</v>
      </c>
      <c r="EK140" s="883">
        <v>0</v>
      </c>
      <c r="EL140" s="883">
        <v>0</v>
      </c>
      <c r="EM140" s="883">
        <v>0</v>
      </c>
      <c r="ET140" s="883">
        <v>0</v>
      </c>
      <c r="EU140" s="883">
        <v>0</v>
      </c>
      <c r="EX140" s="883">
        <v>0</v>
      </c>
      <c r="FL140" s="883">
        <v>0</v>
      </c>
      <c r="FM140" s="883">
        <v>0</v>
      </c>
      <c r="FN140" s="883">
        <v>0</v>
      </c>
      <c r="FR140" s="883">
        <v>4160515</v>
      </c>
      <c r="FS140" s="883">
        <v>0</v>
      </c>
      <c r="FT140" s="883">
        <v>0</v>
      </c>
      <c r="FV140" s="883">
        <v>0</v>
      </c>
      <c r="FW140" s="883">
        <v>0</v>
      </c>
      <c r="FX140" s="883">
        <v>0</v>
      </c>
      <c r="FY140" s="883">
        <v>0</v>
      </c>
      <c r="GB140" s="883">
        <v>0</v>
      </c>
      <c r="GH140" s="883">
        <v>0</v>
      </c>
      <c r="GK140" s="883">
        <v>0</v>
      </c>
      <c r="GP140" s="883">
        <v>0</v>
      </c>
      <c r="GU140" s="883">
        <v>0</v>
      </c>
      <c r="HC140" s="883">
        <v>0</v>
      </c>
      <c r="HH140" s="883">
        <v>0</v>
      </c>
      <c r="HJ140" s="883">
        <v>180000</v>
      </c>
      <c r="HL140" s="883">
        <v>4345000</v>
      </c>
      <c r="HO140" s="883">
        <v>0</v>
      </c>
      <c r="HP140" s="883">
        <v>547687.73</v>
      </c>
      <c r="HY140" s="883">
        <v>2189306.9900000002</v>
      </c>
      <c r="IE140" s="883">
        <v>0</v>
      </c>
      <c r="IJ140" s="883">
        <v>0</v>
      </c>
      <c r="IK140" s="883">
        <v>110422</v>
      </c>
      <c r="IL140" s="883">
        <v>917084</v>
      </c>
      <c r="IM140" s="883">
        <v>36575.29</v>
      </c>
      <c r="IO140" s="883">
        <v>0</v>
      </c>
      <c r="IQ140" s="883">
        <v>20058</v>
      </c>
      <c r="IR140" s="883">
        <v>728243.58</v>
      </c>
      <c r="IS140" s="883">
        <v>421003.94</v>
      </c>
      <c r="IV140" s="883">
        <v>120000</v>
      </c>
      <c r="IY140" s="883">
        <v>98000</v>
      </c>
      <c r="JA140" s="883">
        <v>368000</v>
      </c>
      <c r="JB140" s="883">
        <v>300000</v>
      </c>
      <c r="JC140" s="883">
        <v>117000</v>
      </c>
      <c r="JF140" s="883">
        <v>0</v>
      </c>
      <c r="JH140" s="883">
        <v>52518.25</v>
      </c>
      <c r="JL140" s="883">
        <v>0</v>
      </c>
      <c r="JM140" s="883">
        <v>0</v>
      </c>
      <c r="JR140" s="883">
        <v>0</v>
      </c>
      <c r="JZ140" s="883">
        <v>0</v>
      </c>
      <c r="KA140" s="883">
        <v>0</v>
      </c>
      <c r="KL140" s="883">
        <v>1412500</v>
      </c>
      <c r="KM140" s="883">
        <v>0</v>
      </c>
      <c r="KN140" s="883">
        <v>0</v>
      </c>
      <c r="KO140" s="883">
        <v>0</v>
      </c>
      <c r="KP140" s="883">
        <v>0</v>
      </c>
      <c r="KR140" s="883">
        <v>0</v>
      </c>
      <c r="KS140" s="883">
        <v>0</v>
      </c>
      <c r="KW140" s="883">
        <v>0</v>
      </c>
      <c r="KY140" s="883">
        <v>0</v>
      </c>
      <c r="LB140" s="883">
        <v>31500.59</v>
      </c>
      <c r="LM140" s="883">
        <v>58326</v>
      </c>
      <c r="LQ140" s="883">
        <v>-309000</v>
      </c>
      <c r="LR140" s="883">
        <v>0</v>
      </c>
      <c r="LW140" s="883">
        <v>2571700.0299999998</v>
      </c>
      <c r="LX140" s="883">
        <v>1728000</v>
      </c>
      <c r="LZ140" s="883">
        <v>0</v>
      </c>
      <c r="MA140" s="883">
        <v>0</v>
      </c>
      <c r="MD140" s="883">
        <v>0</v>
      </c>
      <c r="MF140" s="883">
        <v>0</v>
      </c>
      <c r="MI140" s="883">
        <v>4590000</v>
      </c>
      <c r="MN140" s="883">
        <v>0</v>
      </c>
      <c r="MQ140" s="883">
        <v>0</v>
      </c>
      <c r="MW140" s="883">
        <v>0</v>
      </c>
      <c r="MX140" s="883">
        <v>0</v>
      </c>
      <c r="MZ140" s="883">
        <v>52000</v>
      </c>
      <c r="NA140" s="883">
        <v>0</v>
      </c>
      <c r="NB140" s="883">
        <v>0</v>
      </c>
      <c r="NC140" s="883">
        <v>1019968</v>
      </c>
      <c r="ND140" s="883">
        <v>0</v>
      </c>
      <c r="NE140" s="883">
        <v>87000</v>
      </c>
      <c r="NG140" s="883">
        <v>1571309.5</v>
      </c>
      <c r="NH140" s="883">
        <v>0</v>
      </c>
      <c r="NK140" s="883">
        <v>1650000</v>
      </c>
      <c r="NL140" s="883">
        <v>219229.89</v>
      </c>
      <c r="NQ140" s="883">
        <v>200000</v>
      </c>
      <c r="NR140" s="883">
        <v>73758.5</v>
      </c>
      <c r="NV140" s="883">
        <v>0</v>
      </c>
      <c r="NY140" s="883">
        <v>0</v>
      </c>
      <c r="OA140" s="883">
        <v>0</v>
      </c>
      <c r="OC140" s="883">
        <v>51629.36</v>
      </c>
      <c r="OD140" s="883">
        <v>0</v>
      </c>
      <c r="OE140" s="883">
        <v>0</v>
      </c>
      <c r="OF140" s="883">
        <v>501500</v>
      </c>
      <c r="OJ140" s="883">
        <v>0</v>
      </c>
      <c r="OO140" s="883">
        <v>12641876.220000001</v>
      </c>
      <c r="OQ140" s="883">
        <v>692508</v>
      </c>
      <c r="OU140" s="883">
        <v>5495393</v>
      </c>
      <c r="OV140" s="883">
        <v>1414266.77</v>
      </c>
      <c r="OW140" s="883">
        <v>1460744.3</v>
      </c>
      <c r="OX140" s="883">
        <v>0</v>
      </c>
      <c r="OZ140" s="883">
        <v>843493.34</v>
      </c>
      <c r="PB140" s="883">
        <v>0</v>
      </c>
      <c r="PC140" s="883">
        <v>47705</v>
      </c>
      <c r="PI140" s="883">
        <v>0</v>
      </c>
      <c r="PM140" s="883">
        <v>0</v>
      </c>
      <c r="PP140" s="883">
        <v>396322</v>
      </c>
      <c r="PS140" s="883">
        <v>0</v>
      </c>
      <c r="PT140" s="883">
        <v>512715</v>
      </c>
      <c r="PU140" s="883">
        <v>0</v>
      </c>
      <c r="PV140" s="883">
        <v>0</v>
      </c>
      <c r="PY140" s="883">
        <v>0</v>
      </c>
      <c r="PZ140" s="883">
        <v>511000</v>
      </c>
      <c r="QB140" s="883">
        <v>0</v>
      </c>
      <c r="QC140" s="883">
        <v>0</v>
      </c>
      <c r="QD140" s="883">
        <v>0</v>
      </c>
      <c r="QH140" s="883">
        <v>0</v>
      </c>
      <c r="QJ140" s="883">
        <v>0</v>
      </c>
      <c r="QO140" s="883">
        <v>0</v>
      </c>
      <c r="QQ140" s="883">
        <v>0</v>
      </c>
      <c r="QS140" s="883">
        <v>0</v>
      </c>
      <c r="QU140" s="883">
        <v>0</v>
      </c>
      <c r="QV140" s="883">
        <v>640260</v>
      </c>
      <c r="QX140" s="883">
        <v>0</v>
      </c>
      <c r="RB140" s="883">
        <v>0</v>
      </c>
      <c r="RC140" s="883">
        <v>0</v>
      </c>
      <c r="RD140" s="883">
        <v>0</v>
      </c>
      <c r="RE140" s="883">
        <v>0</v>
      </c>
      <c r="RF140" s="883">
        <v>0</v>
      </c>
      <c r="RI140" s="883">
        <v>0</v>
      </c>
      <c r="RJ140" s="883">
        <v>0</v>
      </c>
      <c r="RM140" s="883">
        <v>0</v>
      </c>
      <c r="RP140" s="883">
        <v>0</v>
      </c>
      <c r="RS140" s="883">
        <v>0</v>
      </c>
      <c r="RT140" s="883">
        <v>0</v>
      </c>
      <c r="RU140" s="883">
        <v>207500</v>
      </c>
      <c r="RV140" s="883">
        <v>0</v>
      </c>
      <c r="RW140" s="883">
        <v>0</v>
      </c>
      <c r="RX140" s="883">
        <v>0</v>
      </c>
      <c r="RY140" s="883">
        <v>0</v>
      </c>
      <c r="RZ140" s="883">
        <v>0</v>
      </c>
      <c r="SA140" s="883">
        <v>0</v>
      </c>
      <c r="SB140" s="883">
        <v>0</v>
      </c>
      <c r="SC140" s="883">
        <v>3600085.01</v>
      </c>
      <c r="SE140" s="883">
        <v>0</v>
      </c>
      <c r="SM140" s="883">
        <v>0</v>
      </c>
      <c r="SV140" s="883">
        <v>0</v>
      </c>
      <c r="SW140" s="883">
        <v>0</v>
      </c>
      <c r="SY140" s="883">
        <v>99654.399999999994</v>
      </c>
      <c r="SZ140" s="883">
        <v>0</v>
      </c>
      <c r="TA140" s="883">
        <v>0</v>
      </c>
      <c r="TB140" s="883">
        <v>0</v>
      </c>
      <c r="TF140" s="883">
        <v>0</v>
      </c>
      <c r="TG140" s="883">
        <v>567119</v>
      </c>
      <c r="TJ140" s="883">
        <v>0</v>
      </c>
      <c r="TM140" s="883">
        <v>0</v>
      </c>
      <c r="TN140" s="883">
        <v>0</v>
      </c>
      <c r="TO140" s="883">
        <v>0</v>
      </c>
      <c r="TP140" s="883">
        <v>0</v>
      </c>
      <c r="TR140" s="883">
        <v>0</v>
      </c>
      <c r="TY140" s="883">
        <v>0</v>
      </c>
      <c r="UE140" s="883">
        <v>0</v>
      </c>
      <c r="UF140" s="883">
        <v>0</v>
      </c>
      <c r="UH140" s="883">
        <v>0</v>
      </c>
      <c r="UN140" s="883">
        <v>0</v>
      </c>
      <c r="UQ140" s="883">
        <v>0</v>
      </c>
      <c r="VB140" s="883">
        <v>0</v>
      </c>
      <c r="VD140" s="883">
        <v>349057</v>
      </c>
      <c r="VQ140" s="883">
        <v>0</v>
      </c>
      <c r="VS140" s="883">
        <v>0</v>
      </c>
      <c r="VT140" s="883">
        <v>0</v>
      </c>
      <c r="VU140" s="883">
        <v>1346784.4</v>
      </c>
      <c r="VX140" s="883">
        <v>0</v>
      </c>
      <c r="VY140" s="883">
        <v>1864563</v>
      </c>
      <c r="VZ140" s="883">
        <v>0</v>
      </c>
      <c r="WA140" s="883">
        <v>0</v>
      </c>
      <c r="WB140" s="883">
        <v>0</v>
      </c>
      <c r="WE140" s="883">
        <v>0</v>
      </c>
      <c r="WF140" s="883">
        <v>450154.44</v>
      </c>
      <c r="WJ140" s="883">
        <v>0</v>
      </c>
      <c r="WL140" s="883">
        <v>0</v>
      </c>
      <c r="WM140" s="883">
        <v>0</v>
      </c>
      <c r="WO140" s="883">
        <v>0</v>
      </c>
      <c r="WP140" s="883">
        <v>40835.81</v>
      </c>
      <c r="WQ140" s="883">
        <v>0</v>
      </c>
      <c r="WS140" s="883">
        <v>0</v>
      </c>
      <c r="WT140" s="883">
        <v>0</v>
      </c>
      <c r="WU140" s="883">
        <v>0</v>
      </c>
      <c r="WX140" s="883">
        <v>0</v>
      </c>
      <c r="WY140" s="883">
        <v>0</v>
      </c>
      <c r="WZ140" s="883">
        <v>317378</v>
      </c>
      <c r="XA140" s="883">
        <v>0</v>
      </c>
      <c r="XC140" s="883">
        <v>0</v>
      </c>
      <c r="XD140" s="883">
        <v>0</v>
      </c>
      <c r="XF140" s="883">
        <v>0</v>
      </c>
      <c r="XI140" s="883">
        <v>0</v>
      </c>
      <c r="XN140" s="883">
        <v>0</v>
      </c>
      <c r="XP140" s="883">
        <v>0</v>
      </c>
      <c r="YG140" s="883">
        <v>0</v>
      </c>
      <c r="YI140" s="883">
        <v>0</v>
      </c>
      <c r="YK140" s="883">
        <v>4640076.24</v>
      </c>
      <c r="YN140" s="883">
        <v>0</v>
      </c>
      <c r="YO140" s="883">
        <v>0</v>
      </c>
      <c r="YS140" s="883">
        <v>0</v>
      </c>
      <c r="YU140" s="883">
        <v>0</v>
      </c>
      <c r="YV140" s="883">
        <v>0</v>
      </c>
      <c r="YW140" s="883">
        <v>0</v>
      </c>
      <c r="YX140" s="883">
        <v>0</v>
      </c>
      <c r="YY140" s="883">
        <v>0</v>
      </c>
      <c r="YZ140" s="883">
        <v>0</v>
      </c>
      <c r="ZA140" s="883">
        <v>0</v>
      </c>
      <c r="ZB140" s="883">
        <v>82480</v>
      </c>
      <c r="ZC140" s="883">
        <v>468000</v>
      </c>
      <c r="ZH140" s="883">
        <v>0</v>
      </c>
      <c r="ZN140" s="883">
        <v>132570</v>
      </c>
      <c r="ZO140" s="883">
        <v>582912.35</v>
      </c>
      <c r="ZP140" s="883">
        <v>0.1</v>
      </c>
      <c r="ZQ140" s="883">
        <v>4405126.0599999996</v>
      </c>
      <c r="ZR140" s="883">
        <v>2479922.39</v>
      </c>
      <c r="ZS140" s="883">
        <v>422449.94</v>
      </c>
      <c r="ZT140" s="883">
        <v>1338922.51</v>
      </c>
      <c r="ZU140" s="883">
        <v>8558984.4800000004</v>
      </c>
      <c r="ZV140" s="883">
        <v>4781630.9800000004</v>
      </c>
      <c r="ZW140" s="883">
        <v>648925.89</v>
      </c>
      <c r="ZY140" s="883">
        <v>996240.57</v>
      </c>
      <c r="ZZ140" s="883">
        <v>844490.67</v>
      </c>
      <c r="AAA140" s="883">
        <v>2300635.73</v>
      </c>
      <c r="AAB140" s="883">
        <v>236338.61</v>
      </c>
      <c r="AAC140" s="883">
        <v>1543839.32</v>
      </c>
      <c r="AAD140" s="883">
        <v>643461.77</v>
      </c>
      <c r="AAE140" s="883">
        <v>147260.24</v>
      </c>
      <c r="AAF140" s="883">
        <v>2215906.9500000002</v>
      </c>
      <c r="AAG140" s="883">
        <v>3193202.11</v>
      </c>
      <c r="AAH140" s="883">
        <v>49145.52</v>
      </c>
      <c r="AAI140" s="883">
        <v>470429.27</v>
      </c>
      <c r="AAJ140" s="883">
        <v>0</v>
      </c>
      <c r="AAL140" s="883">
        <v>0</v>
      </c>
      <c r="AAN140" s="883">
        <v>0</v>
      </c>
      <c r="AAR140" s="883">
        <v>638701.19999999995</v>
      </c>
      <c r="AAS140" s="883">
        <v>0</v>
      </c>
      <c r="ABA140" s="883">
        <v>0</v>
      </c>
      <c r="ABC140" s="883">
        <v>0</v>
      </c>
      <c r="ABH140" s="883">
        <v>0</v>
      </c>
      <c r="ABJ140" s="883">
        <v>0</v>
      </c>
      <c r="ABK140" s="883">
        <v>2081947.12</v>
      </c>
      <c r="ABP140" s="883">
        <v>1358303.64</v>
      </c>
      <c r="ABU140" s="883">
        <v>0</v>
      </c>
      <c r="ABZ140" s="883">
        <v>1432500</v>
      </c>
      <c r="ACA140" s="883">
        <v>27500</v>
      </c>
      <c r="ACD140" s="883">
        <v>0</v>
      </c>
      <c r="ACE140" s="883">
        <v>60000</v>
      </c>
      <c r="ACJ140" s="883">
        <v>2007000</v>
      </c>
      <c r="ACK140" s="883">
        <v>70000</v>
      </c>
      <c r="ACO140" s="883">
        <v>0</v>
      </c>
      <c r="ACT140" s="883">
        <v>532500</v>
      </c>
      <c r="ACU140" s="883">
        <v>949500</v>
      </c>
      <c r="ACW140" s="883">
        <v>0</v>
      </c>
      <c r="ADA140" s="883">
        <v>0</v>
      </c>
      <c r="ADD140" s="883">
        <v>0</v>
      </c>
      <c r="ADG140" s="883">
        <v>0</v>
      </c>
      <c r="ADH140" s="883">
        <v>0</v>
      </c>
      <c r="ADN140" s="883">
        <v>0</v>
      </c>
      <c r="ADY140" s="883">
        <v>0</v>
      </c>
      <c r="AEA140" s="883">
        <v>0</v>
      </c>
      <c r="AEB140" s="883">
        <v>3040000</v>
      </c>
      <c r="AEF140" s="883">
        <v>0</v>
      </c>
      <c r="AEJ140" s="883">
        <v>0</v>
      </c>
      <c r="AEQ140" s="883">
        <v>0</v>
      </c>
      <c r="AEY140" s="883">
        <v>0</v>
      </c>
      <c r="AFR140" s="883">
        <v>1204500</v>
      </c>
      <c r="AFU140" s="883">
        <v>0</v>
      </c>
      <c r="AFX140" s="883">
        <v>0</v>
      </c>
      <c r="AGA140" s="883">
        <v>0</v>
      </c>
      <c r="AGB140" s="883">
        <v>0</v>
      </c>
      <c r="AGH140" s="883">
        <v>0</v>
      </c>
      <c r="AGI140" s="883">
        <v>0</v>
      </c>
      <c r="AGJ140" s="883">
        <v>0</v>
      </c>
      <c r="AGM140" s="883">
        <v>0</v>
      </c>
      <c r="AGN140" s="883">
        <v>0</v>
      </c>
      <c r="AGW140" s="883">
        <v>0</v>
      </c>
      <c r="AGX140" s="883">
        <v>4844800</v>
      </c>
      <c r="AHA140" s="883">
        <v>0</v>
      </c>
      <c r="AHC140" s="883">
        <v>0</v>
      </c>
      <c r="AHG140" s="883">
        <v>0</v>
      </c>
      <c r="AHJ140" s="883">
        <v>0</v>
      </c>
      <c r="AHN140" s="883">
        <v>0</v>
      </c>
      <c r="AHP140" s="883">
        <v>3113129.55</v>
      </c>
      <c r="AHQ140" s="883"/>
      <c r="AHR140" s="872">
        <v>904718.7</v>
      </c>
      <c r="AHS140" s="872">
        <v>174180</v>
      </c>
      <c r="AHT140" s="872">
        <v>59844.68</v>
      </c>
      <c r="AHU140" s="883">
        <f t="shared" si="95"/>
        <v>135483229.53999999</v>
      </c>
      <c r="AHW140" s="885" t="s">
        <v>6270</v>
      </c>
      <c r="AHX140" s="885" t="s">
        <v>6210</v>
      </c>
      <c r="AHY140" s="885" t="s">
        <v>6211</v>
      </c>
    </row>
    <row r="141" spans="1:909" x14ac:dyDescent="0.7">
      <c r="A141" s="872" t="str">
        <f t="shared" si="96"/>
        <v>UC</v>
      </c>
      <c r="B141" s="882" t="s">
        <v>6206</v>
      </c>
      <c r="C141" s="883" t="s">
        <v>6207</v>
      </c>
      <c r="E141" s="883">
        <v>3045700</v>
      </c>
      <c r="F141" s="883">
        <v>0</v>
      </c>
      <c r="L141" s="883">
        <v>0</v>
      </c>
      <c r="O141" s="883">
        <v>1971.47</v>
      </c>
      <c r="P141" s="883">
        <v>350849.46</v>
      </c>
      <c r="X141" s="883">
        <v>0</v>
      </c>
      <c r="Y141" s="883">
        <v>427100</v>
      </c>
      <c r="AB141" s="883">
        <v>0</v>
      </c>
      <c r="AD141" s="883">
        <v>0</v>
      </c>
      <c r="AE141" s="883">
        <v>302048.53999999998</v>
      </c>
      <c r="AF141" s="883">
        <v>0</v>
      </c>
      <c r="AG141" s="883">
        <v>0</v>
      </c>
      <c r="AH141" s="883">
        <v>0</v>
      </c>
      <c r="AI141" s="883">
        <v>0</v>
      </c>
      <c r="AJ141" s="883">
        <v>0</v>
      </c>
      <c r="AK141" s="883">
        <v>0</v>
      </c>
      <c r="AL141" s="883">
        <v>0</v>
      </c>
      <c r="AM141" s="883">
        <v>0</v>
      </c>
      <c r="AN141" s="883">
        <v>0</v>
      </c>
      <c r="AP141" s="883">
        <v>0</v>
      </c>
      <c r="AQ141" s="883">
        <v>641481</v>
      </c>
      <c r="AR141" s="883">
        <v>0</v>
      </c>
      <c r="AT141" s="883">
        <v>0</v>
      </c>
      <c r="AZ141" s="883">
        <v>0</v>
      </c>
      <c r="BA141" s="883">
        <v>0</v>
      </c>
      <c r="BF141" s="883">
        <v>0</v>
      </c>
      <c r="BI141" s="883">
        <v>0</v>
      </c>
      <c r="BJ141" s="883">
        <v>0</v>
      </c>
      <c r="BK141" s="883">
        <v>486128</v>
      </c>
      <c r="BL141" s="883">
        <v>0</v>
      </c>
      <c r="BM141" s="883">
        <v>471387.7</v>
      </c>
      <c r="BO141" s="883">
        <v>2301757.62</v>
      </c>
      <c r="BP141" s="883">
        <v>1199020</v>
      </c>
      <c r="BQ141" s="883">
        <v>0</v>
      </c>
      <c r="BT141" s="883">
        <v>0</v>
      </c>
      <c r="BW141" s="883">
        <v>325707.81</v>
      </c>
      <c r="BX141" s="883">
        <v>0</v>
      </c>
      <c r="CF141" s="883">
        <v>0</v>
      </c>
      <c r="CS141" s="883">
        <v>0</v>
      </c>
      <c r="CW141" s="883">
        <v>28027.8</v>
      </c>
      <c r="CX141" s="883">
        <v>18633.7</v>
      </c>
      <c r="CY141" s="883">
        <v>0</v>
      </c>
      <c r="DE141" s="883">
        <v>0</v>
      </c>
      <c r="DF141" s="883">
        <v>0</v>
      </c>
      <c r="DI141" s="883">
        <v>0</v>
      </c>
      <c r="DJ141" s="883">
        <v>0</v>
      </c>
      <c r="DK141" s="883">
        <v>11832.66</v>
      </c>
      <c r="DO141" s="883">
        <v>0</v>
      </c>
      <c r="DP141" s="883">
        <v>424540.46</v>
      </c>
      <c r="DT141" s="883">
        <v>291700</v>
      </c>
      <c r="DV141" s="883">
        <v>0</v>
      </c>
      <c r="DX141" s="883">
        <v>8977327</v>
      </c>
      <c r="DZ141" s="883">
        <v>0</v>
      </c>
      <c r="EA141" s="883">
        <v>458617.16</v>
      </c>
      <c r="EB141" s="883">
        <v>263130.89</v>
      </c>
      <c r="ED141" s="883">
        <v>1400290</v>
      </c>
      <c r="EF141" s="883">
        <v>616802.64</v>
      </c>
      <c r="EG141" s="883">
        <v>1154553.6599999999</v>
      </c>
      <c r="EI141" s="883">
        <v>1437989.59</v>
      </c>
      <c r="EJ141" s="883">
        <v>1273238.47</v>
      </c>
      <c r="EK141" s="883">
        <v>0</v>
      </c>
      <c r="EM141" s="883">
        <v>10437.5</v>
      </c>
      <c r="EQ141" s="883">
        <v>546341.16</v>
      </c>
      <c r="ER141" s="883">
        <v>880227.52</v>
      </c>
      <c r="ES141" s="883">
        <v>56963.14</v>
      </c>
      <c r="EU141" s="883">
        <v>1592077.98</v>
      </c>
      <c r="EV141" s="883">
        <v>1740171.97</v>
      </c>
      <c r="EX141" s="883">
        <v>0</v>
      </c>
      <c r="EZ141" s="883">
        <v>0</v>
      </c>
      <c r="FC141" s="883">
        <v>120000</v>
      </c>
      <c r="FD141" s="883">
        <v>738820</v>
      </c>
      <c r="FE141" s="883">
        <v>3618302.6</v>
      </c>
      <c r="FF141" s="883">
        <v>809750</v>
      </c>
      <c r="FH141" s="883">
        <v>0</v>
      </c>
      <c r="FI141" s="883">
        <v>0</v>
      </c>
      <c r="FJ141" s="883">
        <v>0</v>
      </c>
      <c r="FK141" s="883">
        <v>0</v>
      </c>
      <c r="FO141" s="883">
        <v>290989.45</v>
      </c>
      <c r="FP141" s="883">
        <v>184110</v>
      </c>
      <c r="FQ141" s="883">
        <v>49334.65</v>
      </c>
      <c r="FS141" s="883">
        <v>985090.53</v>
      </c>
      <c r="FT141" s="883">
        <v>6325515.0499999998</v>
      </c>
      <c r="FU141" s="883">
        <v>334209.03000000003</v>
      </c>
      <c r="FV141" s="883">
        <v>1668175</v>
      </c>
      <c r="FW141" s="883">
        <v>0</v>
      </c>
      <c r="FY141" s="883">
        <v>4600000</v>
      </c>
      <c r="FZ141" s="883">
        <v>0</v>
      </c>
      <c r="GB141" s="883">
        <v>1380728</v>
      </c>
      <c r="GC141" s="883">
        <v>6217705.0099999998</v>
      </c>
      <c r="GD141" s="883">
        <v>4435248.47</v>
      </c>
      <c r="GE141" s="883">
        <v>7654132.6200000001</v>
      </c>
      <c r="GF141" s="883">
        <v>2098368.7000000002</v>
      </c>
      <c r="GG141" s="883">
        <v>2170245.7599999998</v>
      </c>
      <c r="GH141" s="883">
        <v>0</v>
      </c>
      <c r="GI141" s="883">
        <v>0</v>
      </c>
      <c r="GK141" s="883">
        <v>0</v>
      </c>
      <c r="GM141" s="883">
        <v>0</v>
      </c>
      <c r="GN141" s="883">
        <v>370395</v>
      </c>
      <c r="GO141" s="883">
        <v>1713539.16</v>
      </c>
      <c r="GP141" s="883">
        <v>66559</v>
      </c>
      <c r="GQ141" s="883">
        <v>53097.26</v>
      </c>
      <c r="GS141" s="883">
        <v>0</v>
      </c>
      <c r="GU141" s="883">
        <v>0</v>
      </c>
      <c r="GZ141" s="883">
        <v>234905</v>
      </c>
      <c r="HJ141" s="883">
        <v>1597423.52</v>
      </c>
      <c r="HO141" s="883">
        <v>0</v>
      </c>
      <c r="HP141" s="883">
        <v>575829</v>
      </c>
      <c r="HT141" s="883">
        <v>532430.42000000004</v>
      </c>
      <c r="HU141" s="883">
        <v>1071612.3899999999</v>
      </c>
      <c r="IB141" s="883">
        <v>838348.77</v>
      </c>
      <c r="ID141" s="883">
        <v>0</v>
      </c>
      <c r="IJ141" s="883">
        <v>0</v>
      </c>
      <c r="IM141" s="883">
        <v>3764.7</v>
      </c>
      <c r="IN141" s="883">
        <v>0</v>
      </c>
      <c r="IO141" s="883">
        <v>0</v>
      </c>
      <c r="IP141" s="883">
        <v>0</v>
      </c>
      <c r="IQ141" s="883">
        <v>6697</v>
      </c>
      <c r="IS141" s="883">
        <v>2355.59</v>
      </c>
      <c r="IT141" s="883">
        <v>3000</v>
      </c>
      <c r="IU141" s="883">
        <v>704879.66</v>
      </c>
      <c r="IX141" s="883">
        <v>1020270</v>
      </c>
      <c r="JB141" s="883">
        <v>255040</v>
      </c>
      <c r="JC141" s="883">
        <v>107420.88</v>
      </c>
      <c r="JI141" s="883">
        <v>599659.39</v>
      </c>
      <c r="JL141" s="883">
        <v>257809</v>
      </c>
      <c r="JM141" s="883">
        <v>0</v>
      </c>
      <c r="JP141" s="883">
        <v>1168091.18</v>
      </c>
      <c r="JQ141" s="883">
        <v>22706</v>
      </c>
      <c r="JT141" s="883">
        <v>0</v>
      </c>
      <c r="JW141" s="883">
        <v>0</v>
      </c>
      <c r="JY141" s="883">
        <v>0</v>
      </c>
      <c r="KA141" s="883">
        <v>0</v>
      </c>
      <c r="KC141" s="883">
        <v>392060.01</v>
      </c>
      <c r="KE141" s="883">
        <v>0</v>
      </c>
      <c r="KG141" s="883">
        <v>0</v>
      </c>
      <c r="KH141" s="883">
        <v>0</v>
      </c>
      <c r="KJ141" s="883">
        <v>2571917.0699999998</v>
      </c>
      <c r="KN141" s="883">
        <v>0</v>
      </c>
      <c r="KO141" s="883">
        <v>0</v>
      </c>
      <c r="KR141" s="883">
        <v>0</v>
      </c>
      <c r="KX141" s="883">
        <v>0</v>
      </c>
      <c r="LA141" s="883">
        <v>5662973.7599999998</v>
      </c>
      <c r="LB141" s="883">
        <v>1830675.04</v>
      </c>
      <c r="LC141" s="883">
        <v>0</v>
      </c>
      <c r="LD141" s="883">
        <v>0</v>
      </c>
      <c r="LH141" s="883">
        <v>601330</v>
      </c>
      <c r="LI141" s="883">
        <v>918889.2</v>
      </c>
      <c r="LM141" s="883">
        <v>28700</v>
      </c>
      <c r="LP141" s="883">
        <v>10302500</v>
      </c>
      <c r="LR141" s="883">
        <v>270963.7</v>
      </c>
      <c r="LS141" s="883">
        <v>0</v>
      </c>
      <c r="LV141" s="883">
        <v>604840.74</v>
      </c>
      <c r="LX141" s="883">
        <v>20881301.879999999</v>
      </c>
      <c r="MA141" s="883">
        <v>0</v>
      </c>
      <c r="MC141" s="883">
        <v>43600</v>
      </c>
      <c r="MD141" s="883">
        <v>0</v>
      </c>
      <c r="MF141" s="883">
        <v>0</v>
      </c>
      <c r="MI141" s="883">
        <v>2206483.7199999997</v>
      </c>
      <c r="MJ141" s="883">
        <v>0</v>
      </c>
      <c r="ML141" s="883">
        <v>0</v>
      </c>
      <c r="MN141" s="883">
        <v>0</v>
      </c>
      <c r="MO141" s="883">
        <v>0</v>
      </c>
      <c r="MQ141" s="883">
        <v>325515.61</v>
      </c>
      <c r="MS141" s="883">
        <v>1004882.12</v>
      </c>
      <c r="MT141" s="883">
        <v>2542300</v>
      </c>
      <c r="MW141" s="883">
        <v>0</v>
      </c>
      <c r="NA141" s="883">
        <v>582509.81000000006</v>
      </c>
      <c r="NB141" s="883">
        <v>0</v>
      </c>
      <c r="NC141" s="883">
        <v>2502512.5499999998</v>
      </c>
      <c r="NE141" s="883">
        <v>2304901.6</v>
      </c>
      <c r="NJ141" s="883">
        <v>679156.29</v>
      </c>
      <c r="NK141" s="883">
        <v>4579678</v>
      </c>
      <c r="NL141" s="883">
        <v>880928.35</v>
      </c>
      <c r="NM141" s="883">
        <v>0</v>
      </c>
      <c r="NR141" s="883">
        <v>1902941.48</v>
      </c>
      <c r="NU141" s="883">
        <v>27294.79</v>
      </c>
      <c r="NV141" s="883">
        <v>0</v>
      </c>
      <c r="NZ141" s="883">
        <v>6044539.5999999996</v>
      </c>
      <c r="OA141" s="883">
        <v>0</v>
      </c>
      <c r="OH141" s="883">
        <v>0</v>
      </c>
      <c r="OI141" s="883">
        <v>0</v>
      </c>
      <c r="OL141" s="883">
        <v>0</v>
      </c>
      <c r="OO141" s="883">
        <v>49868872.82</v>
      </c>
      <c r="OP141" s="883">
        <v>929185</v>
      </c>
      <c r="OQ141" s="883">
        <v>8715273.4900000002</v>
      </c>
      <c r="OR141" s="883">
        <v>206135</v>
      </c>
      <c r="OS141" s="883">
        <v>3000000</v>
      </c>
      <c r="OU141" s="883">
        <v>2843056.44</v>
      </c>
      <c r="OV141" s="883">
        <v>684332.5</v>
      </c>
      <c r="OW141" s="883">
        <v>438764.51</v>
      </c>
      <c r="PD141" s="883">
        <v>996915</v>
      </c>
      <c r="PH141" s="883">
        <v>0</v>
      </c>
      <c r="PK141" s="883">
        <v>899166.41</v>
      </c>
      <c r="PL141" s="883">
        <v>137113.14000000001</v>
      </c>
      <c r="PO141" s="883">
        <v>0</v>
      </c>
      <c r="PP141" s="883">
        <v>0</v>
      </c>
      <c r="PR141" s="883">
        <v>2377754.89</v>
      </c>
      <c r="PU141" s="883">
        <v>0</v>
      </c>
      <c r="PW141" s="883">
        <v>-1942579.12</v>
      </c>
      <c r="PX141" s="883">
        <v>0</v>
      </c>
      <c r="PY141" s="883">
        <v>394249.9</v>
      </c>
      <c r="QA141" s="883">
        <v>0</v>
      </c>
      <c r="QC141" s="883">
        <v>511886.99</v>
      </c>
      <c r="QD141" s="883">
        <v>0</v>
      </c>
      <c r="QG141" s="883">
        <v>333938.43</v>
      </c>
      <c r="QH141" s="883">
        <v>0</v>
      </c>
      <c r="QM141" s="883">
        <v>364664.66</v>
      </c>
      <c r="QP141" s="883">
        <v>0</v>
      </c>
      <c r="QQ141" s="883">
        <v>0</v>
      </c>
      <c r="QS141" s="883">
        <v>0</v>
      </c>
      <c r="QU141" s="883">
        <v>0</v>
      </c>
      <c r="RB141" s="883">
        <v>0</v>
      </c>
      <c r="RD141" s="883">
        <v>0</v>
      </c>
      <c r="RE141" s="883">
        <v>0</v>
      </c>
      <c r="RF141" s="883">
        <v>0</v>
      </c>
      <c r="RG141" s="883">
        <v>0</v>
      </c>
      <c r="RH141" s="883">
        <v>133229.13</v>
      </c>
      <c r="RI141" s="883">
        <v>0</v>
      </c>
      <c r="RJ141" s="883">
        <v>0</v>
      </c>
      <c r="RK141" s="883">
        <v>0</v>
      </c>
      <c r="RL141" s="883">
        <v>0</v>
      </c>
      <c r="RM141" s="883">
        <v>0</v>
      </c>
      <c r="RN141" s="883">
        <v>0</v>
      </c>
      <c r="RP141" s="883">
        <v>0</v>
      </c>
      <c r="RQ141" s="883">
        <v>0</v>
      </c>
      <c r="RR141" s="883">
        <v>0</v>
      </c>
      <c r="RS141" s="883">
        <v>60575.5</v>
      </c>
      <c r="RT141" s="883">
        <v>307248.95</v>
      </c>
      <c r="RU141" s="883">
        <v>119022.81</v>
      </c>
      <c r="RV141" s="883">
        <v>0</v>
      </c>
      <c r="RW141" s="883">
        <v>0</v>
      </c>
      <c r="RX141" s="883">
        <v>0</v>
      </c>
      <c r="RY141" s="883">
        <v>0</v>
      </c>
      <c r="RZ141" s="883">
        <v>0</v>
      </c>
      <c r="SB141" s="883">
        <v>0</v>
      </c>
      <c r="SE141" s="883">
        <v>2180304.77</v>
      </c>
      <c r="SF141" s="883">
        <v>1080157.8400000001</v>
      </c>
      <c r="SH141" s="883">
        <v>69376.61</v>
      </c>
      <c r="SI141" s="883">
        <v>1143494.03</v>
      </c>
      <c r="SJ141" s="883">
        <v>0</v>
      </c>
      <c r="SK141" s="883">
        <v>0</v>
      </c>
      <c r="SL141" s="883">
        <v>2789060.52</v>
      </c>
      <c r="SM141" s="883">
        <v>1585961.58</v>
      </c>
      <c r="SO141" s="883">
        <v>676260.82</v>
      </c>
      <c r="SQ141" s="883">
        <v>35639.54</v>
      </c>
      <c r="SR141" s="883">
        <v>0</v>
      </c>
      <c r="SS141" s="883">
        <v>173157.36</v>
      </c>
      <c r="ST141" s="883">
        <v>267711.46999999997</v>
      </c>
      <c r="SU141" s="883">
        <v>1871082.14</v>
      </c>
      <c r="SV141" s="883">
        <v>0</v>
      </c>
      <c r="SX141" s="883">
        <v>493372.75</v>
      </c>
      <c r="SY141" s="883">
        <v>434769.85</v>
      </c>
      <c r="TB141" s="883">
        <v>332286.84000000003</v>
      </c>
      <c r="TD141" s="883">
        <v>284296.59999999998</v>
      </c>
      <c r="TE141" s="883">
        <v>209055.58</v>
      </c>
      <c r="TF141" s="883">
        <v>82257.38</v>
      </c>
      <c r="TG141" s="883">
        <v>629424.62</v>
      </c>
      <c r="TH141" s="883">
        <v>882103.6</v>
      </c>
      <c r="TJ141" s="883">
        <v>643049.69999999995</v>
      </c>
      <c r="TM141" s="883">
        <v>0</v>
      </c>
      <c r="TO141" s="883">
        <v>0</v>
      </c>
      <c r="TP141" s="883">
        <v>71930.91</v>
      </c>
      <c r="TQ141" s="883">
        <v>0</v>
      </c>
      <c r="TS141" s="883">
        <v>0</v>
      </c>
      <c r="TW141" s="883">
        <v>0</v>
      </c>
      <c r="TX141" s="883">
        <v>0</v>
      </c>
      <c r="TY141" s="883">
        <v>0</v>
      </c>
      <c r="TZ141" s="883">
        <v>0</v>
      </c>
      <c r="UA141" s="883">
        <v>0</v>
      </c>
      <c r="UB141" s="883">
        <v>90800</v>
      </c>
      <c r="UC141" s="883">
        <v>563885.1</v>
      </c>
      <c r="UD141" s="883">
        <v>0</v>
      </c>
      <c r="UE141" s="883">
        <v>0</v>
      </c>
      <c r="UF141" s="883">
        <v>279029.98</v>
      </c>
      <c r="UG141" s="883">
        <v>239559.62</v>
      </c>
      <c r="UI141" s="883">
        <v>0</v>
      </c>
      <c r="UJ141" s="883">
        <v>1798416.81</v>
      </c>
      <c r="UL141" s="883">
        <v>206776.87</v>
      </c>
      <c r="UM141" s="883">
        <v>989034.75</v>
      </c>
      <c r="UN141" s="883">
        <v>1263125.01</v>
      </c>
      <c r="UP141" s="883">
        <v>0</v>
      </c>
      <c r="UQ141" s="883">
        <v>1828878.48</v>
      </c>
      <c r="UR141" s="883">
        <v>3329950</v>
      </c>
      <c r="US141" s="883">
        <v>797553.63</v>
      </c>
      <c r="UV141" s="883">
        <v>0</v>
      </c>
      <c r="UW141" s="883">
        <v>0</v>
      </c>
      <c r="UY141" s="883">
        <v>834342.87</v>
      </c>
      <c r="UZ141" s="883">
        <v>0</v>
      </c>
      <c r="VA141" s="883">
        <v>2064584.07</v>
      </c>
      <c r="VB141" s="883">
        <v>967674.8</v>
      </c>
      <c r="VC141" s="883">
        <v>0</v>
      </c>
      <c r="VG141" s="883">
        <v>806125</v>
      </c>
      <c r="VH141" s="883">
        <v>1405413.66</v>
      </c>
      <c r="VJ141" s="883">
        <v>0</v>
      </c>
      <c r="VN141" s="883">
        <v>195839.13</v>
      </c>
      <c r="VP141" s="883">
        <v>631060.13</v>
      </c>
      <c r="VQ141" s="883">
        <v>9892684.5</v>
      </c>
      <c r="VR141" s="883">
        <v>0</v>
      </c>
      <c r="VS141" s="883">
        <v>0</v>
      </c>
      <c r="VT141" s="883">
        <v>0</v>
      </c>
      <c r="VV141" s="883">
        <v>0</v>
      </c>
      <c r="VW141" s="883">
        <v>716631.19</v>
      </c>
      <c r="VZ141" s="883">
        <v>18785546.16</v>
      </c>
      <c r="WA141" s="883">
        <v>0</v>
      </c>
      <c r="WB141" s="883">
        <v>0</v>
      </c>
      <c r="WH141" s="883">
        <v>1566750</v>
      </c>
      <c r="WI141" s="883">
        <v>0</v>
      </c>
      <c r="WJ141" s="883">
        <v>0</v>
      </c>
      <c r="WK141" s="883">
        <v>0</v>
      </c>
      <c r="WL141" s="883">
        <v>0</v>
      </c>
      <c r="WM141" s="883">
        <v>0</v>
      </c>
      <c r="WN141" s="883">
        <v>0</v>
      </c>
      <c r="WP141" s="883">
        <v>0</v>
      </c>
      <c r="XD141" s="883">
        <v>0</v>
      </c>
      <c r="XE141" s="883">
        <v>3889019.39</v>
      </c>
      <c r="XK141" s="883">
        <v>2069185.19</v>
      </c>
      <c r="XL141" s="883">
        <v>0</v>
      </c>
      <c r="XM141" s="883">
        <v>2176736.9500000002</v>
      </c>
      <c r="XN141" s="883">
        <v>333072.81</v>
      </c>
      <c r="XO141" s="883">
        <v>3671784.61</v>
      </c>
      <c r="XP141" s="883">
        <v>3671384.22</v>
      </c>
      <c r="XQ141" s="883">
        <v>0</v>
      </c>
      <c r="XR141" s="883">
        <v>0</v>
      </c>
      <c r="XS141" s="883">
        <v>0</v>
      </c>
      <c r="XT141" s="883">
        <v>0</v>
      </c>
      <c r="XU141" s="883">
        <v>0</v>
      </c>
      <c r="XW141" s="883">
        <v>0</v>
      </c>
      <c r="XY141" s="883">
        <v>0</v>
      </c>
      <c r="XZ141" s="883">
        <v>229758.21</v>
      </c>
      <c r="YA141" s="883">
        <v>0</v>
      </c>
      <c r="YB141" s="883">
        <v>1490459.87</v>
      </c>
      <c r="YC141" s="883">
        <v>0</v>
      </c>
      <c r="YD141" s="883">
        <v>0</v>
      </c>
      <c r="YF141" s="883">
        <v>0</v>
      </c>
      <c r="YH141" s="883">
        <v>589277.68000000005</v>
      </c>
      <c r="YM141" s="883">
        <v>0</v>
      </c>
      <c r="YN141" s="883">
        <v>0</v>
      </c>
      <c r="YR141" s="883">
        <v>0</v>
      </c>
      <c r="YS141" s="883">
        <v>0</v>
      </c>
      <c r="YT141" s="883">
        <v>0</v>
      </c>
      <c r="YV141" s="883">
        <v>0</v>
      </c>
      <c r="YX141" s="883">
        <v>178290</v>
      </c>
      <c r="YY141" s="883">
        <v>0</v>
      </c>
      <c r="YZ141" s="883">
        <v>0</v>
      </c>
      <c r="ZB141" s="883">
        <v>549731.42000000004</v>
      </c>
      <c r="ZE141" s="883">
        <v>0</v>
      </c>
      <c r="ZF141" s="883">
        <v>2540939.96</v>
      </c>
      <c r="ZH141" s="883">
        <v>0</v>
      </c>
      <c r="ZI141" s="883">
        <v>1696804.42</v>
      </c>
      <c r="ZJ141" s="883">
        <v>1948640</v>
      </c>
      <c r="ZN141" s="883">
        <v>1135007.6599999999</v>
      </c>
      <c r="ZO141" s="883">
        <v>2547199.2200000002</v>
      </c>
      <c r="ZP141" s="883">
        <v>6426689.3399999999</v>
      </c>
      <c r="ZQ141" s="883">
        <v>29342450.140000001</v>
      </c>
      <c r="ZR141" s="883">
        <v>5479605.2699999996</v>
      </c>
      <c r="ZS141" s="883">
        <v>79324.84</v>
      </c>
      <c r="ZT141" s="883">
        <v>3541514.65</v>
      </c>
      <c r="ZU141" s="883">
        <v>11571265.08</v>
      </c>
      <c r="ZV141" s="883">
        <v>2270311.54</v>
      </c>
      <c r="ZW141" s="883">
        <v>1661074.55</v>
      </c>
      <c r="ZX141" s="883">
        <v>797537.85</v>
      </c>
      <c r="ZY141" s="883">
        <v>906659.98</v>
      </c>
      <c r="ZZ141" s="883">
        <v>4590798.97</v>
      </c>
      <c r="AAA141" s="883">
        <v>2441938.46</v>
      </c>
      <c r="AAB141" s="883">
        <v>447330.56</v>
      </c>
      <c r="AAC141" s="883">
        <v>380530</v>
      </c>
      <c r="AAD141" s="883">
        <v>1257050</v>
      </c>
      <c r="AAE141" s="883">
        <v>813297.06</v>
      </c>
      <c r="AAF141" s="883">
        <v>1200734.99</v>
      </c>
      <c r="AAG141" s="883">
        <v>944144.39</v>
      </c>
      <c r="AAH141" s="883">
        <v>636302.89</v>
      </c>
      <c r="AAI141" s="883">
        <v>1269847.1399999999</v>
      </c>
      <c r="AAJ141" s="883">
        <v>0</v>
      </c>
      <c r="AAK141" s="883">
        <v>1513934.78</v>
      </c>
      <c r="AAM141" s="883">
        <v>0</v>
      </c>
      <c r="AAN141" s="883">
        <v>0</v>
      </c>
      <c r="AAO141" s="883">
        <v>0</v>
      </c>
      <c r="AAP141" s="883">
        <v>0</v>
      </c>
      <c r="AAS141" s="883">
        <v>0</v>
      </c>
      <c r="AAT141" s="883">
        <v>6892250.7999999998</v>
      </c>
      <c r="AAX141" s="883">
        <v>622377.30000000005</v>
      </c>
      <c r="AAY141" s="883">
        <v>334591.5</v>
      </c>
      <c r="AAZ141" s="883">
        <v>0</v>
      </c>
      <c r="ABB141" s="883">
        <v>4403717</v>
      </c>
      <c r="ABE141" s="883">
        <v>1484421.6</v>
      </c>
      <c r="ABF141" s="883">
        <v>92525</v>
      </c>
      <c r="ABH141" s="883">
        <v>0</v>
      </c>
      <c r="ABJ141" s="883">
        <v>132283.54</v>
      </c>
      <c r="ABK141" s="883">
        <v>32741829.5</v>
      </c>
      <c r="ABO141" s="883">
        <v>282433.46000000002</v>
      </c>
      <c r="ABP141" s="883">
        <v>0</v>
      </c>
      <c r="ABR141" s="883">
        <v>0</v>
      </c>
      <c r="ABU141" s="883">
        <v>711483.97</v>
      </c>
      <c r="ABW141" s="883">
        <v>0</v>
      </c>
      <c r="ACB141" s="883">
        <v>385336</v>
      </c>
      <c r="ACE141" s="883">
        <v>946112.88</v>
      </c>
      <c r="ACI141" s="883">
        <v>299116</v>
      </c>
      <c r="ACK141" s="883">
        <v>3795862</v>
      </c>
      <c r="ACM141" s="883">
        <v>1680958.28</v>
      </c>
      <c r="ACN141" s="883">
        <v>0</v>
      </c>
      <c r="ACO141" s="883">
        <v>0</v>
      </c>
      <c r="ACT141" s="883">
        <v>135000</v>
      </c>
      <c r="ACU141" s="883">
        <v>2074672.54</v>
      </c>
      <c r="ACV141" s="883">
        <v>0</v>
      </c>
      <c r="ACZ141" s="883">
        <v>194384</v>
      </c>
      <c r="ADA141" s="883">
        <v>0</v>
      </c>
      <c r="ADD141" s="883">
        <v>0</v>
      </c>
      <c r="ADH141" s="883">
        <v>97814.6</v>
      </c>
      <c r="ADI141" s="883">
        <v>388484.77</v>
      </c>
      <c r="ADJ141" s="883">
        <v>122126.71</v>
      </c>
      <c r="ADN141" s="883">
        <v>0</v>
      </c>
      <c r="ADQ141" s="883">
        <v>4830959.05</v>
      </c>
      <c r="ADV141" s="883">
        <v>106496</v>
      </c>
      <c r="ADY141" s="883">
        <v>0</v>
      </c>
      <c r="AEA141" s="883">
        <v>0</v>
      </c>
      <c r="AEB141" s="883">
        <v>2220925.67</v>
      </c>
      <c r="AEC141" s="883">
        <v>2222787.5299999998</v>
      </c>
      <c r="AED141" s="883">
        <v>0</v>
      </c>
      <c r="AEF141" s="883">
        <v>0</v>
      </c>
      <c r="AEG141" s="883">
        <v>719522.04</v>
      </c>
      <c r="AEK141" s="883">
        <v>0</v>
      </c>
      <c r="AEN141" s="883">
        <v>1223898.5900000001</v>
      </c>
      <c r="AEQ141" s="883">
        <v>875018.58</v>
      </c>
      <c r="AEV141" s="883">
        <v>465146.89</v>
      </c>
      <c r="AEW141" s="883">
        <v>0</v>
      </c>
      <c r="AEX141" s="883">
        <v>6357039.7000000002</v>
      </c>
      <c r="AEY141" s="883">
        <v>0</v>
      </c>
      <c r="AFB141" s="883">
        <v>498032.75</v>
      </c>
      <c r="AFE141" s="883">
        <v>700000</v>
      </c>
      <c r="AFF141" s="883">
        <v>1024107.6</v>
      </c>
      <c r="AFK141" s="883">
        <v>558742.73</v>
      </c>
      <c r="AFL141" s="883">
        <v>2014113.8</v>
      </c>
      <c r="AFP141" s="883">
        <v>2503293.12</v>
      </c>
      <c r="AFQ141" s="883">
        <v>8500</v>
      </c>
      <c r="AFS141" s="883">
        <v>530382.07999999996</v>
      </c>
      <c r="AFT141" s="883">
        <v>55920</v>
      </c>
      <c r="AFU141" s="883">
        <v>33326.5</v>
      </c>
      <c r="AFW141" s="883">
        <v>0</v>
      </c>
      <c r="AFX141" s="883">
        <v>936090</v>
      </c>
      <c r="AFY141" s="883">
        <v>441050.98</v>
      </c>
      <c r="AFZ141" s="883">
        <v>3764808.75</v>
      </c>
      <c r="AGA141" s="883">
        <v>0</v>
      </c>
      <c r="AGB141" s="883">
        <v>0</v>
      </c>
      <c r="AGD141" s="883">
        <v>2500000</v>
      </c>
      <c r="AGE141" s="883">
        <v>388797.12</v>
      </c>
      <c r="AGG141" s="883">
        <v>72496.37</v>
      </c>
      <c r="AGH141" s="883">
        <v>2198684.48</v>
      </c>
      <c r="AGI141" s="883">
        <v>109020</v>
      </c>
      <c r="AGJ141" s="883">
        <v>656061.66</v>
      </c>
      <c r="AGK141" s="883">
        <v>2741176.75</v>
      </c>
      <c r="AGL141" s="883">
        <v>136000</v>
      </c>
      <c r="AGM141" s="883">
        <v>1482650</v>
      </c>
      <c r="AGO141" s="883">
        <v>1682415.67</v>
      </c>
      <c r="AGQ141" s="883">
        <v>4056958.47</v>
      </c>
      <c r="AGR141" s="883">
        <v>1660440</v>
      </c>
      <c r="AGS141" s="883">
        <v>1095581.27</v>
      </c>
      <c r="AGT141" s="883">
        <v>1890582.95</v>
      </c>
      <c r="AGU141" s="883">
        <v>842569.71</v>
      </c>
      <c r="AGW141" s="883">
        <v>0</v>
      </c>
      <c r="AGX141" s="883">
        <v>4823690.55</v>
      </c>
      <c r="AGY141" s="883">
        <v>996178.85</v>
      </c>
      <c r="AGZ141" s="883">
        <v>1956477.58</v>
      </c>
      <c r="AHA141" s="883">
        <v>7490000</v>
      </c>
      <c r="AHB141" s="883">
        <v>1674016.74</v>
      </c>
      <c r="AHC141" s="883">
        <v>1541856.71</v>
      </c>
      <c r="AHD141" s="883">
        <v>0</v>
      </c>
      <c r="AHE141" s="883">
        <v>0</v>
      </c>
      <c r="AHF141" s="883">
        <v>17866917.809999999</v>
      </c>
      <c r="AHG141" s="883">
        <v>1400773.04</v>
      </c>
      <c r="AHI141" s="883">
        <v>0</v>
      </c>
      <c r="AHJ141" s="883">
        <v>5073092.82</v>
      </c>
      <c r="AHK141" s="883">
        <v>12600</v>
      </c>
      <c r="AHM141" s="883">
        <v>328480</v>
      </c>
      <c r="AHN141" s="883">
        <v>2782008.29</v>
      </c>
      <c r="AHP141" s="883">
        <v>137064.89000000001</v>
      </c>
      <c r="AHQ141" s="883"/>
      <c r="AHT141" s="872">
        <v>453704.91</v>
      </c>
      <c r="AHU141" s="883">
        <f t="shared" si="95"/>
        <v>556131105.26999998</v>
      </c>
      <c r="AHW141" s="885" t="s">
        <v>6270</v>
      </c>
      <c r="AHX141" s="885" t="s">
        <v>6212</v>
      </c>
      <c r="AHY141" s="885" t="s">
        <v>6213</v>
      </c>
    </row>
    <row r="142" spans="1:909" x14ac:dyDescent="0.7">
      <c r="A142" s="872" t="str">
        <f t="shared" si="96"/>
        <v>ปกส.</v>
      </c>
      <c r="B142" s="882" t="s">
        <v>6208</v>
      </c>
      <c r="C142" s="883" t="s">
        <v>6209</v>
      </c>
      <c r="D142" s="883">
        <v>13955203.310000001</v>
      </c>
      <c r="W142" s="883">
        <v>44499523.390000001</v>
      </c>
      <c r="AG142" s="883">
        <v>14157826.24</v>
      </c>
      <c r="AU142" s="883">
        <v>15874340.49</v>
      </c>
      <c r="BJ142" s="883">
        <v>11968392.210000001</v>
      </c>
      <c r="BK142" s="883">
        <v>2133699.31</v>
      </c>
      <c r="BS142" s="883">
        <v>6479317.5300000003</v>
      </c>
      <c r="CA142" s="883">
        <v>6478540.3700000001</v>
      </c>
      <c r="CH142" s="883">
        <v>17401574.02</v>
      </c>
      <c r="CU142" s="883">
        <v>47609702.719999999</v>
      </c>
      <c r="DC142" s="883">
        <v>9031309.1600000001</v>
      </c>
      <c r="DD142" s="883">
        <v>11880356.859999999</v>
      </c>
      <c r="DL142" s="883">
        <v>34974078.469999999</v>
      </c>
      <c r="DU142" s="883">
        <v>20606834.41</v>
      </c>
      <c r="EF142" s="883">
        <v>4286761.4800000004</v>
      </c>
      <c r="EG142" s="883">
        <v>6986055.7699999996</v>
      </c>
      <c r="EO142" s="883">
        <v>37856842.25</v>
      </c>
      <c r="EX142" s="883">
        <v>7320971.4000000004</v>
      </c>
      <c r="FI142" s="883">
        <v>0</v>
      </c>
      <c r="FJ142" s="883">
        <v>8569497.7599999998</v>
      </c>
      <c r="FR142" s="883">
        <v>35429639.719999999</v>
      </c>
      <c r="GF142" s="883">
        <v>7677354.4400000004</v>
      </c>
      <c r="GR142" s="883">
        <v>1782276.78</v>
      </c>
      <c r="GZ142" s="883">
        <v>10280351.699999999</v>
      </c>
      <c r="HD142" s="883">
        <v>12782343.199999999</v>
      </c>
      <c r="HL142" s="883">
        <v>37433553.539999999</v>
      </c>
      <c r="HT142" s="883">
        <v>14678894.439999999</v>
      </c>
      <c r="HU142" s="883">
        <v>5125879.5199999996</v>
      </c>
      <c r="IJ142" s="883">
        <v>59821418.119999997</v>
      </c>
      <c r="IK142" s="883">
        <v>16615854.68</v>
      </c>
      <c r="IU142" s="883">
        <v>45510788.109999999</v>
      </c>
      <c r="IV142" s="883">
        <v>111462617.40000001</v>
      </c>
      <c r="JG142" s="883">
        <v>3557129.48</v>
      </c>
      <c r="JH142" s="883">
        <v>9999.6299999999992</v>
      </c>
      <c r="JM142" s="883">
        <v>35932291.75</v>
      </c>
      <c r="JT142" s="883">
        <v>61847278</v>
      </c>
      <c r="JU142" s="883">
        <v>35250603.740000002</v>
      </c>
      <c r="KJ142" s="883">
        <v>110030886.36</v>
      </c>
      <c r="KS142" s="883">
        <v>2099045.7000000002</v>
      </c>
      <c r="KV142" s="883">
        <v>0</v>
      </c>
      <c r="KY142" s="883">
        <v>44467166.850000001</v>
      </c>
      <c r="LA142" s="883">
        <v>58539020.009999998</v>
      </c>
      <c r="LI142" s="883">
        <v>42489934.170000002</v>
      </c>
      <c r="LJ142" s="883">
        <v>11170657.58</v>
      </c>
      <c r="LK142" s="883">
        <v>12287721.17</v>
      </c>
      <c r="LL142" s="883">
        <v>18959896.870000001</v>
      </c>
      <c r="LT142" s="883">
        <v>7064919.5099999998</v>
      </c>
      <c r="LW142" s="883">
        <v>89925073.040000007</v>
      </c>
      <c r="LX142" s="883">
        <v>6690234.5899999999</v>
      </c>
      <c r="LY142" s="883">
        <v>21677310.25</v>
      </c>
      <c r="LZ142" s="883">
        <v>0</v>
      </c>
      <c r="MG142" s="883">
        <v>1303213.17</v>
      </c>
      <c r="MI142" s="883">
        <v>35962556.170000002</v>
      </c>
      <c r="MU142" s="883">
        <v>100850570.80000001</v>
      </c>
      <c r="NF142" s="883">
        <v>392644959.25999999</v>
      </c>
      <c r="NL142" s="883">
        <v>68473547.829999998</v>
      </c>
      <c r="NM142" s="883">
        <v>2507046.89</v>
      </c>
      <c r="NR142" s="883">
        <v>14484755.869999999</v>
      </c>
      <c r="NY142" s="883">
        <v>60703642.439999998</v>
      </c>
      <c r="NZ142" s="883">
        <v>14428584.17</v>
      </c>
      <c r="OF142" s="883">
        <v>338708259.19</v>
      </c>
      <c r="OI142" s="883">
        <v>7328716.6600000001</v>
      </c>
      <c r="OO142" s="883">
        <v>0</v>
      </c>
      <c r="OP142" s="883">
        <v>947341.96</v>
      </c>
      <c r="OQ142" s="883">
        <v>2823953.54</v>
      </c>
      <c r="OU142" s="883">
        <v>1479841.39</v>
      </c>
      <c r="PD142" s="883">
        <v>21055990.149999999</v>
      </c>
      <c r="PV142" s="883">
        <v>57447958.109999999</v>
      </c>
      <c r="PZ142" s="883">
        <v>45081861.079999998</v>
      </c>
      <c r="QQ142" s="883">
        <v>3000</v>
      </c>
      <c r="QV142" s="883">
        <v>9092382.0399999991</v>
      </c>
      <c r="RI142" s="883">
        <v>36541108.399999999</v>
      </c>
      <c r="RJ142" s="883">
        <v>171370.5</v>
      </c>
      <c r="SC142" s="883">
        <v>9858693.6199999992</v>
      </c>
      <c r="SO142" s="883">
        <v>10255114.24</v>
      </c>
      <c r="SW142" s="883">
        <v>10463003.029999999</v>
      </c>
      <c r="TK142" s="883">
        <v>23928684.309999999</v>
      </c>
      <c r="TN142" s="883">
        <v>73200</v>
      </c>
      <c r="UA142" s="883">
        <v>3571760.93</v>
      </c>
      <c r="UC142" s="883">
        <v>11329854.84</v>
      </c>
      <c r="UG142" s="883">
        <v>3098701.25</v>
      </c>
      <c r="UL142" s="883">
        <v>6654212.5499999998</v>
      </c>
      <c r="UR142" s="883">
        <v>76497300.150000006</v>
      </c>
      <c r="VJ142" s="883">
        <v>2217266.29</v>
      </c>
      <c r="VN142" s="883">
        <v>36162007.539999999</v>
      </c>
      <c r="WC142" s="883">
        <v>157744886.34</v>
      </c>
      <c r="WW142" s="883">
        <v>3492073.23</v>
      </c>
      <c r="XE142" s="883">
        <v>1341141.3999999999</v>
      </c>
      <c r="XJ142" s="883">
        <v>39524940.920000002</v>
      </c>
      <c r="XM142" s="883">
        <v>27613327.329999998</v>
      </c>
      <c r="YG142" s="883">
        <v>137639870.38</v>
      </c>
      <c r="YX142" s="883">
        <v>28133437.109999999</v>
      </c>
      <c r="ZB142" s="883">
        <v>0</v>
      </c>
      <c r="ZE142" s="883">
        <v>15136096.529999999</v>
      </c>
      <c r="ZN142" s="883">
        <v>49148115.539999999</v>
      </c>
      <c r="ZV142" s="883">
        <v>196000</v>
      </c>
      <c r="AAJ142" s="883">
        <v>12770508.300000001</v>
      </c>
      <c r="AAQ142" s="883">
        <v>116140074.47</v>
      </c>
      <c r="ABB142" s="883">
        <v>23635917.940000001</v>
      </c>
      <c r="ABJ142" s="883">
        <v>4102201.57</v>
      </c>
      <c r="ABQ142" s="883">
        <v>11686067.789999999</v>
      </c>
      <c r="ABZ142" s="883">
        <v>25987160.32</v>
      </c>
      <c r="ACK142" s="883">
        <v>47825869.590000004</v>
      </c>
      <c r="ACR142" s="883">
        <v>33619690.799999997</v>
      </c>
      <c r="ACS142" s="883">
        <v>83675604.159999996</v>
      </c>
      <c r="ACX142" s="883">
        <v>4991952</v>
      </c>
      <c r="ADH142" s="883">
        <v>986270.65</v>
      </c>
      <c r="ADI142" s="883">
        <v>1666737.04</v>
      </c>
      <c r="ADQ142" s="883">
        <v>56325869.409999996</v>
      </c>
      <c r="ADR142" s="883">
        <v>15554546.83</v>
      </c>
      <c r="ADU142" s="883">
        <v>7671029.5</v>
      </c>
      <c r="ADW142" s="883">
        <v>181849.23</v>
      </c>
      <c r="AEA142" s="883">
        <v>42972416.119999997</v>
      </c>
      <c r="AEB142" s="883">
        <v>5093030.8600000003</v>
      </c>
      <c r="AEU142" s="883">
        <v>8663084.0299999993</v>
      </c>
      <c r="AFE142" s="883">
        <v>2087288.49</v>
      </c>
      <c r="AFF142" s="883">
        <v>11089.25</v>
      </c>
      <c r="AFR142" s="883">
        <v>1674687.53</v>
      </c>
      <c r="AGD142" s="883">
        <v>30203011.940000001</v>
      </c>
      <c r="AGO142" s="883">
        <v>1086064.6599999999</v>
      </c>
      <c r="AGP142" s="883">
        <v>316792.81</v>
      </c>
      <c r="AGW142" s="883">
        <v>39702281.509999998</v>
      </c>
      <c r="AGX142" s="883">
        <v>0</v>
      </c>
      <c r="AHN142" s="883">
        <v>0</v>
      </c>
      <c r="AHQ142" s="883">
        <v>0</v>
      </c>
      <c r="AHU142" s="883">
        <f t="shared" si="95"/>
        <v>3687422411.4500012</v>
      </c>
      <c r="AHW142" s="885" t="s">
        <v>6270</v>
      </c>
      <c r="AHX142" s="885" t="s">
        <v>6214</v>
      </c>
      <c r="AHY142" s="885" t="s">
        <v>6215</v>
      </c>
    </row>
    <row r="143" spans="1:909" x14ac:dyDescent="0.7">
      <c r="A143" s="872" t="str">
        <f t="shared" si="96"/>
        <v>ภาระ</v>
      </c>
      <c r="B143" s="882" t="s">
        <v>6210</v>
      </c>
      <c r="C143" s="883" t="s">
        <v>6211</v>
      </c>
      <c r="D143" s="883">
        <v>4750379.71</v>
      </c>
      <c r="AU143" s="883">
        <v>34747.11</v>
      </c>
      <c r="AW143" s="883">
        <v>0</v>
      </c>
      <c r="AY143" s="883">
        <v>0</v>
      </c>
      <c r="BJ143" s="883">
        <v>1775.53</v>
      </c>
      <c r="BK143" s="883">
        <v>46857.1</v>
      </c>
      <c r="CA143" s="883">
        <v>673511.69</v>
      </c>
      <c r="CU143" s="883">
        <v>3377304.7</v>
      </c>
      <c r="DC143" s="883">
        <v>1980021.21</v>
      </c>
      <c r="DD143" s="883">
        <v>7054716.8399999999</v>
      </c>
      <c r="DL143" s="883">
        <v>7715374.9199999999</v>
      </c>
      <c r="DU143" s="883">
        <v>7667522.4000000004</v>
      </c>
      <c r="EF143" s="883">
        <v>2169281.42</v>
      </c>
      <c r="EG143" s="883">
        <v>1709017.04</v>
      </c>
      <c r="EO143" s="883">
        <v>2528566.85</v>
      </c>
      <c r="EX143" s="883">
        <v>7417356.9299999997</v>
      </c>
      <c r="FJ143" s="883">
        <v>4107613.13</v>
      </c>
      <c r="FR143" s="883">
        <v>4803972.58</v>
      </c>
      <c r="GF143" s="883">
        <v>6548357.6900000004</v>
      </c>
      <c r="GR143" s="883">
        <v>5715887.4800000004</v>
      </c>
      <c r="GZ143" s="883">
        <v>4478521.66</v>
      </c>
      <c r="HL143" s="883">
        <v>54227260.859999999</v>
      </c>
      <c r="HT143" s="883">
        <v>24192946.140000001</v>
      </c>
      <c r="HU143" s="883">
        <v>5725304.2199999997</v>
      </c>
      <c r="IJ143" s="883">
        <v>16776133.609999999</v>
      </c>
      <c r="IK143" s="883">
        <v>1142672.8</v>
      </c>
      <c r="JG143" s="883">
        <v>2149595.83</v>
      </c>
      <c r="JH143" s="883">
        <v>1061129.76</v>
      </c>
      <c r="JM143" s="883">
        <v>12081327.91</v>
      </c>
      <c r="KJ143" s="883">
        <v>19765570.84</v>
      </c>
      <c r="KV143" s="883">
        <v>3199892.05</v>
      </c>
      <c r="KY143" s="883">
        <v>4887021.25</v>
      </c>
      <c r="LA143" s="883">
        <v>26329451.129999999</v>
      </c>
      <c r="LI143" s="883">
        <v>23860948.190000001</v>
      </c>
      <c r="LK143" s="883">
        <v>4785359.33</v>
      </c>
      <c r="LT143" s="883">
        <v>11111506.93</v>
      </c>
      <c r="LX143" s="883">
        <v>7538613.6100000003</v>
      </c>
      <c r="LY143" s="883">
        <v>17143879.670000002</v>
      </c>
      <c r="LZ143" s="883">
        <v>1738095.6</v>
      </c>
      <c r="MG143" s="883">
        <v>312165.81</v>
      </c>
      <c r="MI143" s="883">
        <v>1882857.86</v>
      </c>
      <c r="MU143" s="883">
        <v>42727376.100000001</v>
      </c>
      <c r="MZ143" s="883">
        <v>549</v>
      </c>
      <c r="NF143" s="883">
        <v>56259375.450000003</v>
      </c>
      <c r="NL143" s="883">
        <v>19480523.640000001</v>
      </c>
      <c r="NM143" s="883">
        <v>6297190.5199999996</v>
      </c>
      <c r="NR143" s="883">
        <v>3658150.51</v>
      </c>
      <c r="NY143" s="883">
        <v>18284046.059999999</v>
      </c>
      <c r="NZ143" s="883">
        <v>4869420.87</v>
      </c>
      <c r="OF143" s="883">
        <v>9607597.9299999997</v>
      </c>
      <c r="OL143" s="883">
        <v>0</v>
      </c>
      <c r="OO143" s="883">
        <v>3656629.59</v>
      </c>
      <c r="OP143" s="883">
        <v>7502082.6600000001</v>
      </c>
      <c r="OQ143" s="883">
        <v>8852716.4199999999</v>
      </c>
      <c r="OU143" s="883">
        <v>4512437.51</v>
      </c>
      <c r="PD143" s="883">
        <v>3368621.34</v>
      </c>
      <c r="PV143" s="883">
        <v>4678446.7</v>
      </c>
      <c r="PW143" s="883">
        <v>747372</v>
      </c>
      <c r="RD143" s="883">
        <v>0</v>
      </c>
      <c r="RI143" s="883">
        <v>23884208.670000002</v>
      </c>
      <c r="SC143" s="883">
        <v>2988203.29</v>
      </c>
      <c r="SO143" s="883">
        <v>3377805.01</v>
      </c>
      <c r="SW143" s="883">
        <v>3817050.31</v>
      </c>
      <c r="TK143" s="883">
        <v>3987156.78</v>
      </c>
      <c r="UA143" s="883">
        <v>3584694.46</v>
      </c>
      <c r="UC143" s="883">
        <v>1925418.5</v>
      </c>
      <c r="UG143" s="883">
        <v>2917917.13</v>
      </c>
      <c r="VJ143" s="883">
        <v>618473.49</v>
      </c>
      <c r="VM143" s="883">
        <v>0</v>
      </c>
      <c r="VN143" s="883">
        <v>1646665.01</v>
      </c>
      <c r="WW143" s="883">
        <v>1217158.46</v>
      </c>
      <c r="XE143" s="883">
        <v>207712.15</v>
      </c>
      <c r="XJ143" s="883">
        <v>15023840.779999999</v>
      </c>
      <c r="XM143" s="883">
        <v>9878754.7699999996</v>
      </c>
      <c r="YG143" s="883">
        <v>5599645.04</v>
      </c>
      <c r="YX143" s="883">
        <v>839387.29</v>
      </c>
      <c r="ZE143" s="883">
        <v>2232717.62</v>
      </c>
      <c r="ZN143" s="883">
        <v>0</v>
      </c>
      <c r="AAQ143" s="883">
        <v>12508205.33</v>
      </c>
      <c r="ABB143" s="883">
        <v>2892703.84</v>
      </c>
      <c r="ABG143" s="883">
        <v>29236.6</v>
      </c>
      <c r="ABQ143" s="883">
        <v>8784596.25</v>
      </c>
      <c r="ADA143" s="883">
        <v>0</v>
      </c>
      <c r="ADE143" s="883">
        <v>1761</v>
      </c>
      <c r="ADH143" s="883">
        <v>1001808.6</v>
      </c>
      <c r="ADI143" s="883">
        <v>501543.55</v>
      </c>
      <c r="ADQ143" s="883">
        <v>29092606.98</v>
      </c>
      <c r="ADR143" s="883">
        <v>2140623.81</v>
      </c>
      <c r="ADU143" s="883">
        <v>3162745.43</v>
      </c>
      <c r="AEA143" s="883">
        <v>56971160.979999997</v>
      </c>
      <c r="AEB143" s="883">
        <v>7263006.7699999996</v>
      </c>
      <c r="AEU143" s="883">
        <v>1417764.83</v>
      </c>
      <c r="AFE143" s="883">
        <v>5111588.53</v>
      </c>
      <c r="AFF143" s="883">
        <v>4604153.68</v>
      </c>
      <c r="AFR143" s="883">
        <v>2591492.67</v>
      </c>
      <c r="AGD143" s="883">
        <v>1582939.02</v>
      </c>
      <c r="AGO143" s="883">
        <v>9200858.5399999991</v>
      </c>
      <c r="AGP143" s="883">
        <v>1640513.07</v>
      </c>
      <c r="AGW143" s="883">
        <v>6503965.75</v>
      </c>
      <c r="AGX143" s="883">
        <v>638045.31000000006</v>
      </c>
      <c r="AHQ143" s="883"/>
      <c r="AHU143" s="883">
        <f t="shared" si="95"/>
        <v>748583184.98999977</v>
      </c>
      <c r="AHW143" s="885" t="s">
        <v>6270</v>
      </c>
      <c r="AHX143" s="885" t="s">
        <v>6216</v>
      </c>
      <c r="AHY143" s="885" t="s">
        <v>6217</v>
      </c>
    </row>
    <row r="144" spans="1:909" x14ac:dyDescent="0.7">
      <c r="A144" s="872" t="str">
        <f t="shared" si="96"/>
        <v>ภาระ</v>
      </c>
      <c r="B144" s="882" t="s">
        <v>6212</v>
      </c>
      <c r="C144" s="883" t="s">
        <v>6213</v>
      </c>
      <c r="D144" s="883">
        <v>29452.18</v>
      </c>
      <c r="E144" s="883">
        <v>2087</v>
      </c>
      <c r="F144" s="883">
        <v>103982.5</v>
      </c>
      <c r="G144" s="883">
        <v>0</v>
      </c>
      <c r="H144" s="883">
        <v>10101</v>
      </c>
      <c r="I144" s="883">
        <v>4026</v>
      </c>
      <c r="K144" s="883">
        <v>9426</v>
      </c>
      <c r="L144" s="883">
        <v>1606</v>
      </c>
      <c r="M144" s="883">
        <v>15292</v>
      </c>
      <c r="N144" s="883">
        <v>3625</v>
      </c>
      <c r="O144" s="883">
        <v>3220</v>
      </c>
      <c r="P144" s="883">
        <v>17</v>
      </c>
      <c r="Q144" s="883">
        <v>33319</v>
      </c>
      <c r="R144" s="883">
        <v>235</v>
      </c>
      <c r="T144" s="883">
        <v>3330</v>
      </c>
      <c r="U144" s="883">
        <v>24489</v>
      </c>
      <c r="W144" s="883">
        <v>17175780.52</v>
      </c>
      <c r="X144" s="883">
        <v>9426</v>
      </c>
      <c r="Y144" s="883">
        <v>17328</v>
      </c>
      <c r="Z144" s="883">
        <v>0</v>
      </c>
      <c r="AA144" s="883">
        <v>182276</v>
      </c>
      <c r="AB144" s="883">
        <v>4732</v>
      </c>
      <c r="AC144" s="883">
        <v>631269</v>
      </c>
      <c r="AD144" s="883">
        <v>238930</v>
      </c>
      <c r="AE144" s="883">
        <v>13161</v>
      </c>
      <c r="AF144" s="883">
        <v>5307</v>
      </c>
      <c r="AG144" s="883">
        <v>37240</v>
      </c>
      <c r="AH144" s="883">
        <v>29037</v>
      </c>
      <c r="AI144" s="883">
        <v>110730</v>
      </c>
      <c r="AJ144" s="883">
        <v>144473</v>
      </c>
      <c r="AK144" s="883">
        <v>31526</v>
      </c>
      <c r="AL144" s="883">
        <v>1077</v>
      </c>
      <c r="AM144" s="883">
        <v>360</v>
      </c>
      <c r="AN144" s="883">
        <v>1645</v>
      </c>
      <c r="AO144" s="883">
        <v>0</v>
      </c>
      <c r="AP144" s="883">
        <v>17</v>
      </c>
      <c r="AQ144" s="883">
        <v>35827</v>
      </c>
      <c r="AR144" s="883">
        <v>8561</v>
      </c>
      <c r="AS144" s="883">
        <v>118108</v>
      </c>
      <c r="AT144" s="883">
        <v>246</v>
      </c>
      <c r="AU144" s="883">
        <v>635</v>
      </c>
      <c r="AV144" s="883">
        <v>1950</v>
      </c>
      <c r="AX144" s="883">
        <v>332</v>
      </c>
      <c r="AY144" s="883">
        <v>29955</v>
      </c>
      <c r="AZ144" s="883">
        <v>6545</v>
      </c>
      <c r="BA144" s="883">
        <v>600</v>
      </c>
      <c r="BG144" s="883">
        <v>235170.38</v>
      </c>
      <c r="BI144" s="883">
        <v>0</v>
      </c>
      <c r="BJ144" s="883">
        <v>58015</v>
      </c>
      <c r="BK144" s="883">
        <v>0</v>
      </c>
      <c r="BL144" s="883">
        <v>6691.51</v>
      </c>
      <c r="BM144" s="883">
        <v>2228</v>
      </c>
      <c r="BN144" s="883">
        <v>6733</v>
      </c>
      <c r="BO144" s="883">
        <v>112488</v>
      </c>
      <c r="BP144" s="883">
        <v>0</v>
      </c>
      <c r="BS144" s="883">
        <v>724</v>
      </c>
      <c r="BT144" s="883">
        <v>49859</v>
      </c>
      <c r="BU144" s="883">
        <v>3676</v>
      </c>
      <c r="BV144" s="883">
        <v>8667</v>
      </c>
      <c r="BW144" s="883">
        <v>4597</v>
      </c>
      <c r="BX144" s="883">
        <v>24117</v>
      </c>
      <c r="BY144" s="883">
        <v>15021.65</v>
      </c>
      <c r="BZ144" s="883">
        <v>10033</v>
      </c>
      <c r="CA144" s="883">
        <v>152636</v>
      </c>
      <c r="CB144" s="883">
        <v>0</v>
      </c>
      <c r="CF144" s="883">
        <v>1616</v>
      </c>
      <c r="CG144" s="883">
        <v>38755</v>
      </c>
      <c r="CH144" s="883">
        <v>22135</v>
      </c>
      <c r="CI144" s="883">
        <v>0</v>
      </c>
      <c r="CJ144" s="883">
        <v>3589</v>
      </c>
      <c r="CK144" s="883">
        <v>0</v>
      </c>
      <c r="CL144" s="883">
        <v>780</v>
      </c>
      <c r="CM144" s="883">
        <v>1018</v>
      </c>
      <c r="CN144" s="883">
        <v>0</v>
      </c>
      <c r="CO144" s="883">
        <v>862</v>
      </c>
      <c r="CQ144" s="883">
        <v>3582</v>
      </c>
      <c r="CS144" s="883">
        <v>17869</v>
      </c>
      <c r="CT144" s="883">
        <v>0</v>
      </c>
      <c r="CU144" s="883">
        <v>36698</v>
      </c>
      <c r="CV144" s="883">
        <v>16139.5</v>
      </c>
      <c r="CW144" s="883">
        <v>28335</v>
      </c>
      <c r="CX144" s="883">
        <v>14402</v>
      </c>
      <c r="CY144" s="883">
        <v>0</v>
      </c>
      <c r="CZ144" s="883">
        <v>32777</v>
      </c>
      <c r="DA144" s="883">
        <v>59738</v>
      </c>
      <c r="DB144" s="883">
        <v>58956</v>
      </c>
      <c r="DC144" s="883">
        <v>12464</v>
      </c>
      <c r="DD144" s="883">
        <v>11313515.07</v>
      </c>
      <c r="DE144" s="883">
        <v>4302</v>
      </c>
      <c r="DF144" s="883">
        <v>5397</v>
      </c>
      <c r="DG144" s="883">
        <v>57698</v>
      </c>
      <c r="DH144" s="883">
        <v>150087</v>
      </c>
      <c r="DI144" s="883">
        <v>119578</v>
      </c>
      <c r="DJ144" s="883">
        <v>3590</v>
      </c>
      <c r="DK144" s="883">
        <v>2479</v>
      </c>
      <c r="DL144" s="883">
        <v>382003.20000000001</v>
      </c>
      <c r="DM144" s="883">
        <v>98658</v>
      </c>
      <c r="DN144" s="883">
        <v>133504</v>
      </c>
      <c r="DO144" s="883">
        <v>27885</v>
      </c>
      <c r="DP144" s="883">
        <v>50964</v>
      </c>
      <c r="DQ144" s="883">
        <v>104725</v>
      </c>
      <c r="DR144" s="883">
        <v>101659.5</v>
      </c>
      <c r="DS144" s="883">
        <v>43794.5</v>
      </c>
      <c r="DT144" s="883">
        <v>596855</v>
      </c>
      <c r="DU144" s="883">
        <v>1559</v>
      </c>
      <c r="DV144" s="883">
        <v>158</v>
      </c>
      <c r="DW144" s="883">
        <v>3008</v>
      </c>
      <c r="DX144" s="883">
        <v>3075</v>
      </c>
      <c r="EA144" s="883">
        <v>7255.5</v>
      </c>
      <c r="EB144" s="883">
        <v>205</v>
      </c>
      <c r="EC144" s="883">
        <v>103128</v>
      </c>
      <c r="ED144" s="883">
        <v>84</v>
      </c>
      <c r="EE144" s="883">
        <v>90</v>
      </c>
      <c r="EF144" s="883">
        <v>426</v>
      </c>
      <c r="EG144" s="883">
        <v>14581</v>
      </c>
      <c r="EH144" s="883">
        <v>14939</v>
      </c>
      <c r="EI144" s="883">
        <v>0</v>
      </c>
      <c r="EJ144" s="883">
        <v>9754</v>
      </c>
      <c r="EK144" s="883">
        <v>107218</v>
      </c>
      <c r="EL144" s="883">
        <v>30166</v>
      </c>
      <c r="EM144" s="883">
        <v>1666</v>
      </c>
      <c r="EN144" s="883">
        <v>1820</v>
      </c>
      <c r="EO144" s="883">
        <v>6920798.71</v>
      </c>
      <c r="ET144" s="883">
        <v>120</v>
      </c>
      <c r="EX144" s="883">
        <v>48504.5</v>
      </c>
      <c r="EY144" s="883">
        <v>0</v>
      </c>
      <c r="EZ144" s="883">
        <v>75</v>
      </c>
      <c r="FA144" s="883">
        <v>635</v>
      </c>
      <c r="FB144" s="883">
        <v>8412</v>
      </c>
      <c r="FC144" s="883">
        <v>32114</v>
      </c>
      <c r="FD144" s="883">
        <v>2107</v>
      </c>
      <c r="FE144" s="883">
        <v>5230</v>
      </c>
      <c r="FF144" s="883">
        <v>145648</v>
      </c>
      <c r="FG144" s="883">
        <v>0</v>
      </c>
      <c r="FH144" s="883">
        <v>0</v>
      </c>
      <c r="FI144" s="883">
        <v>747</v>
      </c>
      <c r="FJ144" s="883">
        <v>3350</v>
      </c>
      <c r="FK144" s="883">
        <v>3228</v>
      </c>
      <c r="FM144" s="883">
        <v>3566</v>
      </c>
      <c r="FN144" s="883">
        <v>40576</v>
      </c>
      <c r="FO144" s="883">
        <v>2747</v>
      </c>
      <c r="FP144" s="883">
        <v>0</v>
      </c>
      <c r="FR144" s="883">
        <v>150050</v>
      </c>
      <c r="FS144" s="883">
        <v>139348.84</v>
      </c>
      <c r="FT144" s="883">
        <v>19613</v>
      </c>
      <c r="FU144" s="883">
        <v>27397</v>
      </c>
      <c r="FV144" s="883">
        <v>56623.5</v>
      </c>
      <c r="FW144" s="883">
        <v>6846</v>
      </c>
      <c r="FX144" s="883">
        <v>3582</v>
      </c>
      <c r="FY144" s="883">
        <v>23465</v>
      </c>
      <c r="FZ144" s="883">
        <v>3552</v>
      </c>
      <c r="GA144" s="883">
        <v>32200</v>
      </c>
      <c r="GB144" s="883">
        <v>57564</v>
      </c>
      <c r="GC144" s="883">
        <v>30201</v>
      </c>
      <c r="GD144" s="883">
        <v>5308</v>
      </c>
      <c r="GF144" s="883">
        <v>387</v>
      </c>
      <c r="GH144" s="883">
        <v>3710</v>
      </c>
      <c r="GI144" s="883">
        <v>-31882</v>
      </c>
      <c r="GJ144" s="883">
        <v>260</v>
      </c>
      <c r="GK144" s="883">
        <v>2618</v>
      </c>
      <c r="GM144" s="883">
        <v>23559</v>
      </c>
      <c r="GN144" s="883">
        <v>210</v>
      </c>
      <c r="GR144" s="883">
        <v>43240.75</v>
      </c>
      <c r="GT144" s="883">
        <v>0</v>
      </c>
      <c r="GU144" s="883">
        <v>42</v>
      </c>
      <c r="GW144" s="883">
        <v>563320</v>
      </c>
      <c r="GX144" s="883">
        <v>130</v>
      </c>
      <c r="GZ144" s="883">
        <v>141767</v>
      </c>
      <c r="HB144" s="883">
        <v>7420</v>
      </c>
      <c r="HC144" s="883">
        <v>50098.5</v>
      </c>
      <c r="HD144" s="883">
        <v>77633</v>
      </c>
      <c r="HE144" s="883">
        <v>3106458.52</v>
      </c>
      <c r="HF144" s="883">
        <v>677678.23</v>
      </c>
      <c r="HG144" s="883">
        <v>191247</v>
      </c>
      <c r="HH144" s="883">
        <v>1157747</v>
      </c>
      <c r="HI144" s="883">
        <v>311573.5</v>
      </c>
      <c r="HJ144" s="883">
        <v>4207</v>
      </c>
      <c r="HL144" s="883">
        <v>53180</v>
      </c>
      <c r="HM144" s="883">
        <v>69572</v>
      </c>
      <c r="HN144" s="883">
        <v>713303</v>
      </c>
      <c r="HO144" s="883">
        <v>949785.02</v>
      </c>
      <c r="HP144" s="883">
        <v>214174</v>
      </c>
      <c r="HQ144" s="883">
        <v>78096.5</v>
      </c>
      <c r="HR144" s="883">
        <v>308634</v>
      </c>
      <c r="HS144" s="883">
        <v>278660</v>
      </c>
      <c r="HT144" s="883">
        <v>16936</v>
      </c>
      <c r="HU144" s="883">
        <v>5375</v>
      </c>
      <c r="HV144" s="883">
        <v>1600</v>
      </c>
      <c r="HW144" s="883">
        <v>37846</v>
      </c>
      <c r="HX144" s="883">
        <v>5227</v>
      </c>
      <c r="HZ144" s="883">
        <v>9855</v>
      </c>
      <c r="IA144" s="883">
        <v>6167</v>
      </c>
      <c r="IB144" s="883">
        <v>2686</v>
      </c>
      <c r="IC144" s="883">
        <v>1296</v>
      </c>
      <c r="ID144" s="883">
        <v>5533</v>
      </c>
      <c r="IE144" s="883">
        <v>7910</v>
      </c>
      <c r="IG144" s="883">
        <v>6989</v>
      </c>
      <c r="IJ144" s="883">
        <v>931204.75</v>
      </c>
      <c r="IK144" s="883">
        <v>62057.5</v>
      </c>
      <c r="IL144" s="883">
        <v>12820</v>
      </c>
      <c r="IM144" s="883">
        <v>4498</v>
      </c>
      <c r="IN144" s="883">
        <v>2645</v>
      </c>
      <c r="IO144" s="883">
        <v>5786</v>
      </c>
      <c r="IP144" s="883">
        <v>3152</v>
      </c>
      <c r="IQ144" s="883">
        <v>14624.73</v>
      </c>
      <c r="IR144" s="883">
        <v>40107.5</v>
      </c>
      <c r="IS144" s="883">
        <v>47038.74</v>
      </c>
      <c r="IT144" s="883">
        <v>62706</v>
      </c>
      <c r="IU144" s="883">
        <v>56050</v>
      </c>
      <c r="IV144" s="883">
        <v>11047.05</v>
      </c>
      <c r="IW144" s="883">
        <v>0</v>
      </c>
      <c r="IY144" s="883">
        <v>216240</v>
      </c>
      <c r="IZ144" s="883">
        <v>3271</v>
      </c>
      <c r="JA144" s="883">
        <v>11339</v>
      </c>
      <c r="JB144" s="883">
        <v>0</v>
      </c>
      <c r="JC144" s="883">
        <v>150</v>
      </c>
      <c r="JD144" s="883">
        <v>7418</v>
      </c>
      <c r="JE144" s="883">
        <v>0</v>
      </c>
      <c r="JG144" s="883">
        <v>2618</v>
      </c>
      <c r="JH144" s="883">
        <v>15356</v>
      </c>
      <c r="JI144" s="883">
        <v>2072</v>
      </c>
      <c r="JL144" s="883">
        <v>7718</v>
      </c>
      <c r="JM144" s="883">
        <v>2873</v>
      </c>
      <c r="JN144" s="883">
        <v>214</v>
      </c>
      <c r="JO144" s="883">
        <v>0</v>
      </c>
      <c r="JP144" s="883">
        <v>16019</v>
      </c>
      <c r="JQ144" s="883">
        <v>13681</v>
      </c>
      <c r="JR144" s="883">
        <v>0</v>
      </c>
      <c r="JT144" s="883">
        <v>0</v>
      </c>
      <c r="JU144" s="883">
        <v>0</v>
      </c>
      <c r="JV144" s="883">
        <v>0</v>
      </c>
      <c r="JX144" s="883">
        <v>0</v>
      </c>
      <c r="JY144" s="883">
        <v>0</v>
      </c>
      <c r="JZ144" s="883">
        <v>0</v>
      </c>
      <c r="KA144" s="883">
        <v>0</v>
      </c>
      <c r="KB144" s="883">
        <v>0</v>
      </c>
      <c r="KC144" s="883">
        <v>17600</v>
      </c>
      <c r="KD144" s="883">
        <v>0</v>
      </c>
      <c r="KE144" s="883">
        <v>0</v>
      </c>
      <c r="KG144" s="883">
        <v>0</v>
      </c>
      <c r="KH144" s="883">
        <v>0</v>
      </c>
      <c r="KI144" s="883">
        <v>4800</v>
      </c>
      <c r="KJ144" s="883">
        <v>516679.5</v>
      </c>
      <c r="KK144" s="883">
        <v>0</v>
      </c>
      <c r="KL144" s="883">
        <v>38152</v>
      </c>
      <c r="KM144" s="883">
        <v>500576</v>
      </c>
      <c r="KN144" s="883">
        <v>74977</v>
      </c>
      <c r="KO144" s="883">
        <v>194168</v>
      </c>
      <c r="KP144" s="883">
        <v>43715</v>
      </c>
      <c r="KR144" s="883">
        <v>30984</v>
      </c>
      <c r="KS144" s="883">
        <v>1721386</v>
      </c>
      <c r="KT144" s="883">
        <v>17242</v>
      </c>
      <c r="KU144" s="883">
        <v>32713</v>
      </c>
      <c r="KV144" s="883">
        <v>125198</v>
      </c>
      <c r="KW144" s="883">
        <v>84292</v>
      </c>
      <c r="KX144" s="883">
        <v>47295</v>
      </c>
      <c r="KY144" s="883">
        <v>41537</v>
      </c>
      <c r="KZ144" s="883">
        <v>17806</v>
      </c>
      <c r="LA144" s="883">
        <v>8791</v>
      </c>
      <c r="LB144" s="883">
        <v>95149</v>
      </c>
      <c r="LC144" s="883">
        <v>110428</v>
      </c>
      <c r="LD144" s="883">
        <v>128615</v>
      </c>
      <c r="LE144" s="883">
        <v>56761</v>
      </c>
      <c r="LF144" s="883">
        <v>31400</v>
      </c>
      <c r="LG144" s="883">
        <v>285978</v>
      </c>
      <c r="LH144" s="883">
        <v>164406</v>
      </c>
      <c r="LI144" s="883">
        <v>1869866.57</v>
      </c>
      <c r="LJ144" s="883">
        <v>55090</v>
      </c>
      <c r="LK144" s="883">
        <v>767947</v>
      </c>
      <c r="LL144" s="883">
        <v>163340.51999999999</v>
      </c>
      <c r="LM144" s="883">
        <v>0</v>
      </c>
      <c r="LN144" s="883">
        <v>330616</v>
      </c>
      <c r="LO144" s="883">
        <v>178355</v>
      </c>
      <c r="LP144" s="883">
        <v>251295.5</v>
      </c>
      <c r="LQ144" s="883">
        <v>12430</v>
      </c>
      <c r="LR144" s="883">
        <v>340141.3</v>
      </c>
      <c r="LS144" s="883">
        <v>14673</v>
      </c>
      <c r="LT144" s="883">
        <v>73663</v>
      </c>
      <c r="LW144" s="883">
        <v>17775899.859999999</v>
      </c>
      <c r="LX144" s="883">
        <v>275943.59999999998</v>
      </c>
      <c r="LY144" s="883">
        <v>8161910.2199999997</v>
      </c>
      <c r="LZ144" s="883">
        <v>137119.18</v>
      </c>
      <c r="MA144" s="883">
        <v>1166</v>
      </c>
      <c r="MB144" s="883">
        <v>4093</v>
      </c>
      <c r="MC144" s="883">
        <v>3177</v>
      </c>
      <c r="MD144" s="883">
        <v>730</v>
      </c>
      <c r="ME144" s="883">
        <v>71075</v>
      </c>
      <c r="MF144" s="883">
        <v>36386</v>
      </c>
      <c r="MG144" s="883">
        <v>642805</v>
      </c>
      <c r="MI144" s="883">
        <v>8592</v>
      </c>
      <c r="MJ144" s="883">
        <v>1132588.1000000001</v>
      </c>
      <c r="MK144" s="883">
        <v>24124</v>
      </c>
      <c r="ML144" s="883">
        <v>36777</v>
      </c>
      <c r="MM144" s="883">
        <v>30582</v>
      </c>
      <c r="MN144" s="883">
        <v>1651439</v>
      </c>
      <c r="MO144" s="883">
        <v>1719978</v>
      </c>
      <c r="MP144" s="883">
        <v>104688</v>
      </c>
      <c r="MQ144" s="883">
        <v>262607</v>
      </c>
      <c r="MR144" s="883">
        <v>118390</v>
      </c>
      <c r="MS144" s="883">
        <v>96567</v>
      </c>
      <c r="MT144" s="883">
        <v>76477</v>
      </c>
      <c r="MU144" s="883">
        <v>92625</v>
      </c>
      <c r="MV144" s="883">
        <v>0</v>
      </c>
      <c r="MW144" s="883">
        <v>286748</v>
      </c>
      <c r="MX144" s="883">
        <v>9002</v>
      </c>
      <c r="MY144" s="883">
        <v>351828</v>
      </c>
      <c r="MZ144" s="883">
        <v>285453</v>
      </c>
      <c r="NA144" s="883">
        <v>2421.5</v>
      </c>
      <c r="NB144" s="883">
        <v>48473</v>
      </c>
      <c r="NC144" s="883">
        <v>2727</v>
      </c>
      <c r="ND144" s="883">
        <v>32181</v>
      </c>
      <c r="NE144" s="883">
        <v>3246</v>
      </c>
      <c r="NF144" s="883">
        <v>1405265.38</v>
      </c>
      <c r="NG144" s="883">
        <v>2436382</v>
      </c>
      <c r="NH144" s="883">
        <v>129586</v>
      </c>
      <c r="NI144" s="883">
        <v>513107</v>
      </c>
      <c r="NJ144" s="883">
        <v>481557</v>
      </c>
      <c r="NK144" s="883">
        <v>134151</v>
      </c>
      <c r="NL144" s="883">
        <v>126869.67</v>
      </c>
      <c r="NM144" s="883">
        <v>237721</v>
      </c>
      <c r="NN144" s="883">
        <v>8530</v>
      </c>
      <c r="NO144" s="883">
        <v>221482</v>
      </c>
      <c r="NP144" s="883">
        <v>707385</v>
      </c>
      <c r="NQ144" s="883">
        <v>184159</v>
      </c>
      <c r="NR144" s="883">
        <v>91798</v>
      </c>
      <c r="NS144" s="883">
        <v>105445</v>
      </c>
      <c r="NU144" s="883">
        <v>44429</v>
      </c>
      <c r="NV144" s="883">
        <v>13597</v>
      </c>
      <c r="NW144" s="883">
        <v>12697</v>
      </c>
      <c r="NX144" s="883">
        <v>22436</v>
      </c>
      <c r="NY144" s="883">
        <v>12258</v>
      </c>
      <c r="NZ144" s="883">
        <v>10533252.59</v>
      </c>
      <c r="OA144" s="883">
        <v>314100</v>
      </c>
      <c r="OB144" s="883">
        <v>4269</v>
      </c>
      <c r="OC144" s="883">
        <v>412644.55</v>
      </c>
      <c r="OD144" s="883">
        <v>0</v>
      </c>
      <c r="OF144" s="883">
        <v>6740435</v>
      </c>
      <c r="OG144" s="883">
        <v>26973</v>
      </c>
      <c r="OH144" s="883">
        <v>49059</v>
      </c>
      <c r="OI144" s="883">
        <v>104407.7</v>
      </c>
      <c r="OJ144" s="883">
        <v>8181</v>
      </c>
      <c r="OK144" s="883">
        <v>63220</v>
      </c>
      <c r="OL144" s="883">
        <v>820566.94</v>
      </c>
      <c r="OM144" s="883">
        <v>154075.6</v>
      </c>
      <c r="ON144" s="883">
        <v>3473953.44</v>
      </c>
      <c r="OO144" s="883">
        <v>3236959.9</v>
      </c>
      <c r="OP144" s="883">
        <v>91621</v>
      </c>
      <c r="OQ144" s="883">
        <v>10260165</v>
      </c>
      <c r="OR144" s="883">
        <v>721247</v>
      </c>
      <c r="OS144" s="883">
        <v>613573</v>
      </c>
      <c r="OU144" s="883">
        <v>940503</v>
      </c>
      <c r="OV144" s="883">
        <v>70467</v>
      </c>
      <c r="OW144" s="883">
        <v>114601.8</v>
      </c>
      <c r="OX144" s="883">
        <v>521006.52</v>
      </c>
      <c r="OY144" s="883">
        <v>736706</v>
      </c>
      <c r="OZ144" s="883">
        <v>3501480.99</v>
      </c>
      <c r="PA144" s="883">
        <v>347093.45</v>
      </c>
      <c r="PB144" s="883">
        <v>112556</v>
      </c>
      <c r="PC144" s="883">
        <v>0</v>
      </c>
      <c r="PD144" s="883">
        <v>39409.800000000003</v>
      </c>
      <c r="PE144" s="883">
        <v>0</v>
      </c>
      <c r="PH144" s="883">
        <v>10861</v>
      </c>
      <c r="PI144" s="883">
        <v>78883.61</v>
      </c>
      <c r="PJ144" s="883">
        <v>1560</v>
      </c>
      <c r="PK144" s="883">
        <v>0</v>
      </c>
      <c r="PM144" s="883">
        <v>480</v>
      </c>
      <c r="PN144" s="883">
        <v>10280</v>
      </c>
      <c r="PP144" s="883">
        <v>75</v>
      </c>
      <c r="PQ144" s="883">
        <v>60</v>
      </c>
      <c r="PV144" s="883">
        <v>89728</v>
      </c>
      <c r="PW144" s="883">
        <v>96732.5</v>
      </c>
      <c r="PX144" s="883">
        <v>450</v>
      </c>
      <c r="PY144" s="883">
        <v>0</v>
      </c>
      <c r="QB144" s="883">
        <v>93688</v>
      </c>
      <c r="QC144" s="883">
        <v>260</v>
      </c>
      <c r="QD144" s="883">
        <v>2355</v>
      </c>
      <c r="QE144" s="883">
        <v>434</v>
      </c>
      <c r="QF144" s="883">
        <v>6554</v>
      </c>
      <c r="QG144" s="883">
        <v>130</v>
      </c>
      <c r="QI144" s="883">
        <v>4116</v>
      </c>
      <c r="QJ144" s="883">
        <v>63090</v>
      </c>
      <c r="QK144" s="883">
        <v>410</v>
      </c>
      <c r="QN144" s="883">
        <v>2744</v>
      </c>
      <c r="QP144" s="883">
        <v>0</v>
      </c>
      <c r="QQ144" s="883">
        <v>452</v>
      </c>
      <c r="QV144" s="883">
        <v>12006.81</v>
      </c>
      <c r="QW144" s="883">
        <v>0</v>
      </c>
      <c r="QY144" s="883">
        <v>6147.5</v>
      </c>
      <c r="RA144" s="883">
        <v>466</v>
      </c>
      <c r="RD144" s="883">
        <v>0</v>
      </c>
      <c r="RE144" s="883">
        <v>2103</v>
      </c>
      <c r="RF144" s="883">
        <v>0</v>
      </c>
      <c r="RI144" s="883">
        <v>734</v>
      </c>
      <c r="RJ144" s="883">
        <v>10240</v>
      </c>
      <c r="RK144" s="883">
        <v>0</v>
      </c>
      <c r="RN144" s="883">
        <v>1405</v>
      </c>
      <c r="RO144" s="883">
        <v>5496</v>
      </c>
      <c r="RP144" s="883">
        <v>0</v>
      </c>
      <c r="RQ144" s="883">
        <v>7820</v>
      </c>
      <c r="RR144" s="883">
        <v>260</v>
      </c>
      <c r="RS144" s="883">
        <v>0</v>
      </c>
      <c r="RU144" s="883">
        <v>232</v>
      </c>
      <c r="RV144" s="883">
        <v>488</v>
      </c>
      <c r="RX144" s="883">
        <v>29</v>
      </c>
      <c r="RY144" s="883">
        <v>0</v>
      </c>
      <c r="SC144" s="883">
        <v>236453</v>
      </c>
      <c r="SE144" s="883">
        <v>152073</v>
      </c>
      <c r="SF144" s="883">
        <v>40211</v>
      </c>
      <c r="SG144" s="883">
        <v>28133</v>
      </c>
      <c r="SH144" s="883">
        <v>166140</v>
      </c>
      <c r="SI144" s="883">
        <v>60931</v>
      </c>
      <c r="SJ144" s="883">
        <v>102895</v>
      </c>
      <c r="SK144" s="883">
        <v>8320</v>
      </c>
      <c r="SL144" s="883">
        <v>3150</v>
      </c>
      <c r="SM144" s="883">
        <v>-20322</v>
      </c>
      <c r="SN144" s="883">
        <v>1690</v>
      </c>
      <c r="SO144" s="883">
        <v>8808</v>
      </c>
      <c r="SP144" s="883">
        <v>915</v>
      </c>
      <c r="SQ144" s="883">
        <v>2340</v>
      </c>
      <c r="SR144" s="883">
        <v>7132</v>
      </c>
      <c r="SS144" s="883">
        <v>2860</v>
      </c>
      <c r="ST144" s="883">
        <v>3640</v>
      </c>
      <c r="SU144" s="883">
        <v>25665</v>
      </c>
      <c r="SV144" s="883">
        <v>36702</v>
      </c>
      <c r="SW144" s="883">
        <v>76019</v>
      </c>
      <c r="SX144" s="883">
        <v>595</v>
      </c>
      <c r="SY144" s="883">
        <v>44826</v>
      </c>
      <c r="SZ144" s="883">
        <v>58775</v>
      </c>
      <c r="TA144" s="883">
        <v>1190</v>
      </c>
      <c r="TB144" s="883">
        <v>1601</v>
      </c>
      <c r="TD144" s="883">
        <v>57186</v>
      </c>
      <c r="TE144" s="883">
        <v>0</v>
      </c>
      <c r="TF144" s="883">
        <v>9100</v>
      </c>
      <c r="TG144" s="883">
        <v>260</v>
      </c>
      <c r="TH144" s="883">
        <v>1460</v>
      </c>
      <c r="TI144" s="883">
        <v>2526</v>
      </c>
      <c r="TJ144" s="883">
        <v>3364</v>
      </c>
      <c r="TK144" s="883">
        <v>631</v>
      </c>
      <c r="TL144" s="883">
        <v>0</v>
      </c>
      <c r="TN144" s="883">
        <v>3940</v>
      </c>
      <c r="TO144" s="883">
        <v>16398</v>
      </c>
      <c r="TP144" s="883">
        <v>63</v>
      </c>
      <c r="TQ144" s="883">
        <v>335</v>
      </c>
      <c r="TR144" s="883">
        <v>24746</v>
      </c>
      <c r="TS144" s="883">
        <v>2340</v>
      </c>
      <c r="TT144" s="883">
        <v>4000</v>
      </c>
      <c r="TU144" s="883">
        <v>795</v>
      </c>
      <c r="TW144" s="883">
        <v>0</v>
      </c>
      <c r="TY144" s="883">
        <v>2801</v>
      </c>
      <c r="TZ144" s="883">
        <v>0</v>
      </c>
      <c r="UA144" s="883">
        <v>62966</v>
      </c>
      <c r="UB144" s="883">
        <v>0</v>
      </c>
      <c r="UC144" s="883">
        <v>11471</v>
      </c>
      <c r="UD144" s="883">
        <v>3401</v>
      </c>
      <c r="UE144" s="883">
        <v>32941.449999999997</v>
      </c>
      <c r="UF144" s="883">
        <v>34520</v>
      </c>
      <c r="UG144" s="883">
        <v>1280</v>
      </c>
      <c r="UL144" s="883">
        <v>20937.84</v>
      </c>
      <c r="UM144" s="883">
        <v>27891</v>
      </c>
      <c r="UN144" s="883">
        <v>7520</v>
      </c>
      <c r="UO144" s="883">
        <v>6716</v>
      </c>
      <c r="UP144" s="883">
        <v>6981</v>
      </c>
      <c r="UQ144" s="883">
        <v>93846</v>
      </c>
      <c r="UR144" s="883">
        <v>598634</v>
      </c>
      <c r="US144" s="883">
        <v>5080</v>
      </c>
      <c r="UU144" s="883">
        <v>217897.94</v>
      </c>
      <c r="UV144" s="883">
        <v>0</v>
      </c>
      <c r="UX144" s="883">
        <v>151649</v>
      </c>
      <c r="VA144" s="883">
        <v>720</v>
      </c>
      <c r="VB144" s="883">
        <v>780</v>
      </c>
      <c r="VC144" s="883">
        <v>390</v>
      </c>
      <c r="VD144" s="883">
        <v>48825</v>
      </c>
      <c r="VE144" s="883">
        <v>1125</v>
      </c>
      <c r="VH144" s="883">
        <v>480</v>
      </c>
      <c r="VI144" s="883">
        <v>120</v>
      </c>
      <c r="VJ144" s="883">
        <v>1560</v>
      </c>
      <c r="VK144" s="883">
        <v>4340</v>
      </c>
      <c r="VL144" s="883">
        <v>0</v>
      </c>
      <c r="VN144" s="883">
        <v>424</v>
      </c>
      <c r="VO144" s="883">
        <v>17193</v>
      </c>
      <c r="VP144" s="883">
        <v>429</v>
      </c>
      <c r="VR144" s="883">
        <v>1680</v>
      </c>
      <c r="VS144" s="883">
        <v>146386</v>
      </c>
      <c r="VU144" s="883">
        <v>3160</v>
      </c>
      <c r="VV144" s="883">
        <v>0</v>
      </c>
      <c r="VW144" s="883">
        <v>0</v>
      </c>
      <c r="VX144" s="883">
        <v>0</v>
      </c>
      <c r="VY144" s="883">
        <v>75012</v>
      </c>
      <c r="VZ144" s="883">
        <v>12142</v>
      </c>
      <c r="WA144" s="883">
        <v>0</v>
      </c>
      <c r="WB144" s="883">
        <v>130</v>
      </c>
      <c r="WD144" s="883">
        <v>26000</v>
      </c>
      <c r="WE144" s="883">
        <v>11377</v>
      </c>
      <c r="WF144" s="883">
        <v>3137.49</v>
      </c>
      <c r="WH144" s="883">
        <v>812</v>
      </c>
      <c r="WI144" s="883">
        <v>3965</v>
      </c>
      <c r="WJ144" s="883">
        <v>59644</v>
      </c>
      <c r="WK144" s="883">
        <v>75</v>
      </c>
      <c r="WL144" s="883">
        <v>9070.85</v>
      </c>
      <c r="WM144" s="883">
        <v>36</v>
      </c>
      <c r="WN144" s="883">
        <v>806</v>
      </c>
      <c r="WP144" s="883">
        <v>45974</v>
      </c>
      <c r="WQ144" s="883">
        <v>384</v>
      </c>
      <c r="WR144" s="883">
        <v>150</v>
      </c>
      <c r="WS144" s="883">
        <v>75</v>
      </c>
      <c r="WT144" s="883">
        <v>1653</v>
      </c>
      <c r="WU144" s="883">
        <v>3884</v>
      </c>
      <c r="WV144" s="883">
        <v>12226</v>
      </c>
      <c r="WW144" s="883">
        <v>28604</v>
      </c>
      <c r="WX144" s="883">
        <v>15126</v>
      </c>
      <c r="WY144" s="883">
        <v>502</v>
      </c>
      <c r="WZ144" s="883">
        <v>7281</v>
      </c>
      <c r="XA144" s="883">
        <v>24307.25</v>
      </c>
      <c r="XC144" s="883">
        <v>0</v>
      </c>
      <c r="XD144" s="883">
        <v>0</v>
      </c>
      <c r="XE144" s="883">
        <v>625801</v>
      </c>
      <c r="XF144" s="883">
        <v>1206</v>
      </c>
      <c r="XG144" s="883">
        <v>40783</v>
      </c>
      <c r="XH144" s="883">
        <v>0</v>
      </c>
      <c r="XI144" s="883">
        <v>3071</v>
      </c>
      <c r="XT144" s="883">
        <v>0</v>
      </c>
      <c r="YG144" s="883">
        <v>95664</v>
      </c>
      <c r="YX144" s="883">
        <v>219081</v>
      </c>
      <c r="YY144" s="883">
        <v>64833</v>
      </c>
      <c r="YZ144" s="883">
        <v>910</v>
      </c>
      <c r="ZB144" s="883">
        <v>97047</v>
      </c>
      <c r="ZC144" s="883">
        <v>1570</v>
      </c>
      <c r="ZD144" s="883">
        <v>6900</v>
      </c>
      <c r="ZE144" s="883">
        <v>4288</v>
      </c>
      <c r="ZN144" s="883">
        <v>439347.93</v>
      </c>
      <c r="ZP144" s="883">
        <v>13692</v>
      </c>
      <c r="ZV144" s="883">
        <v>6726</v>
      </c>
      <c r="ZW144" s="883">
        <v>225</v>
      </c>
      <c r="ZY144" s="883">
        <v>0</v>
      </c>
      <c r="AAD144" s="883">
        <v>2340</v>
      </c>
      <c r="AAF144" s="883">
        <v>600</v>
      </c>
      <c r="AAH144" s="883">
        <v>1690</v>
      </c>
      <c r="AAM144" s="883">
        <v>22851</v>
      </c>
      <c r="AAO144" s="883">
        <v>900</v>
      </c>
      <c r="AAP144" s="883">
        <v>1120</v>
      </c>
      <c r="AAQ144" s="883">
        <v>0</v>
      </c>
      <c r="AAS144" s="883">
        <v>7500</v>
      </c>
      <c r="AAT144" s="883">
        <v>0</v>
      </c>
      <c r="AAU144" s="883">
        <v>0</v>
      </c>
      <c r="AAV144" s="883">
        <v>1600</v>
      </c>
      <c r="AAW144" s="883">
        <v>12700</v>
      </c>
      <c r="AAX144" s="883">
        <v>0</v>
      </c>
      <c r="AAY144" s="883">
        <v>3200</v>
      </c>
      <c r="ABB144" s="883">
        <v>221095</v>
      </c>
      <c r="ABC144" s="883">
        <v>22000</v>
      </c>
      <c r="ABE144" s="883">
        <v>2490</v>
      </c>
      <c r="ABF144" s="883">
        <v>6400</v>
      </c>
      <c r="ABG144" s="883">
        <v>4500</v>
      </c>
      <c r="ABI144" s="883">
        <v>16000</v>
      </c>
      <c r="ABJ144" s="883">
        <v>818</v>
      </c>
      <c r="ABK144" s="883">
        <v>580</v>
      </c>
      <c r="ABL144" s="883">
        <v>0</v>
      </c>
      <c r="ABM144" s="883">
        <v>9753.7000000000007</v>
      </c>
      <c r="ABN144" s="883">
        <v>0</v>
      </c>
      <c r="ABO144" s="883">
        <v>0</v>
      </c>
      <c r="ABQ144" s="883">
        <v>37492</v>
      </c>
      <c r="ABR144" s="883">
        <v>87373</v>
      </c>
      <c r="ABS144" s="883">
        <v>1356</v>
      </c>
      <c r="ABT144" s="883">
        <v>8625</v>
      </c>
      <c r="ABU144" s="883">
        <v>3327</v>
      </c>
      <c r="ABV144" s="883">
        <v>182331</v>
      </c>
      <c r="ABW144" s="883">
        <v>3634</v>
      </c>
      <c r="ABX144" s="883">
        <v>6193</v>
      </c>
      <c r="ABZ144" s="883">
        <v>2296978.65</v>
      </c>
      <c r="ACA144" s="883">
        <v>200978</v>
      </c>
      <c r="ACB144" s="883">
        <v>819256.4</v>
      </c>
      <c r="ACC144" s="883">
        <v>416373</v>
      </c>
      <c r="ACD144" s="883">
        <v>389020</v>
      </c>
      <c r="ACE144" s="883">
        <v>235557</v>
      </c>
      <c r="ACF144" s="883">
        <v>456087</v>
      </c>
      <c r="ACG144" s="883">
        <v>6636</v>
      </c>
      <c r="ACH144" s="883">
        <v>18551</v>
      </c>
      <c r="ACI144" s="883">
        <v>49518</v>
      </c>
      <c r="ACJ144" s="883">
        <v>673091</v>
      </c>
      <c r="ACK144" s="883">
        <v>3016703.56</v>
      </c>
      <c r="ACL144" s="883">
        <v>1012</v>
      </c>
      <c r="ACM144" s="883">
        <v>83</v>
      </c>
      <c r="ACN144" s="883">
        <v>15469</v>
      </c>
      <c r="ACO144" s="883">
        <v>65019</v>
      </c>
      <c r="ACQ144" s="883">
        <v>1440</v>
      </c>
      <c r="ACR144" s="883">
        <v>0</v>
      </c>
      <c r="ACS144" s="883">
        <v>397013</v>
      </c>
      <c r="ACT144" s="883">
        <v>48024</v>
      </c>
      <c r="ACU144" s="883">
        <v>897853</v>
      </c>
      <c r="ACV144" s="883">
        <v>49502.52</v>
      </c>
      <c r="ACW144" s="883">
        <v>0</v>
      </c>
      <c r="ACX144" s="883">
        <v>4150</v>
      </c>
      <c r="ACY144" s="883">
        <v>280159</v>
      </c>
      <c r="ACZ144" s="883">
        <v>6875</v>
      </c>
      <c r="ADB144" s="883">
        <v>102580</v>
      </c>
      <c r="ADC144" s="883">
        <v>1503</v>
      </c>
      <c r="ADH144" s="883">
        <v>0</v>
      </c>
      <c r="ADJ144" s="883">
        <v>103316</v>
      </c>
      <c r="ADK144" s="883">
        <v>33143</v>
      </c>
      <c r="ADL144" s="883">
        <v>187810</v>
      </c>
      <c r="ADM144" s="883">
        <v>31485</v>
      </c>
      <c r="ADN144" s="883">
        <v>2721869</v>
      </c>
      <c r="ADP144" s="883">
        <v>895210</v>
      </c>
      <c r="ADQ144" s="883">
        <v>6934597.8200000003</v>
      </c>
      <c r="ADR144" s="883">
        <v>328901</v>
      </c>
      <c r="ADS144" s="883">
        <v>595360</v>
      </c>
      <c r="ADT144" s="883">
        <v>277499</v>
      </c>
      <c r="ADU144" s="883">
        <v>343903</v>
      </c>
      <c r="ADV144" s="883">
        <v>18162</v>
      </c>
      <c r="ADW144" s="883">
        <v>20896</v>
      </c>
      <c r="ADX144" s="883">
        <v>121758</v>
      </c>
      <c r="ADY144" s="883">
        <v>0</v>
      </c>
      <c r="ADZ144" s="883">
        <v>101614</v>
      </c>
      <c r="AEA144" s="883">
        <v>400186.61</v>
      </c>
      <c r="AEB144" s="883">
        <v>1109607.3999999999</v>
      </c>
      <c r="AEC144" s="883">
        <v>153672</v>
      </c>
      <c r="AED144" s="883">
        <v>445688</v>
      </c>
      <c r="AEE144" s="883">
        <v>266614.55</v>
      </c>
      <c r="AEF144" s="883">
        <v>46577</v>
      </c>
      <c r="AEG144" s="883">
        <v>2392</v>
      </c>
      <c r="AEH144" s="883">
        <v>61125</v>
      </c>
      <c r="AEI144" s="883">
        <v>1373.44</v>
      </c>
      <c r="AEJ144" s="883">
        <v>514638.8</v>
      </c>
      <c r="AEK144" s="883">
        <v>0</v>
      </c>
      <c r="AEL144" s="883">
        <v>335283.49</v>
      </c>
      <c r="AEM144" s="883">
        <v>35482</v>
      </c>
      <c r="AEN144" s="883">
        <v>17322</v>
      </c>
      <c r="AEO144" s="883">
        <v>30484</v>
      </c>
      <c r="AEP144" s="883">
        <v>32699886.59</v>
      </c>
      <c r="AEQ144" s="883">
        <v>1500</v>
      </c>
      <c r="AER144" s="883">
        <v>56276</v>
      </c>
      <c r="AES144" s="883">
        <v>0</v>
      </c>
      <c r="AET144" s="883">
        <v>532055</v>
      </c>
      <c r="AEU144" s="883">
        <v>6742</v>
      </c>
      <c r="AEV144" s="883">
        <v>38103</v>
      </c>
      <c r="AEW144" s="883">
        <v>9134</v>
      </c>
      <c r="AEX144" s="883">
        <v>4295</v>
      </c>
      <c r="AEY144" s="883">
        <v>37934</v>
      </c>
      <c r="AEZ144" s="883">
        <v>338137.97</v>
      </c>
      <c r="AFA144" s="883">
        <v>5278</v>
      </c>
      <c r="AFB144" s="883">
        <v>104239.5</v>
      </c>
      <c r="AFC144" s="883">
        <v>33254</v>
      </c>
      <c r="AFD144" s="883">
        <v>277</v>
      </c>
      <c r="AFE144" s="883">
        <v>35383</v>
      </c>
      <c r="AFF144" s="883">
        <v>7795</v>
      </c>
      <c r="AFG144" s="883">
        <v>11764</v>
      </c>
      <c r="AFJ144" s="883">
        <v>0</v>
      </c>
      <c r="AFM144" s="883">
        <v>130</v>
      </c>
      <c r="AFQ144" s="883">
        <v>4158</v>
      </c>
      <c r="AFR144" s="883">
        <v>721475.58</v>
      </c>
      <c r="AFS144" s="883">
        <v>10760.5</v>
      </c>
      <c r="AFT144" s="883">
        <v>13280</v>
      </c>
      <c r="AFU144" s="883">
        <v>725</v>
      </c>
      <c r="AFY144" s="883">
        <v>43684</v>
      </c>
      <c r="AGB144" s="883">
        <v>430</v>
      </c>
      <c r="AGD144" s="883">
        <v>840</v>
      </c>
      <c r="AGH144" s="883">
        <v>57100</v>
      </c>
      <c r="AGJ144" s="883">
        <v>17</v>
      </c>
      <c r="AGK144" s="883">
        <v>9000</v>
      </c>
      <c r="AGM144" s="883">
        <v>0</v>
      </c>
      <c r="AGN144" s="883">
        <v>6500</v>
      </c>
      <c r="AGO144" s="883">
        <v>498555</v>
      </c>
      <c r="AGP144" s="883">
        <v>228227.5</v>
      </c>
      <c r="AGW144" s="883">
        <v>765469</v>
      </c>
      <c r="AGX144" s="883">
        <v>32435</v>
      </c>
      <c r="AGY144" s="883">
        <v>8238</v>
      </c>
      <c r="AGZ144" s="883">
        <v>11458</v>
      </c>
      <c r="AHA144" s="883">
        <v>3640</v>
      </c>
      <c r="AHB144" s="883">
        <v>15206</v>
      </c>
      <c r="AHC144" s="883">
        <v>25200</v>
      </c>
      <c r="AHD144" s="883">
        <v>40891</v>
      </c>
      <c r="AHF144" s="883">
        <v>4978</v>
      </c>
      <c r="AHG144" s="883">
        <v>57883</v>
      </c>
      <c r="AHH144" s="883">
        <v>393128</v>
      </c>
      <c r="AHI144" s="883">
        <v>52404</v>
      </c>
      <c r="AHJ144" s="883">
        <v>5185</v>
      </c>
      <c r="AHK144" s="883">
        <v>636</v>
      </c>
      <c r="AHL144" s="883">
        <v>152077</v>
      </c>
      <c r="AHN144" s="883">
        <v>8631</v>
      </c>
      <c r="AHP144" s="883">
        <v>130</v>
      </c>
      <c r="AHQ144" s="883"/>
      <c r="AHR144" s="872">
        <v>128998.75</v>
      </c>
      <c r="AHS144" s="872">
        <v>0</v>
      </c>
      <c r="AHT144" s="872">
        <v>260</v>
      </c>
      <c r="AHU144" s="883">
        <f t="shared" si="95"/>
        <v>214529287.53000009</v>
      </c>
      <c r="AHW144" s="885" t="s">
        <v>6270</v>
      </c>
      <c r="AHX144" s="885" t="s">
        <v>6218</v>
      </c>
      <c r="AHY144" s="885" t="s">
        <v>6219</v>
      </c>
    </row>
    <row r="145" spans="1:909" x14ac:dyDescent="0.7">
      <c r="A145" s="872" t="str">
        <f t="shared" si="96"/>
        <v>ภาระ</v>
      </c>
      <c r="B145" s="882" t="s">
        <v>6214</v>
      </c>
      <c r="C145" s="883" t="s">
        <v>6215</v>
      </c>
      <c r="D145" s="883">
        <v>70982.27</v>
      </c>
      <c r="E145" s="883">
        <v>5337</v>
      </c>
      <c r="F145" s="883">
        <v>99258</v>
      </c>
      <c r="G145" s="883">
        <v>0</v>
      </c>
      <c r="H145" s="883">
        <v>24817</v>
      </c>
      <c r="I145" s="883">
        <v>11624</v>
      </c>
      <c r="K145" s="883">
        <v>9893</v>
      </c>
      <c r="L145" s="883">
        <v>3504</v>
      </c>
      <c r="M145" s="883">
        <v>11714</v>
      </c>
      <c r="N145" s="883">
        <v>1313</v>
      </c>
      <c r="O145" s="883">
        <v>5752</v>
      </c>
      <c r="P145" s="883">
        <v>316</v>
      </c>
      <c r="Q145" s="883">
        <v>26643</v>
      </c>
      <c r="R145" s="883">
        <v>718</v>
      </c>
      <c r="T145" s="883">
        <v>4394</v>
      </c>
      <c r="U145" s="883">
        <v>10150</v>
      </c>
      <c r="X145" s="883">
        <v>23925</v>
      </c>
      <c r="Y145" s="883">
        <v>43776</v>
      </c>
      <c r="Z145" s="883">
        <v>26346</v>
      </c>
      <c r="AA145" s="883">
        <v>194379.93</v>
      </c>
      <c r="AB145" s="883">
        <v>16817</v>
      </c>
      <c r="AC145" s="883">
        <v>343703</v>
      </c>
      <c r="AD145" s="883">
        <v>921139</v>
      </c>
      <c r="AE145" s="883">
        <v>34663</v>
      </c>
      <c r="AF145" s="883">
        <v>12021</v>
      </c>
      <c r="AG145" s="883">
        <v>100838</v>
      </c>
      <c r="AH145" s="883">
        <v>67844</v>
      </c>
      <c r="AI145" s="883">
        <v>285429</v>
      </c>
      <c r="AJ145" s="883">
        <v>354613</v>
      </c>
      <c r="AK145" s="883">
        <v>87771</v>
      </c>
      <c r="AL145" s="883">
        <v>1629</v>
      </c>
      <c r="AM145" s="883">
        <v>22740</v>
      </c>
      <c r="AN145" s="883">
        <v>88293</v>
      </c>
      <c r="AO145" s="883">
        <v>0</v>
      </c>
      <c r="AP145" s="883">
        <v>111122</v>
      </c>
      <c r="AQ145" s="883">
        <v>91755</v>
      </c>
      <c r="AR145" s="883">
        <v>13436</v>
      </c>
      <c r="AS145" s="883">
        <v>303325</v>
      </c>
      <c r="AT145" s="883">
        <v>0</v>
      </c>
      <c r="AU145" s="883">
        <v>1930</v>
      </c>
      <c r="AV145" s="883">
        <v>5250</v>
      </c>
      <c r="AX145" s="883">
        <v>13485</v>
      </c>
      <c r="AZ145" s="883">
        <v>3600</v>
      </c>
      <c r="BK145" s="883">
        <v>0</v>
      </c>
      <c r="BL145" s="883">
        <v>8418.4</v>
      </c>
      <c r="BN145" s="883">
        <v>3592</v>
      </c>
      <c r="BP145" s="883">
        <v>0</v>
      </c>
      <c r="BS145" s="883">
        <v>12738</v>
      </c>
      <c r="BU145" s="883">
        <v>350</v>
      </c>
      <c r="BV145" s="883">
        <v>1021</v>
      </c>
      <c r="BX145" s="883">
        <v>564</v>
      </c>
      <c r="BY145" s="883">
        <v>700</v>
      </c>
      <c r="BZ145" s="883">
        <v>12503</v>
      </c>
      <c r="CA145" s="883">
        <v>37244</v>
      </c>
      <c r="CF145" s="883">
        <v>224</v>
      </c>
      <c r="CG145" s="883">
        <v>3095</v>
      </c>
      <c r="CH145" s="883">
        <v>53985</v>
      </c>
      <c r="CI145" s="883">
        <v>0</v>
      </c>
      <c r="CJ145" s="883">
        <v>9163</v>
      </c>
      <c r="CK145" s="883">
        <v>0</v>
      </c>
      <c r="CL145" s="883">
        <v>2100</v>
      </c>
      <c r="CM145" s="883">
        <v>2523</v>
      </c>
      <c r="CN145" s="883">
        <v>0</v>
      </c>
      <c r="CO145" s="883">
        <v>2042</v>
      </c>
      <c r="CQ145" s="883">
        <v>9478</v>
      </c>
      <c r="CS145" s="883">
        <v>47512</v>
      </c>
      <c r="CT145" s="883">
        <v>0</v>
      </c>
      <c r="CU145" s="883">
        <v>92369</v>
      </c>
      <c r="CV145" s="883">
        <v>11085</v>
      </c>
      <c r="CW145" s="883">
        <v>228038</v>
      </c>
      <c r="CY145" s="883">
        <v>0</v>
      </c>
      <c r="CZ145" s="883">
        <v>65594</v>
      </c>
      <c r="DA145" s="883">
        <v>30352</v>
      </c>
      <c r="DB145" s="883">
        <v>57158</v>
      </c>
      <c r="DC145" s="883">
        <v>30161</v>
      </c>
      <c r="DD145" s="883">
        <v>1215468</v>
      </c>
      <c r="DE145" s="883">
        <v>6153</v>
      </c>
      <c r="DF145" s="883">
        <v>2057</v>
      </c>
      <c r="DG145" s="883">
        <v>132608</v>
      </c>
      <c r="DH145" s="883">
        <v>93837</v>
      </c>
      <c r="DI145" s="883">
        <v>38899</v>
      </c>
      <c r="DJ145" s="883">
        <v>136779.82999999999</v>
      </c>
      <c r="DK145" s="883">
        <v>7853</v>
      </c>
      <c r="DL145" s="883">
        <v>113074</v>
      </c>
      <c r="DM145" s="883">
        <v>99431</v>
      </c>
      <c r="DN145" s="883">
        <v>14106</v>
      </c>
      <c r="DO145" s="883">
        <v>47909</v>
      </c>
      <c r="DP145" s="883">
        <v>53619</v>
      </c>
      <c r="DQ145" s="883">
        <v>0</v>
      </c>
      <c r="DR145" s="883">
        <v>522421</v>
      </c>
      <c r="DS145" s="883">
        <v>5602</v>
      </c>
      <c r="DT145" s="883">
        <v>46782</v>
      </c>
      <c r="DU145" s="883">
        <v>4336</v>
      </c>
      <c r="DV145" s="883">
        <v>115</v>
      </c>
      <c r="DW145" s="883">
        <v>7751</v>
      </c>
      <c r="DX145" s="883">
        <v>10762</v>
      </c>
      <c r="EA145" s="883">
        <v>14347</v>
      </c>
      <c r="EB145" s="883">
        <v>543</v>
      </c>
      <c r="EC145" s="883">
        <v>3500</v>
      </c>
      <c r="ED145" s="883">
        <v>2602</v>
      </c>
      <c r="EE145" s="883">
        <v>3150</v>
      </c>
      <c r="EF145" s="883">
        <v>619</v>
      </c>
      <c r="EG145" s="883">
        <v>1034</v>
      </c>
      <c r="EH145" s="883">
        <v>2067</v>
      </c>
      <c r="EI145" s="883">
        <v>0</v>
      </c>
      <c r="EJ145" s="883">
        <v>29288</v>
      </c>
      <c r="EK145" s="883">
        <v>29801</v>
      </c>
      <c r="EL145" s="883">
        <v>79904</v>
      </c>
      <c r="EM145" s="883">
        <v>3222</v>
      </c>
      <c r="EN145" s="883">
        <v>18311</v>
      </c>
      <c r="EO145" s="883">
        <v>497561.86</v>
      </c>
      <c r="EX145" s="883">
        <v>33714</v>
      </c>
      <c r="EY145" s="883">
        <v>0</v>
      </c>
      <c r="EZ145" s="883">
        <v>193</v>
      </c>
      <c r="FA145" s="883">
        <v>1665</v>
      </c>
      <c r="FB145" s="883">
        <v>22111</v>
      </c>
      <c r="FC145" s="883">
        <v>88291</v>
      </c>
      <c r="FD145" s="883">
        <v>5165</v>
      </c>
      <c r="FE145" s="883">
        <v>14020</v>
      </c>
      <c r="FF145" s="883">
        <v>43488.71</v>
      </c>
      <c r="FG145" s="883">
        <v>0</v>
      </c>
      <c r="FH145" s="883">
        <v>0</v>
      </c>
      <c r="FI145" s="883">
        <v>1765</v>
      </c>
      <c r="FJ145" s="883">
        <v>8086</v>
      </c>
      <c r="FK145" s="883">
        <v>8066</v>
      </c>
      <c r="FM145" s="883">
        <v>11674</v>
      </c>
      <c r="FN145" s="883">
        <v>11014</v>
      </c>
      <c r="FO145" s="883">
        <v>6991</v>
      </c>
      <c r="FP145" s="883">
        <v>0</v>
      </c>
      <c r="FR145" s="883">
        <v>289586</v>
      </c>
      <c r="FT145" s="883">
        <v>8823</v>
      </c>
      <c r="FU145" s="883">
        <v>879</v>
      </c>
      <c r="FV145" s="883">
        <v>32707</v>
      </c>
      <c r="FW145" s="883">
        <v>26044</v>
      </c>
      <c r="FX145" s="883">
        <v>49268</v>
      </c>
      <c r="FY145" s="883">
        <v>112</v>
      </c>
      <c r="FZ145" s="883">
        <v>1342</v>
      </c>
      <c r="GA145" s="883">
        <v>157</v>
      </c>
      <c r="GB145" s="883">
        <v>14701</v>
      </c>
      <c r="GC145" s="883">
        <v>2906</v>
      </c>
      <c r="GD145" s="883">
        <v>8719.23</v>
      </c>
      <c r="GF145" s="883">
        <v>557</v>
      </c>
      <c r="GH145" s="883">
        <v>671</v>
      </c>
      <c r="GI145" s="883">
        <v>48210.63</v>
      </c>
      <c r="GJ145" s="883">
        <v>700</v>
      </c>
      <c r="GK145" s="883">
        <v>23246</v>
      </c>
      <c r="GM145" s="883">
        <v>25443</v>
      </c>
      <c r="GN145" s="883">
        <v>535</v>
      </c>
      <c r="GU145" s="883">
        <v>107</v>
      </c>
      <c r="GX145" s="883">
        <v>350</v>
      </c>
      <c r="GZ145" s="883">
        <v>366417</v>
      </c>
      <c r="HB145" s="883">
        <v>14622.5</v>
      </c>
      <c r="HC145" s="883">
        <v>108117.5</v>
      </c>
      <c r="HD145" s="883">
        <v>114647</v>
      </c>
      <c r="HF145" s="883">
        <v>299515</v>
      </c>
      <c r="HG145" s="883">
        <v>674316</v>
      </c>
      <c r="HH145" s="883">
        <v>2974112</v>
      </c>
      <c r="HI145" s="883">
        <v>711917</v>
      </c>
      <c r="HJ145" s="883">
        <v>6484</v>
      </c>
      <c r="HL145" s="883">
        <v>11286</v>
      </c>
      <c r="HM145" s="883">
        <v>48908</v>
      </c>
      <c r="HN145" s="883">
        <v>1425140</v>
      </c>
      <c r="HO145" s="883">
        <v>2970337</v>
      </c>
      <c r="HP145" s="883">
        <v>152401</v>
      </c>
      <c r="HQ145" s="883">
        <v>163637.01</v>
      </c>
      <c r="HR145" s="883">
        <v>1411849</v>
      </c>
      <c r="HS145" s="883">
        <v>1060584.17</v>
      </c>
      <c r="HT145" s="883">
        <v>40715</v>
      </c>
      <c r="HU145" s="883">
        <v>13812</v>
      </c>
      <c r="HV145" s="883">
        <v>4008</v>
      </c>
      <c r="HW145" s="883">
        <v>26486</v>
      </c>
      <c r="HX145" s="883">
        <v>44844</v>
      </c>
      <c r="HZ145" s="883">
        <v>47261</v>
      </c>
      <c r="IA145" s="883">
        <v>15021</v>
      </c>
      <c r="IB145" s="883">
        <v>7229</v>
      </c>
      <c r="IC145" s="883">
        <v>3251</v>
      </c>
      <c r="ID145" s="883">
        <v>14329</v>
      </c>
      <c r="IE145" s="883">
        <v>22980</v>
      </c>
      <c r="IG145" s="883">
        <v>18089</v>
      </c>
      <c r="IK145" s="883">
        <v>17334</v>
      </c>
      <c r="IL145" s="883">
        <v>20851</v>
      </c>
      <c r="IM145" s="883">
        <v>1571</v>
      </c>
      <c r="IN145" s="883">
        <v>70009</v>
      </c>
      <c r="IO145" s="883">
        <v>6368</v>
      </c>
      <c r="IP145" s="883">
        <v>8305</v>
      </c>
      <c r="IQ145" s="883">
        <v>14116</v>
      </c>
      <c r="IR145" s="883">
        <v>3951</v>
      </c>
      <c r="IT145" s="883">
        <v>27023</v>
      </c>
      <c r="IU145" s="883">
        <v>148780</v>
      </c>
      <c r="IV145" s="883">
        <v>19584</v>
      </c>
      <c r="IW145" s="883">
        <v>0</v>
      </c>
      <c r="IY145" s="883">
        <v>333969</v>
      </c>
      <c r="IZ145" s="883">
        <v>250</v>
      </c>
      <c r="JB145" s="883">
        <v>0</v>
      </c>
      <c r="JC145" s="883">
        <v>386</v>
      </c>
      <c r="JD145" s="883">
        <v>3557</v>
      </c>
      <c r="JE145" s="883">
        <v>0</v>
      </c>
      <c r="JG145" s="883">
        <v>7255</v>
      </c>
      <c r="JH145" s="883">
        <v>0</v>
      </c>
      <c r="JI145" s="883">
        <v>5295</v>
      </c>
      <c r="JL145" s="883">
        <v>20504</v>
      </c>
      <c r="JM145" s="883">
        <v>6671</v>
      </c>
      <c r="JN145" s="883">
        <v>4431</v>
      </c>
      <c r="JO145" s="883">
        <v>0</v>
      </c>
      <c r="JP145" s="883">
        <v>7813</v>
      </c>
      <c r="JQ145" s="883">
        <v>0</v>
      </c>
      <c r="KK145" s="883">
        <v>1490660.54</v>
      </c>
      <c r="KL145" s="883">
        <v>55389</v>
      </c>
      <c r="KM145" s="883">
        <v>571037</v>
      </c>
      <c r="KN145" s="883">
        <v>194603</v>
      </c>
      <c r="KO145" s="883">
        <v>115753</v>
      </c>
      <c r="KP145" s="883">
        <v>110761</v>
      </c>
      <c r="KQ145" s="883">
        <v>81917</v>
      </c>
      <c r="KR145" s="883">
        <v>78908</v>
      </c>
      <c r="KS145" s="883">
        <v>148854</v>
      </c>
      <c r="KT145" s="883">
        <v>27718</v>
      </c>
      <c r="KU145" s="883">
        <v>58899</v>
      </c>
      <c r="KV145" s="883">
        <v>340282</v>
      </c>
      <c r="KW145" s="883">
        <v>86395.47</v>
      </c>
      <c r="KX145" s="883">
        <v>182109</v>
      </c>
      <c r="KY145" s="883">
        <v>218687</v>
      </c>
      <c r="KZ145" s="883">
        <v>44477</v>
      </c>
      <c r="LA145" s="883">
        <v>20361</v>
      </c>
      <c r="LB145" s="883">
        <v>194566</v>
      </c>
      <c r="LC145" s="883">
        <v>21640</v>
      </c>
      <c r="LD145" s="883">
        <v>60804</v>
      </c>
      <c r="LE145" s="883">
        <v>68374</v>
      </c>
      <c r="LF145" s="883">
        <v>44186</v>
      </c>
      <c r="LG145" s="883">
        <v>152468</v>
      </c>
      <c r="LH145" s="883">
        <v>31346</v>
      </c>
      <c r="LI145" s="883">
        <v>241564.66</v>
      </c>
      <c r="LJ145" s="883">
        <v>138699</v>
      </c>
      <c r="LK145" s="883">
        <v>213100</v>
      </c>
      <c r="LL145" s="883">
        <v>210886</v>
      </c>
      <c r="LM145" s="883">
        <v>0</v>
      </c>
      <c r="LN145" s="883">
        <v>163788</v>
      </c>
      <c r="LO145" s="883">
        <v>37905</v>
      </c>
      <c r="LP145" s="883">
        <v>345072.5</v>
      </c>
      <c r="LQ145" s="883">
        <v>-23040</v>
      </c>
      <c r="LR145" s="883">
        <v>34900.5</v>
      </c>
      <c r="LS145" s="883">
        <v>33846</v>
      </c>
      <c r="LT145" s="883">
        <v>186210</v>
      </c>
      <c r="LW145" s="883">
        <v>403018</v>
      </c>
      <c r="LZ145" s="883">
        <v>415232.11</v>
      </c>
      <c r="MA145" s="883">
        <v>765</v>
      </c>
      <c r="MB145" s="883">
        <v>179390.74</v>
      </c>
      <c r="MC145" s="883">
        <v>8096</v>
      </c>
      <c r="MD145" s="883">
        <v>1000</v>
      </c>
      <c r="ME145" s="883">
        <v>40593</v>
      </c>
      <c r="MF145" s="883">
        <v>72089</v>
      </c>
      <c r="MG145" s="883">
        <v>8571</v>
      </c>
      <c r="MI145" s="883">
        <v>19655</v>
      </c>
      <c r="MJ145" s="883">
        <v>754253.29</v>
      </c>
      <c r="MK145" s="883">
        <v>7898</v>
      </c>
      <c r="ML145" s="883">
        <v>12203</v>
      </c>
      <c r="MM145" s="883">
        <v>9550</v>
      </c>
      <c r="MN145" s="883">
        <v>468841</v>
      </c>
      <c r="MO145" s="883">
        <v>1006679</v>
      </c>
      <c r="MP145" s="883">
        <v>34481</v>
      </c>
      <c r="MQ145" s="883">
        <v>86457</v>
      </c>
      <c r="MR145" s="883">
        <v>37459</v>
      </c>
      <c r="MS145" s="883">
        <v>31157</v>
      </c>
      <c r="MT145" s="883">
        <v>24865</v>
      </c>
      <c r="MU145" s="883">
        <v>156774</v>
      </c>
      <c r="MV145" s="883">
        <v>0</v>
      </c>
      <c r="MW145" s="883">
        <v>737056</v>
      </c>
      <c r="MX145" s="883">
        <v>27040</v>
      </c>
      <c r="MY145" s="883">
        <v>3250134.02</v>
      </c>
      <c r="MZ145" s="883">
        <v>430444</v>
      </c>
      <c r="NA145" s="883">
        <v>535</v>
      </c>
      <c r="NB145" s="883">
        <v>125044</v>
      </c>
      <c r="NC145" s="883">
        <v>268082</v>
      </c>
      <c r="ND145" s="883">
        <v>32398</v>
      </c>
      <c r="NE145" s="883">
        <v>8810</v>
      </c>
      <c r="NF145" s="883">
        <v>205389.05</v>
      </c>
      <c r="NG145" s="883">
        <v>76767</v>
      </c>
      <c r="NH145" s="883">
        <v>342038</v>
      </c>
      <c r="NI145" s="883">
        <v>792597</v>
      </c>
      <c r="NJ145" s="883">
        <v>548850</v>
      </c>
      <c r="NK145" s="883">
        <v>96441</v>
      </c>
      <c r="NL145" s="883">
        <v>258961.25</v>
      </c>
      <c r="NM145" s="883">
        <v>412460</v>
      </c>
      <c r="NN145" s="883">
        <v>117561</v>
      </c>
      <c r="NO145" s="883">
        <v>117844</v>
      </c>
      <c r="NP145" s="883">
        <v>779464.81</v>
      </c>
      <c r="NQ145" s="883">
        <v>7993.5</v>
      </c>
      <c r="NR145" s="883">
        <v>233177</v>
      </c>
      <c r="NS145" s="883">
        <v>104401</v>
      </c>
      <c r="NT145" s="883">
        <v>221412</v>
      </c>
      <c r="NU145" s="883">
        <v>49042</v>
      </c>
      <c r="NV145" s="883">
        <v>35441</v>
      </c>
      <c r="NX145" s="883">
        <v>21274</v>
      </c>
      <c r="NY145" s="883">
        <v>31331</v>
      </c>
      <c r="NZ145" s="883">
        <v>35263.040000000001</v>
      </c>
      <c r="OB145" s="883">
        <v>2946</v>
      </c>
      <c r="OC145" s="883">
        <v>7675</v>
      </c>
      <c r="OD145" s="883">
        <v>0</v>
      </c>
      <c r="OF145" s="883">
        <v>7495080.0199999996</v>
      </c>
      <c r="OG145" s="883">
        <v>75353</v>
      </c>
      <c r="OH145" s="883">
        <v>40961.199999999997</v>
      </c>
      <c r="OI145" s="883">
        <v>1075620.55</v>
      </c>
      <c r="OJ145" s="883">
        <v>20629</v>
      </c>
      <c r="OK145" s="883">
        <v>87727</v>
      </c>
      <c r="OL145" s="883">
        <v>1707270</v>
      </c>
      <c r="OM145" s="883">
        <v>66864.75</v>
      </c>
      <c r="OO145" s="883">
        <v>723552.19</v>
      </c>
      <c r="OP145" s="883">
        <v>642855.12</v>
      </c>
      <c r="OQ145" s="883">
        <v>2359727</v>
      </c>
      <c r="OR145" s="883">
        <v>500306.2</v>
      </c>
      <c r="OS145" s="883">
        <v>151161</v>
      </c>
      <c r="OU145" s="883">
        <v>1512846</v>
      </c>
      <c r="OV145" s="883">
        <v>104211.04</v>
      </c>
      <c r="OW145" s="883">
        <v>1167897</v>
      </c>
      <c r="OX145" s="883">
        <v>940483</v>
      </c>
      <c r="OY145" s="883">
        <v>1666531</v>
      </c>
      <c r="OZ145" s="883">
        <v>4173557</v>
      </c>
      <c r="PA145" s="883">
        <v>628165.24</v>
      </c>
      <c r="PB145" s="883">
        <v>161280</v>
      </c>
      <c r="PC145" s="883">
        <v>0</v>
      </c>
      <c r="PD145" s="883">
        <v>15649</v>
      </c>
      <c r="PH145" s="883">
        <v>1906</v>
      </c>
      <c r="PI145" s="883">
        <v>2476</v>
      </c>
      <c r="PJ145" s="883">
        <v>4200</v>
      </c>
      <c r="PK145" s="883">
        <v>0</v>
      </c>
      <c r="PN145" s="883">
        <v>2800</v>
      </c>
      <c r="PP145" s="883">
        <v>193</v>
      </c>
      <c r="PQ145" s="883">
        <v>2100</v>
      </c>
      <c r="PV145" s="883">
        <v>99076</v>
      </c>
      <c r="PW145" s="883">
        <v>700</v>
      </c>
      <c r="PX145" s="883">
        <v>5930</v>
      </c>
      <c r="PY145" s="883">
        <v>0</v>
      </c>
      <c r="QC145" s="883">
        <v>700</v>
      </c>
      <c r="QF145" s="883">
        <v>428</v>
      </c>
      <c r="QG145" s="883">
        <v>350</v>
      </c>
      <c r="QK145" s="883">
        <v>1086</v>
      </c>
      <c r="QP145" s="883">
        <v>0</v>
      </c>
      <c r="QQ145" s="883">
        <v>1543</v>
      </c>
      <c r="QV145" s="883">
        <v>37621</v>
      </c>
      <c r="RA145" s="883">
        <v>2606</v>
      </c>
      <c r="RC145" s="883">
        <v>2160</v>
      </c>
      <c r="RE145" s="883">
        <v>127.5</v>
      </c>
      <c r="RF145" s="883">
        <v>0</v>
      </c>
      <c r="RI145" s="883">
        <v>808</v>
      </c>
      <c r="RJ145" s="883">
        <v>28428</v>
      </c>
      <c r="RK145" s="883">
        <v>0</v>
      </c>
      <c r="RL145" s="883">
        <v>720</v>
      </c>
      <c r="RN145" s="883">
        <v>0</v>
      </c>
      <c r="RO145" s="883">
        <v>14743</v>
      </c>
      <c r="RP145" s="883">
        <v>0</v>
      </c>
      <c r="RQ145" s="883">
        <v>4612</v>
      </c>
      <c r="RR145" s="883">
        <v>700</v>
      </c>
      <c r="RS145" s="883">
        <v>0</v>
      </c>
      <c r="RU145" s="883">
        <v>397</v>
      </c>
      <c r="RV145" s="883">
        <v>700</v>
      </c>
      <c r="RX145" s="883">
        <v>0</v>
      </c>
      <c r="RY145" s="883">
        <v>0</v>
      </c>
      <c r="SC145" s="883">
        <v>486632.1</v>
      </c>
      <c r="SE145" s="883">
        <v>8857.33</v>
      </c>
      <c r="SF145" s="883">
        <v>18007</v>
      </c>
      <c r="SG145" s="883">
        <v>5619</v>
      </c>
      <c r="SH145" s="883">
        <v>139945</v>
      </c>
      <c r="SI145" s="883">
        <v>12242</v>
      </c>
      <c r="SJ145" s="883">
        <v>273033</v>
      </c>
      <c r="SK145" s="883">
        <v>22400</v>
      </c>
      <c r="SL145" s="883">
        <v>3830</v>
      </c>
      <c r="SM145" s="883">
        <v>35976</v>
      </c>
      <c r="SN145" s="883">
        <v>302</v>
      </c>
      <c r="SO145" s="883">
        <v>23568</v>
      </c>
      <c r="SP145" s="883">
        <v>2401</v>
      </c>
      <c r="SQ145" s="883">
        <v>6300</v>
      </c>
      <c r="SR145" s="883">
        <v>44984</v>
      </c>
      <c r="SS145" s="883">
        <v>7700</v>
      </c>
      <c r="ST145" s="883">
        <v>9800</v>
      </c>
      <c r="SU145" s="883">
        <v>3500</v>
      </c>
      <c r="SV145" s="883">
        <v>8600</v>
      </c>
      <c r="SW145" s="883">
        <v>15965</v>
      </c>
      <c r="SX145" s="883">
        <v>1593</v>
      </c>
      <c r="SY145" s="883">
        <v>46642</v>
      </c>
      <c r="SZ145" s="883">
        <v>157361</v>
      </c>
      <c r="TA145" s="883">
        <v>1710</v>
      </c>
      <c r="TB145" s="883">
        <v>4165</v>
      </c>
      <c r="TD145" s="883">
        <v>5332</v>
      </c>
      <c r="TE145" s="883">
        <v>0</v>
      </c>
      <c r="TF145" s="883">
        <v>24500</v>
      </c>
      <c r="TG145" s="883">
        <v>700</v>
      </c>
      <c r="TH145" s="883">
        <v>3788</v>
      </c>
      <c r="TI145" s="883">
        <v>6729</v>
      </c>
      <c r="TJ145" s="883">
        <v>8885</v>
      </c>
      <c r="TK145" s="883">
        <v>2203</v>
      </c>
      <c r="TL145" s="883">
        <v>0</v>
      </c>
      <c r="TN145" s="883">
        <v>10440</v>
      </c>
      <c r="TO145" s="883">
        <v>0</v>
      </c>
      <c r="TP145" s="883">
        <v>1351</v>
      </c>
      <c r="TQ145" s="883">
        <v>893</v>
      </c>
      <c r="TR145" s="883">
        <v>1607</v>
      </c>
      <c r="TS145" s="883">
        <v>6986</v>
      </c>
      <c r="TT145" s="883">
        <v>1217</v>
      </c>
      <c r="TU145" s="883">
        <v>2035</v>
      </c>
      <c r="TW145" s="883">
        <v>0</v>
      </c>
      <c r="TY145" s="883">
        <v>7514</v>
      </c>
      <c r="TZ145" s="883">
        <v>0</v>
      </c>
      <c r="UA145" s="883">
        <v>5830</v>
      </c>
      <c r="UC145" s="883">
        <v>14058</v>
      </c>
      <c r="UD145" s="883">
        <v>9178</v>
      </c>
      <c r="UE145" s="883">
        <v>8168</v>
      </c>
      <c r="UF145" s="883">
        <v>19000</v>
      </c>
      <c r="UG145" s="883">
        <v>3314</v>
      </c>
      <c r="UL145" s="883">
        <v>43424.800000000003</v>
      </c>
      <c r="UM145" s="883">
        <v>14351</v>
      </c>
      <c r="UN145" s="883">
        <v>7000</v>
      </c>
      <c r="UP145" s="883">
        <v>8657</v>
      </c>
      <c r="UQ145" s="883">
        <v>60833</v>
      </c>
      <c r="UR145" s="883">
        <v>64062</v>
      </c>
      <c r="US145" s="883">
        <v>700</v>
      </c>
      <c r="UU145" s="883">
        <v>104563</v>
      </c>
      <c r="UX145" s="883">
        <v>8018</v>
      </c>
      <c r="VB145" s="883">
        <v>2100</v>
      </c>
      <c r="VC145" s="883">
        <v>1050</v>
      </c>
      <c r="VD145" s="883">
        <v>49496</v>
      </c>
      <c r="VE145" s="883">
        <v>2895</v>
      </c>
      <c r="VH145" s="883">
        <v>0</v>
      </c>
      <c r="VJ145" s="883">
        <v>4200</v>
      </c>
      <c r="VK145" s="883">
        <v>326</v>
      </c>
      <c r="VL145" s="883">
        <v>0</v>
      </c>
      <c r="VN145" s="883">
        <v>792</v>
      </c>
      <c r="VP145" s="883">
        <v>378</v>
      </c>
      <c r="VR145" s="883">
        <v>5264</v>
      </c>
      <c r="VS145" s="883">
        <v>21776</v>
      </c>
      <c r="VU145" s="883">
        <v>1400</v>
      </c>
      <c r="VV145" s="883">
        <v>0</v>
      </c>
      <c r="WA145" s="883">
        <v>0</v>
      </c>
      <c r="WB145" s="883">
        <v>350</v>
      </c>
      <c r="WD145" s="883">
        <v>16277</v>
      </c>
      <c r="WE145" s="883">
        <v>28636</v>
      </c>
      <c r="WH145" s="883">
        <v>2843</v>
      </c>
      <c r="WI145" s="883">
        <v>9923</v>
      </c>
      <c r="WJ145" s="883">
        <v>2029</v>
      </c>
      <c r="WK145" s="883">
        <v>193</v>
      </c>
      <c r="WL145" s="883">
        <v>5896</v>
      </c>
      <c r="WM145" s="883">
        <v>997</v>
      </c>
      <c r="WN145" s="883">
        <v>1954</v>
      </c>
      <c r="WP145" s="883">
        <v>40551</v>
      </c>
      <c r="WQ145" s="883">
        <v>986</v>
      </c>
      <c r="WR145" s="883">
        <v>386</v>
      </c>
      <c r="WS145" s="883">
        <v>711</v>
      </c>
      <c r="WT145" s="883">
        <v>110753</v>
      </c>
      <c r="WU145" s="883">
        <v>10106</v>
      </c>
      <c r="WV145" s="883">
        <v>18286</v>
      </c>
      <c r="WW145" s="883">
        <v>93344</v>
      </c>
      <c r="WX145" s="883">
        <v>18975</v>
      </c>
      <c r="XA145" s="883">
        <v>68465</v>
      </c>
      <c r="XD145" s="883">
        <v>0</v>
      </c>
      <c r="XF145" s="883">
        <v>1412</v>
      </c>
      <c r="XH145" s="883">
        <v>0</v>
      </c>
      <c r="XI145" s="883">
        <v>3957</v>
      </c>
      <c r="YG145" s="883">
        <v>488012</v>
      </c>
      <c r="YX145" s="883">
        <v>12040</v>
      </c>
      <c r="YY145" s="883">
        <v>10957</v>
      </c>
      <c r="YZ145" s="883">
        <v>2450</v>
      </c>
      <c r="ZB145" s="883">
        <v>100</v>
      </c>
      <c r="ZC145" s="883">
        <v>0</v>
      </c>
      <c r="ZE145" s="883">
        <v>13903</v>
      </c>
      <c r="ZV145" s="883">
        <v>2100</v>
      </c>
      <c r="ZW145" s="883">
        <v>579</v>
      </c>
      <c r="AAD145" s="883">
        <v>6300</v>
      </c>
      <c r="AAH145" s="883">
        <v>4550</v>
      </c>
      <c r="AAP145" s="883">
        <v>1400</v>
      </c>
      <c r="AAQ145" s="883">
        <v>0</v>
      </c>
      <c r="ABJ145" s="883">
        <v>2178</v>
      </c>
      <c r="ABK145" s="883">
        <v>1508</v>
      </c>
      <c r="ABL145" s="883">
        <v>0</v>
      </c>
      <c r="ABO145" s="883">
        <v>0</v>
      </c>
      <c r="ABR145" s="883">
        <v>48630.6</v>
      </c>
      <c r="ABS145" s="883">
        <v>4092</v>
      </c>
      <c r="ABT145" s="883">
        <v>23825</v>
      </c>
      <c r="ABU145" s="883">
        <v>8497</v>
      </c>
      <c r="ABV145" s="883">
        <v>234931</v>
      </c>
      <c r="ABW145" s="883">
        <v>166742</v>
      </c>
      <c r="ABX145" s="883">
        <v>16135</v>
      </c>
      <c r="ABZ145" s="883">
        <v>5160965.16</v>
      </c>
      <c r="ACA145" s="883">
        <v>518701</v>
      </c>
      <c r="ACB145" s="883">
        <v>4252175.7</v>
      </c>
      <c r="ACC145" s="883">
        <v>109407</v>
      </c>
      <c r="ACD145" s="883">
        <v>1531816</v>
      </c>
      <c r="ACE145" s="883">
        <v>584577</v>
      </c>
      <c r="ACF145" s="883">
        <v>1263387.7</v>
      </c>
      <c r="ACG145" s="883">
        <v>15973</v>
      </c>
      <c r="ACH145" s="883">
        <v>46219</v>
      </c>
      <c r="ACI145" s="883">
        <v>131441</v>
      </c>
      <c r="ACJ145" s="883">
        <v>1736572</v>
      </c>
      <c r="ACK145" s="883">
        <v>0</v>
      </c>
      <c r="ACL145" s="883">
        <v>2961</v>
      </c>
      <c r="ACM145" s="883">
        <v>2051</v>
      </c>
      <c r="ACN145" s="883">
        <v>39103</v>
      </c>
      <c r="ACO145" s="883">
        <v>0</v>
      </c>
      <c r="ACQ145" s="883">
        <v>4320</v>
      </c>
      <c r="ACS145" s="883">
        <v>213658</v>
      </c>
      <c r="ACT145" s="883">
        <v>30280</v>
      </c>
      <c r="ACU145" s="883">
        <v>682064.56</v>
      </c>
      <c r="ACV145" s="883">
        <v>38618</v>
      </c>
      <c r="ACX145" s="883">
        <v>126092</v>
      </c>
      <c r="ACY145" s="883">
        <v>119470</v>
      </c>
      <c r="ACZ145" s="883">
        <v>18465</v>
      </c>
      <c r="ADB145" s="883">
        <v>29398</v>
      </c>
      <c r="ADC145" s="883">
        <v>3878</v>
      </c>
      <c r="ADJ145" s="883">
        <v>29912</v>
      </c>
      <c r="ADK145" s="883">
        <v>191247</v>
      </c>
      <c r="ADN145" s="883">
        <v>894783</v>
      </c>
      <c r="ADO145" s="883">
        <v>2696</v>
      </c>
      <c r="ADP145" s="883">
        <v>242076</v>
      </c>
      <c r="ADQ145" s="883">
        <v>15016109</v>
      </c>
      <c r="ADR145" s="883">
        <v>1333894</v>
      </c>
      <c r="ADS145" s="883">
        <v>1176896.33</v>
      </c>
      <c r="ADT145" s="883">
        <v>672263</v>
      </c>
      <c r="ADU145" s="883">
        <v>1280203</v>
      </c>
      <c r="ADV145" s="883">
        <v>31117</v>
      </c>
      <c r="ADW145" s="883">
        <v>15440</v>
      </c>
      <c r="ADX145" s="883">
        <v>110305</v>
      </c>
      <c r="ADY145" s="883">
        <v>0</v>
      </c>
      <c r="ADZ145" s="883">
        <v>185486</v>
      </c>
      <c r="AEA145" s="883">
        <v>76145</v>
      </c>
      <c r="AEB145" s="883">
        <v>667101.6</v>
      </c>
      <c r="AEC145" s="883">
        <v>704237</v>
      </c>
      <c r="AED145" s="883">
        <v>86603.5</v>
      </c>
      <c r="AEE145" s="883">
        <v>128500</v>
      </c>
      <c r="AEF145" s="883">
        <v>1284226.5</v>
      </c>
      <c r="AEG145" s="883">
        <v>51</v>
      </c>
      <c r="AEH145" s="883">
        <v>261170</v>
      </c>
      <c r="AEI145" s="883">
        <v>24189.82</v>
      </c>
      <c r="AEJ145" s="883">
        <v>480656.27</v>
      </c>
      <c r="AEK145" s="883">
        <v>0</v>
      </c>
      <c r="AEL145" s="883">
        <v>151879</v>
      </c>
      <c r="AEM145" s="883">
        <v>11118</v>
      </c>
      <c r="AEN145" s="883">
        <v>449283</v>
      </c>
      <c r="AEO145" s="883">
        <v>76154</v>
      </c>
      <c r="AEQ145" s="883">
        <v>1212</v>
      </c>
      <c r="AER145" s="883">
        <v>2567526.25</v>
      </c>
      <c r="AES145" s="883">
        <v>224165.75</v>
      </c>
      <c r="AET145" s="883">
        <v>18838</v>
      </c>
      <c r="AEU145" s="883">
        <v>17325</v>
      </c>
      <c r="AEV145" s="883">
        <v>98971</v>
      </c>
      <c r="AEW145" s="883">
        <v>24034</v>
      </c>
      <c r="AEX145" s="883">
        <v>11351</v>
      </c>
      <c r="AEY145" s="883">
        <v>70725</v>
      </c>
      <c r="AEZ145" s="883">
        <v>153125.17000000001</v>
      </c>
      <c r="AFA145" s="883">
        <v>10620</v>
      </c>
      <c r="AFB145" s="883">
        <v>33973</v>
      </c>
      <c r="AFC145" s="883">
        <v>38816</v>
      </c>
      <c r="AFD145" s="883">
        <v>571</v>
      </c>
      <c r="AFE145" s="883">
        <v>25305</v>
      </c>
      <c r="AFF145" s="883">
        <v>19651</v>
      </c>
      <c r="AFG145" s="883">
        <v>32252</v>
      </c>
      <c r="AFJ145" s="883">
        <v>0</v>
      </c>
      <c r="AFM145" s="883">
        <v>-10</v>
      </c>
      <c r="AFQ145" s="883">
        <v>11468</v>
      </c>
      <c r="AFR145" s="883">
        <v>173668</v>
      </c>
      <c r="AFS145" s="883">
        <v>28390</v>
      </c>
      <c r="AFT145" s="883">
        <v>35272</v>
      </c>
      <c r="AFU145" s="883">
        <v>1943</v>
      </c>
      <c r="AFY145" s="883">
        <v>117411</v>
      </c>
      <c r="AGB145" s="883">
        <v>50</v>
      </c>
      <c r="AGD145" s="883">
        <v>2075</v>
      </c>
      <c r="AGG145" s="883">
        <v>0</v>
      </c>
      <c r="AGO145" s="883">
        <v>29410</v>
      </c>
      <c r="AGP145" s="883">
        <v>17670</v>
      </c>
      <c r="AGW145" s="883">
        <v>1982294</v>
      </c>
      <c r="AGX145" s="883">
        <v>41769</v>
      </c>
      <c r="AGZ145" s="883">
        <v>29507</v>
      </c>
      <c r="AHA145" s="883">
        <v>9345</v>
      </c>
      <c r="AHB145" s="883">
        <v>1421</v>
      </c>
      <c r="AHC145" s="883">
        <v>63700</v>
      </c>
      <c r="AHD145" s="883">
        <v>0</v>
      </c>
      <c r="AHF145" s="883">
        <v>173671.8</v>
      </c>
      <c r="AHG145" s="883">
        <v>159228</v>
      </c>
      <c r="AHH145" s="883">
        <v>62443</v>
      </c>
      <c r="AHI145" s="883">
        <v>3533</v>
      </c>
      <c r="AHJ145" s="883">
        <v>6777</v>
      </c>
      <c r="AHK145" s="883">
        <v>17</v>
      </c>
      <c r="AHL145" s="883">
        <v>0</v>
      </c>
      <c r="AHN145" s="883">
        <v>17655</v>
      </c>
      <c r="AHP145" s="883">
        <v>350</v>
      </c>
      <c r="AHQ145" s="883"/>
      <c r="AHR145" s="872">
        <v>579013.82999999996</v>
      </c>
      <c r="AHS145" s="872">
        <v>0</v>
      </c>
      <c r="AHT145" s="872">
        <v>700</v>
      </c>
      <c r="AHU145" s="883">
        <f t="shared" si="95"/>
        <v>118904949.09999996</v>
      </c>
      <c r="AHW145" s="885" t="s">
        <v>6270</v>
      </c>
      <c r="AHX145" s="885" t="s">
        <v>6220</v>
      </c>
      <c r="AHY145" s="885" t="s">
        <v>6221</v>
      </c>
    </row>
    <row r="146" spans="1:909" x14ac:dyDescent="0.7">
      <c r="A146" s="872" t="str">
        <f t="shared" si="96"/>
        <v>ภาระ</v>
      </c>
      <c r="B146" s="882" t="s">
        <v>6216</v>
      </c>
      <c r="C146" s="883" t="s">
        <v>6217</v>
      </c>
      <c r="D146" s="883">
        <v>45779.38</v>
      </c>
      <c r="E146" s="883">
        <v>3285</v>
      </c>
      <c r="F146" s="883">
        <v>365040</v>
      </c>
      <c r="G146" s="883">
        <v>8820</v>
      </c>
      <c r="H146" s="883">
        <v>452627.29</v>
      </c>
      <c r="I146" s="883">
        <v>6148</v>
      </c>
      <c r="K146" s="883">
        <v>15808</v>
      </c>
      <c r="L146" s="883">
        <v>2516</v>
      </c>
      <c r="M146" s="883">
        <v>62680</v>
      </c>
      <c r="N146" s="883">
        <v>3438</v>
      </c>
      <c r="O146" s="883">
        <v>17361.939999999999</v>
      </c>
      <c r="P146" s="883">
        <v>26</v>
      </c>
      <c r="Q146" s="883">
        <v>60091</v>
      </c>
      <c r="R146" s="883">
        <v>416</v>
      </c>
      <c r="T146" s="883">
        <v>1918</v>
      </c>
      <c r="X146" s="883">
        <v>14319</v>
      </c>
      <c r="Y146" s="883">
        <v>27136</v>
      </c>
      <c r="Z146" s="883">
        <v>25269</v>
      </c>
      <c r="AA146" s="883">
        <v>354138</v>
      </c>
      <c r="AB146" s="883">
        <v>6703</v>
      </c>
      <c r="AC146" s="883">
        <v>392547</v>
      </c>
      <c r="AD146" s="883">
        <v>194821</v>
      </c>
      <c r="AE146" s="883">
        <v>40148</v>
      </c>
      <c r="AF146" s="883">
        <v>7813</v>
      </c>
      <c r="AG146" s="883">
        <v>65077</v>
      </c>
      <c r="AH146" s="883">
        <v>41894</v>
      </c>
      <c r="AI146" s="883">
        <v>174891</v>
      </c>
      <c r="AJ146" s="883">
        <v>227133</v>
      </c>
      <c r="AK146" s="883">
        <v>53019</v>
      </c>
      <c r="AL146" s="883">
        <v>1788</v>
      </c>
      <c r="AM146" s="883">
        <v>7292</v>
      </c>
      <c r="AN146" s="883">
        <v>184955</v>
      </c>
      <c r="AO146" s="883">
        <v>0</v>
      </c>
      <c r="AP146" s="883">
        <v>40200</v>
      </c>
      <c r="AQ146" s="883">
        <v>56107</v>
      </c>
      <c r="AR146" s="883">
        <v>13648</v>
      </c>
      <c r="AS146" s="883">
        <v>182085</v>
      </c>
      <c r="AT146" s="883">
        <v>400</v>
      </c>
      <c r="AU146" s="883">
        <v>1322</v>
      </c>
      <c r="AV146" s="883">
        <v>4000</v>
      </c>
      <c r="AX146" s="883">
        <v>9387</v>
      </c>
      <c r="BC146" s="883">
        <v>0</v>
      </c>
      <c r="BF146" s="883">
        <v>0</v>
      </c>
      <c r="BK146" s="883">
        <v>0</v>
      </c>
      <c r="BL146" s="883">
        <v>26664</v>
      </c>
      <c r="BM146" s="883">
        <v>486</v>
      </c>
      <c r="BN146" s="883">
        <v>47307</v>
      </c>
      <c r="BP146" s="883">
        <v>0</v>
      </c>
      <c r="BU146" s="883">
        <v>12815</v>
      </c>
      <c r="BV146" s="883">
        <v>13199</v>
      </c>
      <c r="BW146" s="883">
        <v>7893</v>
      </c>
      <c r="BX146" s="883">
        <v>7380</v>
      </c>
      <c r="BY146" s="883">
        <v>412</v>
      </c>
      <c r="BZ146" s="883">
        <v>47218</v>
      </c>
      <c r="CA146" s="883">
        <v>282009</v>
      </c>
      <c r="CF146" s="883">
        <v>2786</v>
      </c>
      <c r="CG146" s="883">
        <v>70666.58</v>
      </c>
      <c r="CH146" s="883">
        <v>36935</v>
      </c>
      <c r="CI146" s="883">
        <v>0</v>
      </c>
      <c r="CJ146" s="883">
        <v>5841</v>
      </c>
      <c r="CK146" s="883">
        <v>0</v>
      </c>
      <c r="CL146" s="883">
        <v>1236</v>
      </c>
      <c r="CM146" s="883">
        <v>1572</v>
      </c>
      <c r="CN146" s="883">
        <v>0</v>
      </c>
      <c r="CO146" s="883">
        <v>1362</v>
      </c>
      <c r="CQ146" s="883">
        <v>5678</v>
      </c>
      <c r="CS146" s="883">
        <v>28298</v>
      </c>
      <c r="CT146" s="883">
        <v>0</v>
      </c>
      <c r="CU146" s="883">
        <v>57323</v>
      </c>
      <c r="CV146" s="883">
        <v>8725</v>
      </c>
      <c r="CW146" s="883">
        <v>68820</v>
      </c>
      <c r="CY146" s="883">
        <v>0</v>
      </c>
      <c r="CZ146" s="883">
        <v>40130</v>
      </c>
      <c r="DA146" s="883">
        <v>20400</v>
      </c>
      <c r="DB146" s="883">
        <v>33084</v>
      </c>
      <c r="DC146" s="883">
        <v>373101</v>
      </c>
      <c r="DD146" s="883">
        <v>20145887.510000002</v>
      </c>
      <c r="DE146" s="883">
        <v>8624</v>
      </c>
      <c r="DF146" s="883">
        <v>1921</v>
      </c>
      <c r="DG146" s="883">
        <v>6944</v>
      </c>
      <c r="DH146" s="883">
        <v>229840</v>
      </c>
      <c r="DI146" s="883">
        <v>1075714.5600000001</v>
      </c>
      <c r="DJ146" s="883">
        <v>45953</v>
      </c>
      <c r="DK146" s="883">
        <v>59952</v>
      </c>
      <c r="DL146" s="883">
        <v>521106</v>
      </c>
      <c r="DM146" s="883">
        <v>285291</v>
      </c>
      <c r="DN146" s="883">
        <v>230119</v>
      </c>
      <c r="DO146" s="883">
        <v>106570</v>
      </c>
      <c r="DP146" s="883">
        <v>88791</v>
      </c>
      <c r="DQ146" s="883">
        <v>129849</v>
      </c>
      <c r="DR146" s="883">
        <v>629208</v>
      </c>
      <c r="DS146" s="883">
        <v>105935</v>
      </c>
      <c r="DT146" s="883">
        <v>1022208</v>
      </c>
      <c r="DU146" s="883">
        <v>1986</v>
      </c>
      <c r="DV146" s="883">
        <v>99941</v>
      </c>
      <c r="DW146" s="883">
        <v>104689</v>
      </c>
      <c r="DX146" s="883">
        <v>5912</v>
      </c>
      <c r="EA146" s="883">
        <v>11427</v>
      </c>
      <c r="EB146" s="883">
        <v>323</v>
      </c>
      <c r="EC146" s="883">
        <v>2060</v>
      </c>
      <c r="ED146" s="883">
        <v>542</v>
      </c>
      <c r="EE146" s="883">
        <v>0</v>
      </c>
      <c r="EF146" s="883">
        <v>673</v>
      </c>
      <c r="EG146" s="883">
        <v>39772</v>
      </c>
      <c r="EH146" s="883">
        <v>26998</v>
      </c>
      <c r="EI146" s="883">
        <v>0</v>
      </c>
      <c r="EJ146" s="883">
        <v>51233</v>
      </c>
      <c r="EK146" s="883">
        <v>118658</v>
      </c>
      <c r="EL146" s="883">
        <v>47068</v>
      </c>
      <c r="EM146" s="883">
        <v>2678</v>
      </c>
      <c r="EN146" s="883">
        <v>11023</v>
      </c>
      <c r="EO146" s="883">
        <v>837343.65</v>
      </c>
      <c r="ET146" s="883">
        <v>206</v>
      </c>
      <c r="EX146" s="883">
        <v>21412.799999999999</v>
      </c>
      <c r="EY146" s="883">
        <v>0</v>
      </c>
      <c r="EZ146" s="883">
        <v>117</v>
      </c>
      <c r="FA146" s="883">
        <v>997</v>
      </c>
      <c r="FB146" s="883">
        <v>13233</v>
      </c>
      <c r="FC146" s="883">
        <v>50473</v>
      </c>
      <c r="FD146" s="883">
        <v>3305</v>
      </c>
      <c r="FE146" s="883">
        <v>8272</v>
      </c>
      <c r="FF146" s="883">
        <v>77424.679999999993</v>
      </c>
      <c r="FG146" s="883">
        <v>0</v>
      </c>
      <c r="FH146" s="883">
        <v>0</v>
      </c>
      <c r="FI146" s="883">
        <v>1169</v>
      </c>
      <c r="FJ146" s="883">
        <v>5238</v>
      </c>
      <c r="FK146" s="883">
        <v>5032</v>
      </c>
      <c r="FM146" s="883">
        <v>63174</v>
      </c>
      <c r="FN146" s="883">
        <v>16499</v>
      </c>
      <c r="FO146" s="883">
        <v>7869</v>
      </c>
      <c r="FP146" s="883">
        <v>0</v>
      </c>
      <c r="FR146" s="883">
        <v>279915.65000000002</v>
      </c>
      <c r="FS146" s="883">
        <v>319539</v>
      </c>
      <c r="FT146" s="883">
        <v>33122</v>
      </c>
      <c r="FU146" s="883">
        <v>66332</v>
      </c>
      <c r="FV146" s="883">
        <v>83065</v>
      </c>
      <c r="FW146" s="883">
        <v>23089</v>
      </c>
      <c r="FY146" s="883">
        <v>40308</v>
      </c>
      <c r="FZ146" s="883">
        <v>6032</v>
      </c>
      <c r="GA146" s="883">
        <v>26965.67</v>
      </c>
      <c r="GB146" s="883">
        <v>111038</v>
      </c>
      <c r="GC146" s="883">
        <v>51754</v>
      </c>
      <c r="GD146" s="883">
        <v>6386</v>
      </c>
      <c r="GF146" s="883">
        <v>381</v>
      </c>
      <c r="GH146" s="883">
        <v>6339</v>
      </c>
      <c r="GI146" s="883">
        <v>-16688</v>
      </c>
      <c r="GJ146" s="883">
        <v>412</v>
      </c>
      <c r="GK146" s="883">
        <v>33973</v>
      </c>
      <c r="GM146" s="883">
        <v>64249</v>
      </c>
      <c r="GN146" s="883">
        <v>325</v>
      </c>
      <c r="GU146" s="883">
        <v>65</v>
      </c>
      <c r="GX146" s="883">
        <v>206</v>
      </c>
      <c r="GZ146" s="883">
        <v>436962</v>
      </c>
      <c r="HD146" s="883">
        <v>136595.48000000001</v>
      </c>
      <c r="HF146" s="883">
        <v>235751</v>
      </c>
      <c r="HG146" s="883">
        <v>1091595</v>
      </c>
      <c r="HH146" s="883">
        <v>1837346</v>
      </c>
      <c r="HI146" s="883">
        <v>3035636</v>
      </c>
      <c r="HJ146" s="883">
        <v>6854</v>
      </c>
      <c r="HL146" s="883">
        <v>507333.93</v>
      </c>
      <c r="HM146" s="883">
        <v>210787</v>
      </c>
      <c r="HN146" s="883">
        <v>804225</v>
      </c>
      <c r="HO146" s="883">
        <v>1456149</v>
      </c>
      <c r="HP146" s="883">
        <v>161427</v>
      </c>
      <c r="HQ146" s="883">
        <v>190255</v>
      </c>
      <c r="HR146" s="883">
        <v>1155707</v>
      </c>
      <c r="HS146" s="883">
        <v>248680</v>
      </c>
      <c r="HT146" s="883">
        <v>124068</v>
      </c>
      <c r="HU146" s="883">
        <v>328394</v>
      </c>
      <c r="HV146" s="883">
        <v>2354</v>
      </c>
      <c r="HW146" s="883">
        <v>62871</v>
      </c>
      <c r="HX146" s="883">
        <v>67624</v>
      </c>
      <c r="HZ146" s="883">
        <v>217008</v>
      </c>
      <c r="IA146" s="883">
        <v>9371</v>
      </c>
      <c r="IB146" s="883">
        <v>4167</v>
      </c>
      <c r="IC146" s="883">
        <v>2021</v>
      </c>
      <c r="ID146" s="883">
        <v>8601</v>
      </c>
      <c r="IE146" s="883">
        <v>14689</v>
      </c>
      <c r="IG146" s="883">
        <v>11117</v>
      </c>
      <c r="II146" s="883">
        <v>74649</v>
      </c>
      <c r="IK146" s="883">
        <v>94185</v>
      </c>
      <c r="IL146" s="883">
        <v>65864</v>
      </c>
      <c r="IM146" s="883">
        <v>237954</v>
      </c>
      <c r="IP146" s="883">
        <v>4951</v>
      </c>
      <c r="IQ146" s="883">
        <v>7679</v>
      </c>
      <c r="IR146" s="883">
        <v>40065</v>
      </c>
      <c r="IS146" s="883">
        <v>75000</v>
      </c>
      <c r="IT146" s="883">
        <v>157080</v>
      </c>
      <c r="IU146" s="883">
        <v>854662</v>
      </c>
      <c r="IV146" s="883">
        <v>608776</v>
      </c>
      <c r="IW146" s="883">
        <v>0</v>
      </c>
      <c r="IY146" s="883">
        <v>416343</v>
      </c>
      <c r="IZ146" s="883">
        <v>1030</v>
      </c>
      <c r="JB146" s="883">
        <v>0</v>
      </c>
      <c r="JC146" s="883">
        <v>234</v>
      </c>
      <c r="JD146" s="883">
        <v>6326</v>
      </c>
      <c r="JG146" s="883">
        <v>4443</v>
      </c>
      <c r="JH146" s="883">
        <v>0</v>
      </c>
      <c r="JI146" s="883">
        <v>3233</v>
      </c>
      <c r="JL146" s="883">
        <v>19002</v>
      </c>
      <c r="JM146" s="883">
        <v>4483</v>
      </c>
      <c r="JN146" s="883">
        <v>0</v>
      </c>
      <c r="JO146" s="883">
        <v>1183</v>
      </c>
      <c r="JP146" s="883">
        <v>28583</v>
      </c>
      <c r="JQ146" s="883">
        <v>23814</v>
      </c>
      <c r="KK146" s="883">
        <v>1327200.49</v>
      </c>
      <c r="KL146" s="883">
        <v>40887</v>
      </c>
      <c r="KM146" s="883">
        <v>278147</v>
      </c>
      <c r="KN146" s="883">
        <v>117055</v>
      </c>
      <c r="KO146" s="883">
        <v>129675</v>
      </c>
      <c r="KP146" s="883">
        <v>67837</v>
      </c>
      <c r="KQ146" s="883">
        <v>391451</v>
      </c>
      <c r="KR146" s="883">
        <v>57736</v>
      </c>
      <c r="KS146" s="883">
        <v>104343</v>
      </c>
      <c r="KT146" s="883">
        <v>38136</v>
      </c>
      <c r="KU146" s="883">
        <v>52639</v>
      </c>
      <c r="KV146" s="883">
        <v>196912</v>
      </c>
      <c r="KW146" s="883">
        <v>291089</v>
      </c>
      <c r="KX146" s="883">
        <v>82803</v>
      </c>
      <c r="KY146" s="883">
        <v>94611</v>
      </c>
      <c r="KZ146" s="883">
        <v>28759</v>
      </c>
      <c r="LA146" s="883">
        <v>13841</v>
      </c>
      <c r="LB146" s="883">
        <v>104112</v>
      </c>
      <c r="LC146" s="883">
        <v>56278</v>
      </c>
      <c r="LD146" s="883">
        <v>159040</v>
      </c>
      <c r="LE146" s="883">
        <v>48893</v>
      </c>
      <c r="LF146" s="883">
        <v>18284</v>
      </c>
      <c r="LG146" s="883">
        <v>398359</v>
      </c>
      <c r="LH146" s="883">
        <v>94081</v>
      </c>
      <c r="LI146" s="883">
        <v>4455010.55</v>
      </c>
      <c r="LJ146" s="883">
        <v>86513</v>
      </c>
      <c r="LK146" s="883">
        <v>1132363</v>
      </c>
      <c r="LL146" s="883">
        <v>123745</v>
      </c>
      <c r="LM146" s="883">
        <v>235734</v>
      </c>
      <c r="LN146" s="883">
        <v>1109631</v>
      </c>
      <c r="LO146" s="883">
        <v>35615</v>
      </c>
      <c r="LP146" s="883">
        <v>976253</v>
      </c>
      <c r="LQ146" s="883">
        <v>37614</v>
      </c>
      <c r="LR146" s="883">
        <v>568500</v>
      </c>
      <c r="LS146" s="883">
        <v>19460</v>
      </c>
      <c r="LT146" s="883">
        <v>115332</v>
      </c>
      <c r="LW146" s="883">
        <v>1560881.6</v>
      </c>
      <c r="LX146" s="883">
        <v>2878742.16</v>
      </c>
      <c r="LY146" s="883">
        <v>0</v>
      </c>
      <c r="LZ146" s="883">
        <v>110306.17</v>
      </c>
      <c r="MA146" s="883">
        <v>4996</v>
      </c>
      <c r="MB146" s="883">
        <v>113797</v>
      </c>
      <c r="MC146" s="883">
        <v>452120.5</v>
      </c>
      <c r="ME146" s="883">
        <v>117252</v>
      </c>
      <c r="MF146" s="883">
        <v>116427</v>
      </c>
      <c r="MG146" s="883">
        <v>121737</v>
      </c>
      <c r="MI146" s="883">
        <v>13608</v>
      </c>
      <c r="MJ146" s="883">
        <v>194636</v>
      </c>
      <c r="MK146" s="883">
        <v>4778</v>
      </c>
      <c r="ML146" s="883">
        <v>6745</v>
      </c>
      <c r="MM146" s="883">
        <v>6058</v>
      </c>
      <c r="MN146" s="883">
        <v>287319</v>
      </c>
      <c r="MO146" s="883">
        <v>337101</v>
      </c>
      <c r="MP146" s="883">
        <v>20731</v>
      </c>
      <c r="MQ146" s="883">
        <v>50821</v>
      </c>
      <c r="MR146" s="883">
        <v>24768</v>
      </c>
      <c r="MS146" s="883">
        <v>19131</v>
      </c>
      <c r="MT146" s="883">
        <v>15113</v>
      </c>
      <c r="MU146" s="883">
        <v>2082246</v>
      </c>
      <c r="MV146" s="883">
        <v>0</v>
      </c>
      <c r="MW146" s="883">
        <v>445912</v>
      </c>
      <c r="MX146" s="883">
        <v>15486</v>
      </c>
      <c r="MY146" s="883">
        <v>555023</v>
      </c>
      <c r="MZ146" s="883">
        <v>567516</v>
      </c>
      <c r="NA146" s="883">
        <v>9431</v>
      </c>
      <c r="NB146" s="883">
        <v>75918</v>
      </c>
      <c r="NC146" s="883">
        <v>826001</v>
      </c>
      <c r="ND146" s="883">
        <v>183700.5</v>
      </c>
      <c r="NE146" s="883">
        <v>5074</v>
      </c>
      <c r="NF146" s="883">
        <v>9831758.4499999993</v>
      </c>
      <c r="NG146" s="883">
        <v>3486841.84</v>
      </c>
      <c r="NH146" s="883">
        <v>207362</v>
      </c>
      <c r="NI146" s="883">
        <v>5502492.4699999997</v>
      </c>
      <c r="NJ146" s="883">
        <v>1847438</v>
      </c>
      <c r="NK146" s="883">
        <v>2134741</v>
      </c>
      <c r="NL146" s="883">
        <v>1399957</v>
      </c>
      <c r="NM146" s="883">
        <v>7100322.7800000003</v>
      </c>
      <c r="NN146" s="883">
        <v>142623</v>
      </c>
      <c r="NO146" s="883">
        <v>3592399.5</v>
      </c>
      <c r="NP146" s="883">
        <v>2712577.52</v>
      </c>
      <c r="NQ146" s="883">
        <v>308549.09000000003</v>
      </c>
      <c r="NR146" s="883">
        <v>5476761.6500000004</v>
      </c>
      <c r="NT146" s="883">
        <v>202670</v>
      </c>
      <c r="NV146" s="883">
        <v>21297</v>
      </c>
      <c r="NY146" s="883">
        <v>20365</v>
      </c>
      <c r="NZ146" s="883">
        <v>298723</v>
      </c>
      <c r="OB146" s="883">
        <v>15953</v>
      </c>
      <c r="OC146" s="883">
        <v>60705.07</v>
      </c>
      <c r="OD146" s="883">
        <v>0</v>
      </c>
      <c r="OF146" s="883">
        <v>6705109.5999999996</v>
      </c>
      <c r="OG146" s="883">
        <v>1313077.2</v>
      </c>
      <c r="OH146" s="883">
        <v>273390.59999999998</v>
      </c>
      <c r="OI146" s="883">
        <v>2451994.5299999998</v>
      </c>
      <c r="OJ146" s="883">
        <v>989201.65</v>
      </c>
      <c r="OK146" s="883">
        <v>876050.2</v>
      </c>
      <c r="OL146" s="883">
        <v>2291351.4</v>
      </c>
      <c r="OM146" s="883">
        <v>161169.53</v>
      </c>
      <c r="OO146" s="883">
        <v>5726372.1600000001</v>
      </c>
      <c r="OP146" s="883">
        <v>1405441</v>
      </c>
      <c r="OQ146" s="883">
        <v>6430756</v>
      </c>
      <c r="OR146" s="883">
        <v>1180119</v>
      </c>
      <c r="OS146" s="883">
        <v>1455340</v>
      </c>
      <c r="OU146" s="883">
        <v>972710.3</v>
      </c>
      <c r="OW146" s="883">
        <v>660915</v>
      </c>
      <c r="OX146" s="883">
        <v>400912</v>
      </c>
      <c r="OY146" s="883">
        <v>121313</v>
      </c>
      <c r="OZ146" s="883">
        <v>4791824</v>
      </c>
      <c r="PA146" s="883">
        <v>397282.24</v>
      </c>
      <c r="PB146" s="883">
        <v>281127</v>
      </c>
      <c r="PD146" s="883">
        <v>97150</v>
      </c>
      <c r="PI146" s="883">
        <v>1103</v>
      </c>
      <c r="PJ146" s="883">
        <v>2472</v>
      </c>
      <c r="PM146" s="883">
        <v>824</v>
      </c>
      <c r="PN146" s="883">
        <v>8708</v>
      </c>
      <c r="PP146" s="883">
        <v>117</v>
      </c>
      <c r="PQ146" s="883">
        <v>17214</v>
      </c>
      <c r="PW146" s="883">
        <v>412</v>
      </c>
      <c r="PX146" s="883">
        <v>3336</v>
      </c>
      <c r="PY146" s="883">
        <v>0</v>
      </c>
      <c r="QC146" s="883">
        <v>412</v>
      </c>
      <c r="QF146" s="883">
        <v>1144</v>
      </c>
      <c r="QG146" s="883">
        <v>206</v>
      </c>
      <c r="QK146" s="883">
        <v>646</v>
      </c>
      <c r="QP146" s="883">
        <v>40573.96</v>
      </c>
      <c r="QQ146" s="883">
        <v>2219</v>
      </c>
      <c r="QV146" s="883">
        <v>22251</v>
      </c>
      <c r="RA146" s="883">
        <v>4582</v>
      </c>
      <c r="RC146" s="883">
        <v>1956</v>
      </c>
      <c r="RE146" s="883">
        <v>339</v>
      </c>
      <c r="RF146" s="883">
        <v>0</v>
      </c>
      <c r="RJ146" s="883">
        <v>16274</v>
      </c>
      <c r="RK146" s="883">
        <v>0</v>
      </c>
      <c r="RN146" s="883">
        <v>2209</v>
      </c>
      <c r="RO146" s="883">
        <v>9521</v>
      </c>
      <c r="RP146" s="883">
        <v>0</v>
      </c>
      <c r="RQ146" s="883">
        <v>26154</v>
      </c>
      <c r="RR146" s="883">
        <v>1630</v>
      </c>
      <c r="RS146" s="883">
        <v>0</v>
      </c>
      <c r="RU146" s="883">
        <v>271</v>
      </c>
      <c r="RV146" s="883">
        <v>412</v>
      </c>
      <c r="RX146" s="883">
        <v>52</v>
      </c>
      <c r="RY146" s="883">
        <v>0</v>
      </c>
      <c r="SC146" s="883">
        <v>477236</v>
      </c>
      <c r="SE146" s="883">
        <v>104659.4</v>
      </c>
      <c r="SF146" s="883">
        <v>87050</v>
      </c>
      <c r="SG146" s="883">
        <v>34436</v>
      </c>
      <c r="SH146" s="883">
        <v>57754</v>
      </c>
      <c r="SI146" s="883">
        <v>99888</v>
      </c>
      <c r="SJ146" s="883">
        <v>215690</v>
      </c>
      <c r="SK146" s="883">
        <v>13184</v>
      </c>
      <c r="SL146" s="883">
        <v>8862</v>
      </c>
      <c r="SM146" s="883">
        <v>92053</v>
      </c>
      <c r="SN146" s="883">
        <v>4836</v>
      </c>
      <c r="SO146" s="883">
        <v>13920</v>
      </c>
      <c r="SP146" s="883">
        <v>1437</v>
      </c>
      <c r="SQ146" s="883">
        <v>3708</v>
      </c>
      <c r="SR146" s="883">
        <v>4475</v>
      </c>
      <c r="SS146" s="883">
        <v>4532</v>
      </c>
      <c r="ST146" s="883">
        <v>5768</v>
      </c>
      <c r="SU146" s="883">
        <v>43983</v>
      </c>
      <c r="SV146" s="883">
        <v>59986</v>
      </c>
      <c r="SW146" s="883">
        <v>143135</v>
      </c>
      <c r="SX146" s="883">
        <v>941</v>
      </c>
      <c r="SY146" s="883">
        <v>152136</v>
      </c>
      <c r="SZ146" s="883">
        <v>93036</v>
      </c>
      <c r="TB146" s="883">
        <v>2525</v>
      </c>
      <c r="TD146" s="883">
        <v>97930</v>
      </c>
      <c r="TE146" s="883">
        <v>0</v>
      </c>
      <c r="TF146" s="883">
        <v>14420</v>
      </c>
      <c r="TG146" s="883">
        <v>412</v>
      </c>
      <c r="TH146" s="883">
        <v>2284</v>
      </c>
      <c r="TI146" s="883">
        <v>3987</v>
      </c>
      <c r="TJ146" s="883">
        <v>5331</v>
      </c>
      <c r="TK146" s="883">
        <v>1487</v>
      </c>
      <c r="TL146" s="883">
        <v>0</v>
      </c>
      <c r="TN146" s="883">
        <v>6180</v>
      </c>
      <c r="TO146" s="883">
        <v>27656</v>
      </c>
      <c r="TP146" s="883">
        <v>0</v>
      </c>
      <c r="TQ146" s="883">
        <v>529</v>
      </c>
      <c r="TR146" s="883">
        <v>40606</v>
      </c>
      <c r="TS146" s="883">
        <v>3708</v>
      </c>
      <c r="TT146" s="883">
        <v>8397</v>
      </c>
      <c r="TU146" s="883">
        <v>1235</v>
      </c>
      <c r="TW146" s="883">
        <v>0</v>
      </c>
      <c r="TY146" s="883">
        <v>4432</v>
      </c>
      <c r="TZ146" s="883">
        <v>0</v>
      </c>
      <c r="UA146" s="883">
        <v>108700</v>
      </c>
      <c r="UB146" s="883">
        <v>0</v>
      </c>
      <c r="UC146" s="883">
        <v>11380</v>
      </c>
      <c r="UD146" s="883">
        <v>5504</v>
      </c>
      <c r="UE146" s="883">
        <v>29074</v>
      </c>
      <c r="UF146" s="883">
        <v>73336</v>
      </c>
      <c r="UG146" s="883">
        <v>1998</v>
      </c>
      <c r="UL146" s="883">
        <v>29046</v>
      </c>
      <c r="UM146" s="883">
        <v>74159</v>
      </c>
      <c r="UN146" s="883">
        <v>12566</v>
      </c>
      <c r="UO146" s="883">
        <v>16518</v>
      </c>
      <c r="UP146" s="883">
        <v>6708</v>
      </c>
      <c r="UQ146" s="883">
        <v>35843</v>
      </c>
      <c r="UR146" s="883">
        <v>606553</v>
      </c>
      <c r="US146" s="883">
        <v>12218</v>
      </c>
      <c r="UU146" s="883">
        <v>56238</v>
      </c>
      <c r="UV146" s="883">
        <v>0</v>
      </c>
      <c r="UX146" s="883">
        <v>3708</v>
      </c>
      <c r="VA146" s="883">
        <v>1106</v>
      </c>
      <c r="VB146" s="883">
        <v>1236</v>
      </c>
      <c r="VC146" s="883">
        <v>618</v>
      </c>
      <c r="VD146" s="883">
        <v>22570</v>
      </c>
      <c r="VE146" s="883">
        <v>1755</v>
      </c>
      <c r="VH146" s="883">
        <v>824</v>
      </c>
      <c r="VI146" s="883">
        <v>206</v>
      </c>
      <c r="VJ146" s="883">
        <v>2472</v>
      </c>
      <c r="VK146" s="883">
        <v>1854</v>
      </c>
      <c r="VL146" s="883">
        <v>0</v>
      </c>
      <c r="VN146" s="883">
        <v>672</v>
      </c>
      <c r="VP146" s="883">
        <v>716</v>
      </c>
      <c r="VS146" s="883">
        <v>76999</v>
      </c>
      <c r="VT146" s="883">
        <v>25443</v>
      </c>
      <c r="VU146" s="883">
        <v>3731</v>
      </c>
      <c r="VV146" s="883">
        <v>0</v>
      </c>
      <c r="VY146" s="883">
        <v>8288</v>
      </c>
      <c r="WA146" s="883">
        <v>0</v>
      </c>
      <c r="WB146" s="883">
        <v>206</v>
      </c>
      <c r="WE146" s="883">
        <v>32130</v>
      </c>
      <c r="WH146" s="883">
        <v>21431</v>
      </c>
      <c r="WI146" s="883">
        <v>6701</v>
      </c>
      <c r="WJ146" s="883">
        <v>132245</v>
      </c>
      <c r="WK146" s="883">
        <v>234</v>
      </c>
      <c r="WL146" s="883">
        <v>74583</v>
      </c>
      <c r="WM146" s="883">
        <v>29911.77</v>
      </c>
      <c r="WN146" s="883">
        <v>824</v>
      </c>
      <c r="WP146" s="883">
        <v>0</v>
      </c>
      <c r="WQ146" s="883">
        <v>598</v>
      </c>
      <c r="WR146" s="883">
        <v>468</v>
      </c>
      <c r="WS146" s="883">
        <v>117</v>
      </c>
      <c r="WT146" s="883">
        <v>87118</v>
      </c>
      <c r="WU146" s="883">
        <v>12340</v>
      </c>
      <c r="WV146" s="883">
        <v>16501</v>
      </c>
      <c r="WW146" s="883">
        <v>74653</v>
      </c>
      <c r="WX146" s="883">
        <v>23854</v>
      </c>
      <c r="XA146" s="883">
        <v>70693</v>
      </c>
      <c r="XD146" s="883">
        <v>0</v>
      </c>
      <c r="XF146" s="883">
        <v>2068</v>
      </c>
      <c r="XI146" s="883">
        <v>3068</v>
      </c>
      <c r="YG146" s="883">
        <v>237691</v>
      </c>
      <c r="YX146" s="883">
        <v>7690</v>
      </c>
      <c r="YY146" s="883">
        <v>24395</v>
      </c>
      <c r="YZ146" s="883">
        <v>59517</v>
      </c>
      <c r="ZB146" s="883">
        <v>235742.5</v>
      </c>
      <c r="ZC146" s="883">
        <v>2546</v>
      </c>
      <c r="ZE146" s="883">
        <v>6071</v>
      </c>
      <c r="ZO146" s="883">
        <v>7588</v>
      </c>
      <c r="ZV146" s="883">
        <v>11446</v>
      </c>
      <c r="ZW146" s="883">
        <v>351</v>
      </c>
      <c r="AAD146" s="883">
        <v>3708</v>
      </c>
      <c r="AAF146" s="883">
        <v>1030</v>
      </c>
      <c r="AAH146" s="883">
        <v>2678</v>
      </c>
      <c r="AAP146" s="883">
        <v>1854</v>
      </c>
      <c r="AAQ146" s="883">
        <v>0</v>
      </c>
      <c r="ABJ146" s="883">
        <v>1290</v>
      </c>
      <c r="ABK146" s="883">
        <v>908</v>
      </c>
      <c r="ABL146" s="883">
        <v>0</v>
      </c>
      <c r="ABO146" s="883">
        <v>0</v>
      </c>
      <c r="ABR146" s="883">
        <v>1493666.01</v>
      </c>
      <c r="ABT146" s="883">
        <v>651092.30000000005</v>
      </c>
      <c r="ABU146" s="883">
        <v>377147</v>
      </c>
      <c r="ABV146" s="883">
        <v>397147</v>
      </c>
      <c r="ABW146" s="883">
        <v>186797</v>
      </c>
      <c r="ABX146" s="883">
        <v>276132</v>
      </c>
      <c r="ABZ146" s="883">
        <v>4577919.63</v>
      </c>
      <c r="ACA146" s="883">
        <v>316205</v>
      </c>
      <c r="ACB146" s="883">
        <v>2517128.7000000002</v>
      </c>
      <c r="ACC146" s="883">
        <v>772344</v>
      </c>
      <c r="ACD146" s="883">
        <v>591842</v>
      </c>
      <c r="ACE146" s="883">
        <v>271909</v>
      </c>
      <c r="ACF146" s="883">
        <v>949476</v>
      </c>
      <c r="ACG146" s="883">
        <v>11384</v>
      </c>
      <c r="ACH146" s="883">
        <v>27955</v>
      </c>
      <c r="ACI146" s="883">
        <v>78103</v>
      </c>
      <c r="ACJ146" s="883">
        <v>1071590</v>
      </c>
      <c r="ACK146" s="883">
        <v>276768</v>
      </c>
      <c r="ACN146" s="883">
        <v>295946</v>
      </c>
      <c r="ACO146" s="883">
        <v>111620</v>
      </c>
      <c r="ACS146" s="883">
        <v>121625</v>
      </c>
      <c r="ACT146" s="883">
        <v>14614</v>
      </c>
      <c r="ACU146" s="883">
        <v>15411</v>
      </c>
      <c r="ACV146" s="883">
        <v>80872</v>
      </c>
      <c r="ACZ146" s="883">
        <v>0</v>
      </c>
      <c r="ADB146" s="883">
        <v>16930</v>
      </c>
      <c r="ADC146" s="883">
        <v>0</v>
      </c>
      <c r="ADJ146" s="883">
        <v>26208</v>
      </c>
      <c r="ADK146" s="883">
        <v>56112</v>
      </c>
      <c r="ADN146" s="883">
        <v>536643</v>
      </c>
      <c r="ADP146" s="883">
        <v>276368</v>
      </c>
      <c r="ADQ146" s="883">
        <v>8777423</v>
      </c>
      <c r="ADR146" s="883">
        <v>5598361</v>
      </c>
      <c r="ADS146" s="883">
        <v>3459823.85</v>
      </c>
      <c r="ADT146" s="883">
        <v>398205</v>
      </c>
      <c r="ADU146" s="883">
        <v>904001</v>
      </c>
      <c r="ADV146" s="883">
        <v>29413</v>
      </c>
      <c r="ADW146" s="883">
        <v>24712</v>
      </c>
      <c r="ADX146" s="883">
        <v>81817</v>
      </c>
      <c r="ADY146" s="883">
        <v>654</v>
      </c>
      <c r="ADZ146" s="883">
        <v>337518</v>
      </c>
      <c r="AEA146" s="883">
        <v>7656</v>
      </c>
      <c r="AEB146" s="883">
        <v>30644</v>
      </c>
      <c r="AEC146" s="883">
        <v>1025887</v>
      </c>
      <c r="AED146" s="883">
        <v>457288.75</v>
      </c>
      <c r="AEE146" s="883">
        <v>78425</v>
      </c>
      <c r="AEF146" s="883">
        <v>0</v>
      </c>
      <c r="AEI146" s="883">
        <v>167702</v>
      </c>
      <c r="AEJ146" s="883">
        <v>1262534</v>
      </c>
      <c r="AEK146" s="883">
        <v>0</v>
      </c>
      <c r="AEL146" s="883">
        <v>167137</v>
      </c>
      <c r="AEM146" s="883">
        <v>77093.97</v>
      </c>
      <c r="AEN146" s="883">
        <v>11324</v>
      </c>
      <c r="AEO146" s="883">
        <v>394339.96</v>
      </c>
      <c r="AEQ146" s="883">
        <v>303670</v>
      </c>
      <c r="AET146" s="883">
        <v>819989.63</v>
      </c>
      <c r="AEU146" s="883">
        <v>9671</v>
      </c>
      <c r="AEV146" s="883">
        <v>62411</v>
      </c>
      <c r="AEW146" s="883">
        <v>14466</v>
      </c>
      <c r="AEX146" s="883">
        <v>6759</v>
      </c>
      <c r="AEY146" s="883">
        <v>43723</v>
      </c>
      <c r="AEZ146" s="883">
        <v>84418.34</v>
      </c>
      <c r="AFA146" s="883">
        <v>7848</v>
      </c>
      <c r="AFB146" s="883">
        <v>87108.3</v>
      </c>
      <c r="AFC146" s="883">
        <v>134363</v>
      </c>
      <c r="AFD146" s="883">
        <v>439</v>
      </c>
      <c r="AFE146" s="883">
        <v>294833.08</v>
      </c>
      <c r="AFF146" s="883">
        <v>12283</v>
      </c>
      <c r="AFG146" s="883">
        <v>18997</v>
      </c>
      <c r="AFM146" s="883">
        <v>206</v>
      </c>
      <c r="AFR146" s="883">
        <v>924793</v>
      </c>
      <c r="AFS146" s="883">
        <v>16921</v>
      </c>
      <c r="AFT146" s="883">
        <v>782944</v>
      </c>
      <c r="AFU146" s="883">
        <v>1147</v>
      </c>
      <c r="AFY146" s="883">
        <v>69713</v>
      </c>
      <c r="AGB146" s="883">
        <v>3702075.16</v>
      </c>
      <c r="AGD146" s="883">
        <v>1300</v>
      </c>
      <c r="AGM146" s="883">
        <v>0</v>
      </c>
      <c r="AGO146" s="883">
        <v>861325</v>
      </c>
      <c r="AGP146" s="883">
        <v>77559</v>
      </c>
      <c r="AGW146" s="883">
        <v>1868709</v>
      </c>
      <c r="AGX146" s="883">
        <v>813802</v>
      </c>
      <c r="AGY146" s="883">
        <v>10562</v>
      </c>
      <c r="AGZ146" s="883">
        <v>17817</v>
      </c>
      <c r="AHA146" s="883">
        <v>389329.32</v>
      </c>
      <c r="AHB146" s="883">
        <v>697466</v>
      </c>
      <c r="AHC146" s="883">
        <v>39980</v>
      </c>
      <c r="AHD146" s="883">
        <v>90432</v>
      </c>
      <c r="AHF146" s="883">
        <v>169551</v>
      </c>
      <c r="AHG146" s="883">
        <v>49768</v>
      </c>
      <c r="AHH146" s="883">
        <v>103610</v>
      </c>
      <c r="AHI146" s="883">
        <v>97098.43</v>
      </c>
      <c r="AHJ146" s="883">
        <v>529863</v>
      </c>
      <c r="AHK146" s="883">
        <v>210582.5</v>
      </c>
      <c r="AHL146" s="883">
        <v>1360584</v>
      </c>
      <c r="AHM146" s="883">
        <v>492278.7</v>
      </c>
      <c r="AHN146" s="883">
        <v>18983</v>
      </c>
      <c r="AHP146" s="883">
        <v>206</v>
      </c>
      <c r="AHQ146" s="883"/>
      <c r="AHR146" s="872">
        <v>454798.84</v>
      </c>
      <c r="AHS146" s="872">
        <v>0</v>
      </c>
      <c r="AHT146" s="872">
        <v>412</v>
      </c>
      <c r="AHU146" s="883">
        <f t="shared" si="95"/>
        <v>214574302.97000006</v>
      </c>
      <c r="AHW146" s="885" t="s">
        <v>6270</v>
      </c>
      <c r="AHX146" s="885" t="s">
        <v>6222</v>
      </c>
      <c r="AHY146" s="885" t="s">
        <v>6223</v>
      </c>
    </row>
    <row r="147" spans="1:909" x14ac:dyDescent="0.7">
      <c r="A147" s="872" t="str">
        <f t="shared" si="96"/>
        <v>ภาระ</v>
      </c>
      <c r="B147" s="882" t="s">
        <v>6484</v>
      </c>
      <c r="C147" s="883" t="s">
        <v>6485</v>
      </c>
      <c r="AM147" s="883">
        <v>0</v>
      </c>
      <c r="AP147" s="883">
        <v>321380</v>
      </c>
      <c r="BF147" s="883">
        <v>15500</v>
      </c>
      <c r="CU147" s="883">
        <v>2251243.73</v>
      </c>
      <c r="EN147" s="883">
        <v>27125</v>
      </c>
      <c r="FP147" s="883">
        <v>310493.81</v>
      </c>
      <c r="GI147" s="883">
        <v>8000</v>
      </c>
      <c r="GK147" s="883">
        <v>107</v>
      </c>
      <c r="GL147" s="883">
        <v>58147.07</v>
      </c>
      <c r="GX147" s="883">
        <v>24750</v>
      </c>
      <c r="HH147" s="883">
        <v>890451.43</v>
      </c>
      <c r="IE147" s="883">
        <v>3900</v>
      </c>
      <c r="IJ147" s="883">
        <v>1175256</v>
      </c>
      <c r="IU147" s="883">
        <v>149182.57</v>
      </c>
      <c r="JD147" s="883">
        <v>0</v>
      </c>
      <c r="JH147" s="883">
        <v>642349.21</v>
      </c>
      <c r="JJ147" s="883">
        <v>0</v>
      </c>
      <c r="JO147" s="883">
        <v>41840.5</v>
      </c>
      <c r="JZ147" s="883">
        <v>101650</v>
      </c>
      <c r="KA147" s="883">
        <v>67804</v>
      </c>
      <c r="KM147" s="883">
        <v>166229</v>
      </c>
      <c r="LN147" s="883">
        <v>173593.46</v>
      </c>
      <c r="LR147" s="883">
        <v>197885.5</v>
      </c>
      <c r="LY147" s="883">
        <v>8942038</v>
      </c>
      <c r="MA147" s="883">
        <v>0</v>
      </c>
      <c r="MD147" s="883">
        <v>361181.15</v>
      </c>
      <c r="MW147" s="883">
        <v>-19130</v>
      </c>
      <c r="MZ147" s="883">
        <v>672234</v>
      </c>
      <c r="NH147" s="883">
        <v>440870.17</v>
      </c>
      <c r="NL147" s="883">
        <v>995662.1</v>
      </c>
      <c r="NM147" s="883">
        <v>753548.36</v>
      </c>
      <c r="NP147" s="883">
        <v>708236.44</v>
      </c>
      <c r="NX147" s="883">
        <v>100217.5</v>
      </c>
      <c r="NY147" s="883">
        <v>15899821</v>
      </c>
      <c r="OK147" s="883">
        <v>154410.1</v>
      </c>
      <c r="ON147" s="883">
        <v>122494.7</v>
      </c>
      <c r="PF147" s="883">
        <v>1286090.8</v>
      </c>
      <c r="PJ147" s="883">
        <v>338728</v>
      </c>
      <c r="PK147" s="883">
        <v>119110</v>
      </c>
      <c r="PM147" s="883">
        <v>129759</v>
      </c>
      <c r="PN147" s="883">
        <v>271251.15999999997</v>
      </c>
      <c r="PU147" s="883">
        <v>240958.5</v>
      </c>
      <c r="PW147" s="883">
        <v>-24157</v>
      </c>
      <c r="PX147" s="883">
        <v>40260</v>
      </c>
      <c r="PZ147" s="883">
        <v>522028.4</v>
      </c>
      <c r="QB147" s="883">
        <v>0</v>
      </c>
      <c r="QC147" s="883">
        <v>79566</v>
      </c>
      <c r="QJ147" s="883">
        <v>92000</v>
      </c>
      <c r="QL147" s="883">
        <v>82450</v>
      </c>
      <c r="QQ147" s="883">
        <v>38836.25</v>
      </c>
      <c r="QR147" s="883">
        <v>243950</v>
      </c>
      <c r="QT147" s="883">
        <v>288801.5</v>
      </c>
      <c r="QU147" s="883">
        <v>0</v>
      </c>
      <c r="RD147" s="883">
        <v>727800</v>
      </c>
      <c r="RE147" s="883">
        <v>130731</v>
      </c>
      <c r="RI147" s="883">
        <v>3344139.72</v>
      </c>
      <c r="RN147" s="883">
        <v>1067958.03</v>
      </c>
      <c r="RU147" s="883">
        <v>95240</v>
      </c>
      <c r="RV147" s="883">
        <v>311140</v>
      </c>
      <c r="TK147" s="883">
        <v>5579652.1100000003</v>
      </c>
      <c r="UR147" s="883">
        <v>13950037.630000001</v>
      </c>
      <c r="VQ147" s="883">
        <v>0</v>
      </c>
      <c r="VS147" s="883">
        <v>1850</v>
      </c>
      <c r="VU147" s="883">
        <v>197710</v>
      </c>
      <c r="VV147" s="883">
        <v>0</v>
      </c>
      <c r="VZ147" s="883">
        <v>40000</v>
      </c>
      <c r="WC147" s="883">
        <v>13909412.949999999</v>
      </c>
      <c r="XC147" s="883">
        <v>22470</v>
      </c>
      <c r="XG147" s="883">
        <v>385074</v>
      </c>
      <c r="XH147" s="883">
        <v>47454.5</v>
      </c>
      <c r="ZB147" s="883">
        <v>198025</v>
      </c>
      <c r="ZF147" s="883">
        <v>0</v>
      </c>
      <c r="ZQ147" s="883">
        <v>923419.3</v>
      </c>
      <c r="ZZ147" s="883">
        <v>339552.95</v>
      </c>
      <c r="AAI147" s="883">
        <v>0</v>
      </c>
      <c r="AAJ147" s="883">
        <v>3270666.17</v>
      </c>
      <c r="AAT147" s="883">
        <v>482739.25</v>
      </c>
      <c r="ABG147" s="883">
        <v>-19000</v>
      </c>
      <c r="ABI147" s="883">
        <v>300820</v>
      </c>
      <c r="ABP147" s="883">
        <v>314460</v>
      </c>
      <c r="ABU147" s="883">
        <v>431478.52</v>
      </c>
      <c r="ACB147" s="883">
        <v>1106724.7</v>
      </c>
      <c r="ACE147" s="883">
        <v>561450</v>
      </c>
      <c r="ACO147" s="883">
        <v>10000</v>
      </c>
      <c r="ACT147" s="883">
        <v>169183</v>
      </c>
      <c r="ADC147" s="883">
        <v>253302</v>
      </c>
      <c r="ADD147" s="883">
        <v>99546</v>
      </c>
      <c r="ADJ147" s="883">
        <v>29709</v>
      </c>
      <c r="ADK147" s="883">
        <v>104475</v>
      </c>
      <c r="ADM147" s="883">
        <v>82858</v>
      </c>
      <c r="ADP147" s="883">
        <v>178785</v>
      </c>
      <c r="ADQ147" s="883">
        <v>10454188.41</v>
      </c>
      <c r="ADT147" s="883">
        <v>0</v>
      </c>
      <c r="ADV147" s="883">
        <v>247934</v>
      </c>
      <c r="ADW147" s="883">
        <v>41490</v>
      </c>
      <c r="ADZ147" s="883">
        <v>26875</v>
      </c>
      <c r="AEI147" s="883">
        <v>316147.96999999997</v>
      </c>
      <c r="AGE147" s="883">
        <v>877173.7</v>
      </c>
      <c r="AGG147" s="883">
        <v>557786</v>
      </c>
      <c r="AGH147" s="883">
        <v>1497426.8</v>
      </c>
      <c r="AGI147" s="883">
        <v>315735.5</v>
      </c>
      <c r="AGK147" s="883">
        <v>195501.5</v>
      </c>
      <c r="AGL147" s="883">
        <v>199054</v>
      </c>
      <c r="AGM147" s="883">
        <v>551964.5</v>
      </c>
      <c r="AGN147" s="883">
        <v>331620</v>
      </c>
      <c r="AHH147" s="883">
        <v>79700</v>
      </c>
      <c r="AHJ147" s="883">
        <v>482935</v>
      </c>
      <c r="AHN147" s="883">
        <v>3475788.4</v>
      </c>
      <c r="AHQ147" s="883"/>
      <c r="AHU147" s="883">
        <f t="shared" si="95"/>
        <v>107808289.02</v>
      </c>
      <c r="AHW147" s="885" t="s">
        <v>6270</v>
      </c>
      <c r="AHX147" s="885" t="s">
        <v>6224</v>
      </c>
      <c r="AHY147" s="885" t="s">
        <v>6225</v>
      </c>
    </row>
    <row r="148" spans="1:909" x14ac:dyDescent="0.7">
      <c r="A148" s="872" t="str">
        <f t="shared" si="96"/>
        <v>ภาระ</v>
      </c>
      <c r="B148" s="882" t="s">
        <v>6486</v>
      </c>
      <c r="C148" s="883" t="s">
        <v>6487</v>
      </c>
      <c r="ACF148" s="883">
        <v>35000</v>
      </c>
      <c r="AHQ148" s="883"/>
      <c r="AHU148" s="883">
        <f t="shared" si="95"/>
        <v>35000</v>
      </c>
      <c r="AHW148" s="885" t="s">
        <v>6270</v>
      </c>
      <c r="AHX148" s="885" t="s">
        <v>6226</v>
      </c>
      <c r="AHY148" s="885" t="s">
        <v>6227</v>
      </c>
    </row>
    <row r="149" spans="1:909" x14ac:dyDescent="0.7">
      <c r="A149" s="872" t="str">
        <f t="shared" si="96"/>
        <v>ภาระ</v>
      </c>
      <c r="B149" s="882" t="s">
        <v>6218</v>
      </c>
      <c r="C149" s="883" t="s">
        <v>6219</v>
      </c>
      <c r="J149" s="883">
        <v>1481000</v>
      </c>
      <c r="AU149" s="883">
        <v>241000</v>
      </c>
      <c r="BJ149" s="883">
        <v>9966</v>
      </c>
      <c r="CA149" s="883">
        <v>1665051.66</v>
      </c>
      <c r="EF149" s="883">
        <v>49000</v>
      </c>
      <c r="EU149" s="883">
        <v>46470</v>
      </c>
      <c r="FR149" s="883">
        <v>23117205.890000001</v>
      </c>
      <c r="HL149" s="883">
        <v>493500</v>
      </c>
      <c r="IE149" s="883">
        <v>36909.25</v>
      </c>
      <c r="IO149" s="883">
        <v>20000</v>
      </c>
      <c r="LC149" s="883">
        <v>17000</v>
      </c>
      <c r="LK149" s="883">
        <v>11624.2</v>
      </c>
      <c r="MH149" s="883">
        <v>110728</v>
      </c>
      <c r="MR149" s="883">
        <v>211094</v>
      </c>
      <c r="MS149" s="883">
        <v>156897.5</v>
      </c>
      <c r="MT149" s="883">
        <v>1077166</v>
      </c>
      <c r="NC149" s="883">
        <v>0</v>
      </c>
      <c r="NF149" s="883">
        <v>2876085.33</v>
      </c>
      <c r="NI149" s="883">
        <v>1649500</v>
      </c>
      <c r="OF149" s="883">
        <v>836000</v>
      </c>
      <c r="OH149" s="883">
        <v>33000</v>
      </c>
      <c r="OU149" s="883">
        <v>675004</v>
      </c>
      <c r="PH149" s="883">
        <v>691307.5</v>
      </c>
      <c r="PK149" s="883">
        <v>213046</v>
      </c>
      <c r="PR149" s="883">
        <v>536150</v>
      </c>
      <c r="PY149" s="883">
        <v>0</v>
      </c>
      <c r="QA149" s="883">
        <v>8000</v>
      </c>
      <c r="QX149" s="883">
        <v>0</v>
      </c>
      <c r="RC149" s="883">
        <v>91550</v>
      </c>
      <c r="RI149" s="883">
        <v>529000</v>
      </c>
      <c r="RK149" s="883">
        <v>392000</v>
      </c>
      <c r="SH149" s="883">
        <v>0</v>
      </c>
      <c r="TQ149" s="883">
        <v>1355</v>
      </c>
      <c r="UI149" s="883">
        <v>14000</v>
      </c>
      <c r="YK149" s="883">
        <v>336249.39</v>
      </c>
      <c r="YX149" s="883">
        <v>2919370.25</v>
      </c>
      <c r="AAQ149" s="883">
        <v>176000</v>
      </c>
      <c r="ABN149" s="883">
        <v>32758</v>
      </c>
      <c r="ABZ149" s="883">
        <v>2363637.2000000002</v>
      </c>
      <c r="ACS149" s="883">
        <v>225000</v>
      </c>
      <c r="ACW149" s="883">
        <v>21500</v>
      </c>
      <c r="ADU149" s="883">
        <v>150000</v>
      </c>
      <c r="AFE149" s="883">
        <v>64600</v>
      </c>
      <c r="AGW149" s="883">
        <v>43400</v>
      </c>
      <c r="AGX149" s="883">
        <v>13869</v>
      </c>
      <c r="AHQ149" s="883"/>
      <c r="AHU149" s="883">
        <f t="shared" si="95"/>
        <v>43636994.170000002</v>
      </c>
      <c r="AHW149" s="885" t="s">
        <v>6270</v>
      </c>
      <c r="AHX149" s="885" t="s">
        <v>6228</v>
      </c>
      <c r="AHY149" s="885" t="s">
        <v>6229</v>
      </c>
    </row>
    <row r="150" spans="1:909" x14ac:dyDescent="0.7">
      <c r="A150" s="872" t="str">
        <f t="shared" si="96"/>
        <v>ภาระ</v>
      </c>
      <c r="B150" s="882" t="s">
        <v>6220</v>
      </c>
      <c r="C150" s="883" t="s">
        <v>6221</v>
      </c>
      <c r="D150" s="883">
        <v>9522038.3499999996</v>
      </c>
      <c r="E150" s="883">
        <v>452662</v>
      </c>
      <c r="F150" s="883">
        <v>771053.67</v>
      </c>
      <c r="G150" s="883">
        <v>131941.5</v>
      </c>
      <c r="H150" s="883">
        <v>398160.2</v>
      </c>
      <c r="I150" s="883">
        <v>457371.17</v>
      </c>
      <c r="J150" s="883">
        <v>801363.83</v>
      </c>
      <c r="K150" s="883">
        <v>773204</v>
      </c>
      <c r="L150" s="883">
        <v>215215</v>
      </c>
      <c r="M150" s="883">
        <v>61065</v>
      </c>
      <c r="N150" s="883">
        <v>20600</v>
      </c>
      <c r="O150" s="883">
        <v>395002.75</v>
      </c>
      <c r="P150" s="883">
        <v>66000</v>
      </c>
      <c r="Q150" s="883">
        <v>365007</v>
      </c>
      <c r="R150" s="883">
        <v>220416</v>
      </c>
      <c r="S150" s="883">
        <v>84875</v>
      </c>
      <c r="T150" s="883">
        <v>482698</v>
      </c>
      <c r="U150" s="883">
        <v>191508</v>
      </c>
      <c r="W150" s="883">
        <v>9431623.6999999993</v>
      </c>
      <c r="X150" s="883">
        <v>1971726</v>
      </c>
      <c r="Y150" s="883">
        <v>270571.28000000003</v>
      </c>
      <c r="Z150" s="883">
        <v>118289</v>
      </c>
      <c r="AA150" s="883">
        <v>311239</v>
      </c>
      <c r="AB150" s="883">
        <v>483012.45</v>
      </c>
      <c r="AC150" s="883">
        <v>165923</v>
      </c>
      <c r="AD150" s="883">
        <v>538692.75</v>
      </c>
      <c r="AE150" s="883">
        <v>471157.81</v>
      </c>
      <c r="AF150" s="883">
        <v>461103.03</v>
      </c>
      <c r="AG150" s="883">
        <v>1043888</v>
      </c>
      <c r="AH150" s="883">
        <v>570817</v>
      </c>
      <c r="AI150" s="883">
        <v>795342.72</v>
      </c>
      <c r="AJ150" s="883">
        <v>1272502</v>
      </c>
      <c r="AK150" s="883">
        <v>301682.76</v>
      </c>
      <c r="AL150" s="883">
        <v>165699</v>
      </c>
      <c r="AM150" s="883">
        <v>321817</v>
      </c>
      <c r="AN150" s="883">
        <v>39910</v>
      </c>
      <c r="AO150" s="883">
        <v>396795</v>
      </c>
      <c r="AP150" s="883">
        <v>298549</v>
      </c>
      <c r="AQ150" s="883">
        <v>348280.23</v>
      </c>
      <c r="AR150" s="883">
        <v>367975</v>
      </c>
      <c r="AS150" s="883">
        <v>340650</v>
      </c>
      <c r="AT150" s="883">
        <v>101134.14</v>
      </c>
      <c r="AU150" s="883">
        <v>1149393.05</v>
      </c>
      <c r="AV150" s="883">
        <v>207370.63</v>
      </c>
      <c r="AW150" s="883">
        <v>111822.25</v>
      </c>
      <c r="AX150" s="883">
        <v>27145</v>
      </c>
      <c r="AY150" s="883">
        <v>250870</v>
      </c>
      <c r="AZ150" s="883">
        <v>205838</v>
      </c>
      <c r="BA150" s="883">
        <v>62388</v>
      </c>
      <c r="BB150" s="883">
        <v>32225</v>
      </c>
      <c r="BC150" s="883">
        <v>202812.5</v>
      </c>
      <c r="BD150" s="883">
        <v>99988</v>
      </c>
      <c r="BE150" s="883">
        <v>225895</v>
      </c>
      <c r="BG150" s="883">
        <v>78368.75</v>
      </c>
      <c r="BH150" s="883">
        <v>49445</v>
      </c>
      <c r="BI150" s="883">
        <v>453619.5</v>
      </c>
      <c r="BJ150" s="883">
        <v>2746079.6</v>
      </c>
      <c r="BK150" s="883">
        <v>645216</v>
      </c>
      <c r="BL150" s="883">
        <v>0</v>
      </c>
      <c r="BN150" s="883">
        <v>0</v>
      </c>
      <c r="BS150" s="883">
        <v>5884633.25</v>
      </c>
      <c r="BT150" s="883">
        <v>163965</v>
      </c>
      <c r="BU150" s="883">
        <v>426979</v>
      </c>
      <c r="BV150" s="883">
        <v>553223</v>
      </c>
      <c r="BW150" s="883">
        <v>425352</v>
      </c>
      <c r="BX150" s="883">
        <v>130685</v>
      </c>
      <c r="BY150" s="883">
        <v>124913.5</v>
      </c>
      <c r="BZ150" s="883">
        <v>242546.99</v>
      </c>
      <c r="CB150" s="883">
        <v>76400</v>
      </c>
      <c r="CC150" s="883">
        <v>188623</v>
      </c>
      <c r="CD150" s="883">
        <v>272217.99</v>
      </c>
      <c r="CE150" s="883">
        <v>283253</v>
      </c>
      <c r="CF150" s="883">
        <v>203519</v>
      </c>
      <c r="CH150" s="883">
        <v>5977697</v>
      </c>
      <c r="CI150" s="883">
        <v>512370</v>
      </c>
      <c r="CJ150" s="883">
        <v>1768621.95</v>
      </c>
      <c r="CK150" s="883">
        <v>116353</v>
      </c>
      <c r="CL150" s="883">
        <v>794538</v>
      </c>
      <c r="CM150" s="883">
        <v>562785.69999999995</v>
      </c>
      <c r="CN150" s="883">
        <v>481426</v>
      </c>
      <c r="CO150" s="883">
        <v>774664</v>
      </c>
      <c r="CP150" s="883">
        <v>329353.7</v>
      </c>
      <c r="CQ150" s="883">
        <v>191276.65</v>
      </c>
      <c r="CR150" s="883">
        <v>97492</v>
      </c>
      <c r="CS150" s="883">
        <v>260065</v>
      </c>
      <c r="CT150" s="883">
        <v>389859</v>
      </c>
      <c r="CV150" s="883">
        <v>125520.5</v>
      </c>
      <c r="CW150" s="883">
        <v>64768.5</v>
      </c>
      <c r="CX150" s="883">
        <v>547704.4</v>
      </c>
      <c r="CY150" s="883">
        <v>247497.06</v>
      </c>
      <c r="CZ150" s="883">
        <v>185937</v>
      </c>
      <c r="DA150" s="883">
        <v>64668.5</v>
      </c>
      <c r="DB150" s="883">
        <v>195045</v>
      </c>
      <c r="DC150" s="883">
        <v>1591564</v>
      </c>
      <c r="DD150" s="883">
        <v>2716794.08</v>
      </c>
      <c r="DE150" s="883">
        <v>85650</v>
      </c>
      <c r="DF150" s="883">
        <v>298691</v>
      </c>
      <c r="DG150" s="883">
        <v>181600</v>
      </c>
      <c r="DH150" s="883">
        <v>518171.05</v>
      </c>
      <c r="DL150" s="883">
        <v>8114153.8300000001</v>
      </c>
      <c r="DM150" s="883">
        <v>154700.75</v>
      </c>
      <c r="DN150" s="883">
        <v>1081302</v>
      </c>
      <c r="DO150" s="883">
        <v>839997</v>
      </c>
      <c r="DP150" s="883">
        <v>462021.75</v>
      </c>
      <c r="DQ150" s="883">
        <v>619709.5</v>
      </c>
      <c r="DR150" s="883">
        <v>408543.23</v>
      </c>
      <c r="DS150" s="883">
        <v>497452.14</v>
      </c>
      <c r="DT150" s="883">
        <v>1199485.72</v>
      </c>
      <c r="DU150" s="883">
        <v>2388842.7400000002</v>
      </c>
      <c r="DV150" s="883">
        <v>161440</v>
      </c>
      <c r="DX150" s="883">
        <v>166622.43</v>
      </c>
      <c r="DY150" s="883">
        <v>91686</v>
      </c>
      <c r="DZ150" s="883">
        <v>445720</v>
      </c>
      <c r="EA150" s="883">
        <v>136441.20000000001</v>
      </c>
      <c r="EB150" s="883">
        <v>137808</v>
      </c>
      <c r="EC150" s="883">
        <v>321373</v>
      </c>
      <c r="ED150" s="883">
        <v>365110</v>
      </c>
      <c r="EE150" s="883">
        <v>296663</v>
      </c>
      <c r="EF150" s="883">
        <v>1393423</v>
      </c>
      <c r="EG150" s="883">
        <v>1576383.63</v>
      </c>
      <c r="EH150" s="883">
        <v>214762</v>
      </c>
      <c r="EI150" s="883">
        <v>62396</v>
      </c>
      <c r="EJ150" s="883">
        <v>573907</v>
      </c>
      <c r="EK150" s="883">
        <v>363827</v>
      </c>
      <c r="EM150" s="883">
        <v>317819</v>
      </c>
      <c r="EN150" s="883">
        <v>5875</v>
      </c>
      <c r="EO150" s="883">
        <v>5481330.0499999998</v>
      </c>
      <c r="EP150" s="883">
        <v>520544.5</v>
      </c>
      <c r="EQ150" s="883">
        <v>358480</v>
      </c>
      <c r="ER150" s="883">
        <v>459514</v>
      </c>
      <c r="ES150" s="883">
        <v>168842</v>
      </c>
      <c r="ET150" s="883">
        <v>358612.5</v>
      </c>
      <c r="EU150" s="883">
        <v>741554.5</v>
      </c>
      <c r="EV150" s="883">
        <v>1755859.25</v>
      </c>
      <c r="EW150" s="883">
        <v>451621.65</v>
      </c>
      <c r="EX150" s="883">
        <v>3935675.95</v>
      </c>
      <c r="EY150" s="883">
        <v>169642.75</v>
      </c>
      <c r="EZ150" s="883">
        <v>482555.95</v>
      </c>
      <c r="FA150" s="883">
        <v>665829</v>
      </c>
      <c r="FB150" s="883">
        <v>325210</v>
      </c>
      <c r="FC150" s="883">
        <v>367882.78</v>
      </c>
      <c r="FD150" s="883">
        <v>255870</v>
      </c>
      <c r="FE150" s="883">
        <v>380832.45</v>
      </c>
      <c r="FF150" s="883">
        <v>49920</v>
      </c>
      <c r="FG150" s="883">
        <v>269642.88</v>
      </c>
      <c r="FH150" s="883">
        <v>52540</v>
      </c>
      <c r="FI150" s="883">
        <v>214870</v>
      </c>
      <c r="FJ150" s="883">
        <v>1606646.47</v>
      </c>
      <c r="FK150" s="883">
        <v>700940</v>
      </c>
      <c r="FL150" s="883">
        <v>205954</v>
      </c>
      <c r="FM150" s="883">
        <v>124563.5</v>
      </c>
      <c r="FN150" s="883">
        <v>793727</v>
      </c>
      <c r="FO150" s="883">
        <v>329262</v>
      </c>
      <c r="FQ150" s="883">
        <v>119720</v>
      </c>
      <c r="FR150" s="883">
        <v>14292219.550000001</v>
      </c>
      <c r="FS150" s="883">
        <v>24000</v>
      </c>
      <c r="FW150" s="883">
        <v>510724</v>
      </c>
      <c r="FY150" s="883">
        <v>0</v>
      </c>
      <c r="GA150" s="883">
        <v>93850</v>
      </c>
      <c r="GB150" s="883">
        <v>1301864.1499999999</v>
      </c>
      <c r="GC150" s="883">
        <v>950</v>
      </c>
      <c r="GE150" s="883">
        <v>333034</v>
      </c>
      <c r="GF150" s="883">
        <v>1021835.18</v>
      </c>
      <c r="GG150" s="883">
        <v>378857</v>
      </c>
      <c r="GI150" s="883">
        <v>1129639.47</v>
      </c>
      <c r="GJ150" s="883">
        <v>247202.5</v>
      </c>
      <c r="GK150" s="883">
        <v>227472.3</v>
      </c>
      <c r="GM150" s="883">
        <v>228513</v>
      </c>
      <c r="GN150" s="883">
        <v>71822.8</v>
      </c>
      <c r="GO150" s="883">
        <v>50305</v>
      </c>
      <c r="GP150" s="883">
        <v>102428.5</v>
      </c>
      <c r="GQ150" s="883">
        <v>94790</v>
      </c>
      <c r="GR150" s="883">
        <v>3506483.5</v>
      </c>
      <c r="GS150" s="883">
        <v>271172.40000000002</v>
      </c>
      <c r="GT150" s="883">
        <v>229750</v>
      </c>
      <c r="GU150" s="883">
        <v>286775</v>
      </c>
      <c r="GV150" s="883">
        <v>28488</v>
      </c>
      <c r="GW150" s="883">
        <v>445893.7</v>
      </c>
      <c r="GX150" s="883">
        <v>126913</v>
      </c>
      <c r="GY150" s="883">
        <v>110761.05</v>
      </c>
      <c r="HA150" s="883">
        <v>0</v>
      </c>
      <c r="HB150" s="883">
        <v>22325</v>
      </c>
      <c r="HC150" s="883">
        <v>17003</v>
      </c>
      <c r="HD150" s="883">
        <v>4646494.5</v>
      </c>
      <c r="HH150" s="883">
        <v>163943</v>
      </c>
      <c r="HJ150" s="883">
        <v>126226</v>
      </c>
      <c r="HL150" s="883">
        <v>8126429.7999999998</v>
      </c>
      <c r="HM150" s="883">
        <v>167071</v>
      </c>
      <c r="HN150" s="883">
        <v>1522077.09</v>
      </c>
      <c r="HO150" s="883">
        <v>110876</v>
      </c>
      <c r="HP150" s="883">
        <v>84065.73</v>
      </c>
      <c r="HQ150" s="883">
        <v>6750</v>
      </c>
      <c r="HR150" s="883">
        <v>101591.56</v>
      </c>
      <c r="HS150" s="883">
        <v>457588</v>
      </c>
      <c r="HT150" s="883">
        <v>3196133</v>
      </c>
      <c r="HU150" s="883">
        <v>1324946.75</v>
      </c>
      <c r="HV150" s="883">
        <v>14950</v>
      </c>
      <c r="HW150" s="883">
        <v>10250</v>
      </c>
      <c r="HX150" s="883">
        <v>361028.5</v>
      </c>
      <c r="HY150" s="883">
        <v>518928.07</v>
      </c>
      <c r="HZ150" s="883">
        <v>152318.79</v>
      </c>
      <c r="IA150" s="883">
        <v>281035</v>
      </c>
      <c r="IB150" s="883">
        <v>269959</v>
      </c>
      <c r="IC150" s="883">
        <v>175503.2</v>
      </c>
      <c r="ID150" s="883">
        <v>179721.5</v>
      </c>
      <c r="IE150" s="883">
        <v>1153628.3899999999</v>
      </c>
      <c r="IF150" s="883">
        <v>88650</v>
      </c>
      <c r="IG150" s="883">
        <v>510023.42</v>
      </c>
      <c r="IH150" s="883">
        <v>133609.32</v>
      </c>
      <c r="II150" s="883">
        <v>5050</v>
      </c>
      <c r="IK150" s="883">
        <v>1881355.22</v>
      </c>
      <c r="IL150" s="883">
        <v>190685</v>
      </c>
      <c r="IM150" s="883">
        <v>369561.5</v>
      </c>
      <c r="IN150" s="883">
        <v>669886.14</v>
      </c>
      <c r="IO150" s="883">
        <v>237912.05</v>
      </c>
      <c r="IP150" s="883">
        <v>118312</v>
      </c>
      <c r="IQ150" s="883">
        <v>537100</v>
      </c>
      <c r="IR150" s="883">
        <v>197715</v>
      </c>
      <c r="IS150" s="883">
        <v>74480</v>
      </c>
      <c r="IT150" s="883">
        <v>382698.45</v>
      </c>
      <c r="IU150" s="883">
        <v>7925087.3399999999</v>
      </c>
      <c r="IV150" s="883">
        <v>1338142.46</v>
      </c>
      <c r="IW150" s="883">
        <v>0</v>
      </c>
      <c r="IX150" s="883">
        <v>152325</v>
      </c>
      <c r="IY150" s="883">
        <v>78525</v>
      </c>
      <c r="IZ150" s="883">
        <v>24000</v>
      </c>
      <c r="JA150" s="883">
        <v>8250</v>
      </c>
      <c r="JB150" s="883">
        <v>0</v>
      </c>
      <c r="JF150" s="883">
        <v>1750</v>
      </c>
      <c r="JG150" s="883">
        <v>2149325.4500000002</v>
      </c>
      <c r="JI150" s="883">
        <v>38465</v>
      </c>
      <c r="JL150" s="883">
        <v>1940</v>
      </c>
      <c r="JM150" s="883">
        <v>2063802</v>
      </c>
      <c r="JN150" s="883">
        <v>0</v>
      </c>
      <c r="JP150" s="883">
        <v>45400</v>
      </c>
      <c r="JT150" s="883">
        <v>3882442.15</v>
      </c>
      <c r="JU150" s="883">
        <v>1992670.15</v>
      </c>
      <c r="JV150" s="883">
        <v>456631</v>
      </c>
      <c r="JX150" s="883">
        <v>243252</v>
      </c>
      <c r="JY150" s="883">
        <v>179708</v>
      </c>
      <c r="KB150" s="883">
        <v>22800</v>
      </c>
      <c r="KC150" s="883">
        <v>308100</v>
      </c>
      <c r="KE150" s="883">
        <v>503080.75</v>
      </c>
      <c r="KG150" s="883">
        <v>49800</v>
      </c>
      <c r="KH150" s="883">
        <v>188358</v>
      </c>
      <c r="KI150" s="883">
        <v>464102</v>
      </c>
      <c r="KJ150" s="883">
        <v>6180645.25</v>
      </c>
      <c r="KK150" s="883">
        <v>715912</v>
      </c>
      <c r="KL150" s="883">
        <v>637816.5</v>
      </c>
      <c r="KM150" s="883">
        <v>452133.91</v>
      </c>
      <c r="KN150" s="883">
        <v>499655.6</v>
      </c>
      <c r="KO150" s="883">
        <v>555771.4</v>
      </c>
      <c r="KP150" s="883">
        <v>1060467</v>
      </c>
      <c r="KQ150" s="883">
        <v>88264.639999999999</v>
      </c>
      <c r="KR150" s="883">
        <v>772142.1</v>
      </c>
      <c r="KS150" s="883">
        <v>1917134.06</v>
      </c>
      <c r="KT150" s="883">
        <v>314034.65000000002</v>
      </c>
      <c r="KU150" s="883">
        <v>263178</v>
      </c>
      <c r="KW150" s="883">
        <v>241650</v>
      </c>
      <c r="KX150" s="883">
        <v>58200</v>
      </c>
      <c r="KY150" s="883">
        <v>11613472.949999999</v>
      </c>
      <c r="KZ150" s="883">
        <v>443464</v>
      </c>
      <c r="LA150" s="883">
        <v>4252144.9000000004</v>
      </c>
      <c r="LD150" s="883">
        <v>105607</v>
      </c>
      <c r="LE150" s="883">
        <v>285371.3</v>
      </c>
      <c r="LF150" s="883">
        <v>36685</v>
      </c>
      <c r="LG150" s="883">
        <v>559761</v>
      </c>
      <c r="LH150" s="883">
        <v>157161.66</v>
      </c>
      <c r="LI150" s="883">
        <v>4695731</v>
      </c>
      <c r="LJ150" s="883">
        <v>494338.45</v>
      </c>
      <c r="LK150" s="883">
        <v>1102567.5</v>
      </c>
      <c r="LL150" s="883">
        <v>1740650.07</v>
      </c>
      <c r="LM150" s="883">
        <v>549402.06000000006</v>
      </c>
      <c r="LO150" s="883">
        <v>189895</v>
      </c>
      <c r="LP150" s="883">
        <v>12733</v>
      </c>
      <c r="LQ150" s="883">
        <v>517217</v>
      </c>
      <c r="LS150" s="883">
        <v>386480</v>
      </c>
      <c r="LT150" s="883">
        <v>1453793.4</v>
      </c>
      <c r="LU150" s="883">
        <v>26237</v>
      </c>
      <c r="LV150" s="883">
        <v>76631.5</v>
      </c>
      <c r="LW150" s="883">
        <v>6255202</v>
      </c>
      <c r="LX150" s="883">
        <v>4328944.13</v>
      </c>
      <c r="MA150" s="883">
        <v>545768</v>
      </c>
      <c r="MB150" s="883">
        <v>2018691.5</v>
      </c>
      <c r="MC150" s="883">
        <v>1273366.5</v>
      </c>
      <c r="ME150" s="883">
        <v>902092</v>
      </c>
      <c r="MF150" s="883">
        <v>4227577</v>
      </c>
      <c r="MG150" s="883">
        <v>1113775</v>
      </c>
      <c r="MH150" s="883">
        <v>704273.6</v>
      </c>
      <c r="MI150" s="883">
        <v>8393653.3599999994</v>
      </c>
      <c r="MJ150" s="883">
        <v>345535.5</v>
      </c>
      <c r="MK150" s="883">
        <v>150180</v>
      </c>
      <c r="ML150" s="883">
        <v>381650</v>
      </c>
      <c r="MM150" s="883">
        <v>323105</v>
      </c>
      <c r="MN150" s="883">
        <v>442630</v>
      </c>
      <c r="MO150" s="883">
        <v>478144</v>
      </c>
      <c r="MP150" s="883">
        <v>106465</v>
      </c>
      <c r="MQ150" s="883">
        <v>299700</v>
      </c>
      <c r="MR150" s="883">
        <v>959136</v>
      </c>
      <c r="MS150" s="883">
        <v>177095</v>
      </c>
      <c r="MT150" s="883">
        <v>134825</v>
      </c>
      <c r="MU150" s="883">
        <v>5847041.2000000002</v>
      </c>
      <c r="MV150" s="883">
        <v>204270</v>
      </c>
      <c r="MW150" s="883">
        <v>326585</v>
      </c>
      <c r="MX150" s="883">
        <v>278711</v>
      </c>
      <c r="MZ150" s="883">
        <v>102660.5</v>
      </c>
      <c r="NA150" s="883">
        <v>1239962.6100000001</v>
      </c>
      <c r="NB150" s="883">
        <v>1211890</v>
      </c>
      <c r="NC150" s="883">
        <v>749820.35</v>
      </c>
      <c r="ND150" s="883">
        <v>34700</v>
      </c>
      <c r="NE150" s="883">
        <v>66486</v>
      </c>
      <c r="NF150" s="883">
        <v>10948740.970000001</v>
      </c>
      <c r="NG150" s="883">
        <v>1427992.22</v>
      </c>
      <c r="NI150" s="883">
        <v>3317725</v>
      </c>
      <c r="NJ150" s="883">
        <v>139670</v>
      </c>
      <c r="NK150" s="883">
        <v>733416.61</v>
      </c>
      <c r="NL150" s="883">
        <v>330895.64</v>
      </c>
      <c r="NM150" s="883">
        <v>201222.64</v>
      </c>
      <c r="NN150" s="883">
        <v>39644.559999999998</v>
      </c>
      <c r="NO150" s="883">
        <v>258210</v>
      </c>
      <c r="NQ150" s="883">
        <v>47985</v>
      </c>
      <c r="NR150" s="883">
        <v>3092742</v>
      </c>
      <c r="NV150" s="883">
        <v>11000</v>
      </c>
      <c r="NX150" s="883">
        <v>0</v>
      </c>
      <c r="NZ150" s="883">
        <v>2285151.7799999998</v>
      </c>
      <c r="OA150" s="883">
        <v>0</v>
      </c>
      <c r="OB150" s="883">
        <v>53840</v>
      </c>
      <c r="OC150" s="883">
        <v>19651</v>
      </c>
      <c r="OD150" s="883">
        <v>24997</v>
      </c>
      <c r="OE150" s="883">
        <v>102100</v>
      </c>
      <c r="OF150" s="883">
        <v>12210539.25</v>
      </c>
      <c r="OG150" s="883">
        <v>697817</v>
      </c>
      <c r="OH150" s="883">
        <v>1290222.58</v>
      </c>
      <c r="OI150" s="883">
        <v>2901536.1</v>
      </c>
      <c r="OJ150" s="883">
        <v>696650</v>
      </c>
      <c r="OK150" s="883">
        <v>2966885</v>
      </c>
      <c r="OM150" s="883">
        <v>796967.05</v>
      </c>
      <c r="OO150" s="883">
        <v>25056285</v>
      </c>
      <c r="OP150" s="883">
        <v>362232.44</v>
      </c>
      <c r="OQ150" s="883">
        <v>5324437</v>
      </c>
      <c r="OR150" s="883">
        <v>0</v>
      </c>
      <c r="OT150" s="883">
        <v>641391.77</v>
      </c>
      <c r="OU150" s="883">
        <v>1631719</v>
      </c>
      <c r="OW150" s="883">
        <v>381941.42</v>
      </c>
      <c r="OX150" s="883">
        <v>605119</v>
      </c>
      <c r="OY150" s="883">
        <v>433472</v>
      </c>
      <c r="OZ150" s="883">
        <v>1217702</v>
      </c>
      <c r="PA150" s="883">
        <v>211539</v>
      </c>
      <c r="PB150" s="883">
        <v>651567.65</v>
      </c>
      <c r="PD150" s="883">
        <v>3406459.14</v>
      </c>
      <c r="PE150" s="883">
        <v>292073.43</v>
      </c>
      <c r="PF150" s="883">
        <v>114181</v>
      </c>
      <c r="PG150" s="883">
        <v>68250.03</v>
      </c>
      <c r="PH150" s="883">
        <v>83342</v>
      </c>
      <c r="PI150" s="883">
        <v>1224747</v>
      </c>
      <c r="PL150" s="883">
        <v>835394.36</v>
      </c>
      <c r="PM150" s="883">
        <v>143550</v>
      </c>
      <c r="PO150" s="883">
        <v>1005602.78</v>
      </c>
      <c r="PQ150" s="883">
        <v>1149314.1000000001</v>
      </c>
      <c r="PS150" s="883">
        <v>412635</v>
      </c>
      <c r="PT150" s="883">
        <v>142234</v>
      </c>
      <c r="PV150" s="883">
        <v>5621577.7400000002</v>
      </c>
      <c r="PY150" s="883">
        <v>352358</v>
      </c>
      <c r="PZ150" s="883">
        <v>490440</v>
      </c>
      <c r="QA150" s="883">
        <v>73229.5</v>
      </c>
      <c r="QB150" s="883">
        <v>9200</v>
      </c>
      <c r="QD150" s="883">
        <v>614767.14</v>
      </c>
      <c r="QE150" s="883">
        <v>93800</v>
      </c>
      <c r="QF150" s="883">
        <v>78400</v>
      </c>
      <c r="QG150" s="883">
        <v>247079</v>
      </c>
      <c r="QH150" s="883">
        <v>1163375</v>
      </c>
      <c r="QI150" s="883">
        <v>89714</v>
      </c>
      <c r="QJ150" s="883">
        <v>28392</v>
      </c>
      <c r="QK150" s="883">
        <v>24750</v>
      </c>
      <c r="QM150" s="883">
        <v>19160.25</v>
      </c>
      <c r="QN150" s="883">
        <v>161433</v>
      </c>
      <c r="QO150" s="883">
        <v>1320572.56</v>
      </c>
      <c r="QP150" s="883">
        <v>1715510.96</v>
      </c>
      <c r="QS150" s="883">
        <v>113665</v>
      </c>
      <c r="QV150" s="883">
        <v>2989796</v>
      </c>
      <c r="QW150" s="883">
        <v>223660</v>
      </c>
      <c r="QX150" s="883">
        <v>451242</v>
      </c>
      <c r="QY150" s="883">
        <v>334839</v>
      </c>
      <c r="QZ150" s="883">
        <v>31500</v>
      </c>
      <c r="RA150" s="883">
        <v>234712</v>
      </c>
      <c r="RC150" s="883">
        <v>826595.76</v>
      </c>
      <c r="RD150" s="883">
        <v>766939.35</v>
      </c>
      <c r="RE150" s="883">
        <v>461506</v>
      </c>
      <c r="RF150" s="883">
        <v>201223</v>
      </c>
      <c r="RG150" s="883">
        <v>266323</v>
      </c>
      <c r="RH150" s="883">
        <v>117250</v>
      </c>
      <c r="RI150" s="883">
        <v>1428565</v>
      </c>
      <c r="RJ150" s="883">
        <v>824590</v>
      </c>
      <c r="RK150" s="883">
        <v>510288</v>
      </c>
      <c r="RL150" s="883">
        <v>0</v>
      </c>
      <c r="RM150" s="883">
        <v>363645</v>
      </c>
      <c r="RO150" s="883">
        <v>1679452.95</v>
      </c>
      <c r="RP150" s="883">
        <v>337310</v>
      </c>
      <c r="RQ150" s="883">
        <v>803584</v>
      </c>
      <c r="RR150" s="883">
        <v>1621514.1</v>
      </c>
      <c r="RS150" s="883">
        <v>2350256.7000000002</v>
      </c>
      <c r="RT150" s="883">
        <v>106056</v>
      </c>
      <c r="RU150" s="883">
        <v>15500</v>
      </c>
      <c r="RW150" s="883">
        <v>324754.5</v>
      </c>
      <c r="RX150" s="883">
        <v>281482</v>
      </c>
      <c r="RY150" s="883">
        <v>322428</v>
      </c>
      <c r="RZ150" s="883">
        <v>222100</v>
      </c>
      <c r="SA150" s="883">
        <v>122168</v>
      </c>
      <c r="SB150" s="883">
        <v>323915</v>
      </c>
      <c r="SC150" s="883">
        <v>3837211</v>
      </c>
      <c r="SD150" s="883">
        <v>366124</v>
      </c>
      <c r="SE150" s="883">
        <v>60400</v>
      </c>
      <c r="SJ150" s="883">
        <v>0</v>
      </c>
      <c r="SK150" s="883">
        <v>186227</v>
      </c>
      <c r="SL150" s="883">
        <v>314644</v>
      </c>
      <c r="SM150" s="883">
        <v>495058.65</v>
      </c>
      <c r="SN150" s="883">
        <v>38940</v>
      </c>
      <c r="SO150" s="883">
        <v>2061661.2</v>
      </c>
      <c r="SP150" s="883">
        <v>212883</v>
      </c>
      <c r="SQ150" s="883">
        <v>284201.25</v>
      </c>
      <c r="SR150" s="883">
        <v>763166.5</v>
      </c>
      <c r="SS150" s="883">
        <v>428750.61</v>
      </c>
      <c r="ST150" s="883">
        <v>326277.45</v>
      </c>
      <c r="SU150" s="883">
        <v>108900</v>
      </c>
      <c r="SV150" s="883">
        <v>180447</v>
      </c>
      <c r="SW150" s="883">
        <v>3911848</v>
      </c>
      <c r="SX150" s="883">
        <v>332670</v>
      </c>
      <c r="SY150" s="883">
        <v>331107</v>
      </c>
      <c r="SZ150" s="883">
        <v>143075</v>
      </c>
      <c r="TA150" s="883">
        <v>133275</v>
      </c>
      <c r="TB150" s="883">
        <v>95675</v>
      </c>
      <c r="TC150" s="883">
        <v>139800</v>
      </c>
      <c r="TD150" s="883">
        <v>746878</v>
      </c>
      <c r="TE150" s="883">
        <v>27475</v>
      </c>
      <c r="TF150" s="883">
        <v>429105.5</v>
      </c>
      <c r="TG150" s="883">
        <v>237455</v>
      </c>
      <c r="TH150" s="883">
        <v>514101.5</v>
      </c>
      <c r="TI150" s="883">
        <v>260500</v>
      </c>
      <c r="TJ150" s="883">
        <v>124425</v>
      </c>
      <c r="TL150" s="883">
        <v>102945</v>
      </c>
      <c r="TM150" s="883">
        <v>141866</v>
      </c>
      <c r="TN150" s="883">
        <v>303492</v>
      </c>
      <c r="TO150" s="883">
        <v>129645</v>
      </c>
      <c r="TP150" s="883">
        <v>114060</v>
      </c>
      <c r="TQ150" s="883">
        <v>120198</v>
      </c>
      <c r="TR150" s="883">
        <v>811860</v>
      </c>
      <c r="TS150" s="883">
        <v>215609</v>
      </c>
      <c r="TT150" s="883">
        <v>699264</v>
      </c>
      <c r="TU150" s="883">
        <v>609683</v>
      </c>
      <c r="TV150" s="883">
        <v>38755</v>
      </c>
      <c r="TW150" s="883">
        <v>66410</v>
      </c>
      <c r="TX150" s="883">
        <v>41400</v>
      </c>
      <c r="TY150" s="883">
        <v>203870</v>
      </c>
      <c r="TZ150" s="883">
        <v>452711.5</v>
      </c>
      <c r="UA150" s="883">
        <v>2381848</v>
      </c>
      <c r="UB150" s="883">
        <v>234333</v>
      </c>
      <c r="UC150" s="883">
        <v>3370440.64</v>
      </c>
      <c r="UD150" s="883">
        <v>691492.5</v>
      </c>
      <c r="UE150" s="883">
        <v>41950</v>
      </c>
      <c r="UF150" s="883">
        <v>100240</v>
      </c>
      <c r="UG150" s="883">
        <v>3406699.54</v>
      </c>
      <c r="UH150" s="883">
        <v>147076.5</v>
      </c>
      <c r="UI150" s="883">
        <v>37875</v>
      </c>
      <c r="UJ150" s="883">
        <v>217845</v>
      </c>
      <c r="UK150" s="883">
        <v>217457.85</v>
      </c>
      <c r="UL150" s="883">
        <v>2612497.46</v>
      </c>
      <c r="UM150" s="883">
        <v>99540</v>
      </c>
      <c r="UN150" s="883">
        <v>362880</v>
      </c>
      <c r="UO150" s="883">
        <v>26215.200000000001</v>
      </c>
      <c r="UP150" s="883">
        <v>234826</v>
      </c>
      <c r="UQ150" s="883">
        <v>58586</v>
      </c>
      <c r="US150" s="883">
        <v>548000</v>
      </c>
      <c r="UU150" s="883">
        <v>1393555.32</v>
      </c>
      <c r="UW150" s="883">
        <v>65332</v>
      </c>
      <c r="UX150" s="883">
        <v>594898</v>
      </c>
      <c r="UY150" s="883">
        <v>49650</v>
      </c>
      <c r="UZ150" s="883">
        <v>899316.9</v>
      </c>
      <c r="VA150" s="883">
        <v>360055</v>
      </c>
      <c r="VB150" s="883">
        <v>296890</v>
      </c>
      <c r="VC150" s="883">
        <v>1264424</v>
      </c>
      <c r="VD150" s="883">
        <v>330438</v>
      </c>
      <c r="VE150" s="883">
        <v>375862.5</v>
      </c>
      <c r="VF150" s="883">
        <v>213321.55</v>
      </c>
      <c r="VG150" s="883">
        <v>99501</v>
      </c>
      <c r="VI150" s="883">
        <v>149222.5</v>
      </c>
      <c r="VJ150" s="883">
        <v>1030078.6</v>
      </c>
      <c r="VK150" s="883">
        <v>340247.6</v>
      </c>
      <c r="VL150" s="883">
        <v>206127</v>
      </c>
      <c r="VN150" s="883">
        <v>5580058.5300000003</v>
      </c>
      <c r="VO150" s="883">
        <v>45192.5</v>
      </c>
      <c r="VP150" s="883">
        <v>196630</v>
      </c>
      <c r="VR150" s="883">
        <v>187170</v>
      </c>
      <c r="VS150" s="883">
        <v>228956</v>
      </c>
      <c r="VT150" s="883">
        <v>398284.75</v>
      </c>
      <c r="VU150" s="883">
        <v>17718</v>
      </c>
      <c r="VW150" s="883">
        <v>4782374.8</v>
      </c>
      <c r="VY150" s="883">
        <v>12675</v>
      </c>
      <c r="WA150" s="883">
        <v>325244</v>
      </c>
      <c r="WB150" s="883">
        <v>14900</v>
      </c>
      <c r="WD150" s="883">
        <v>378104.7</v>
      </c>
      <c r="WF150" s="883">
        <v>0</v>
      </c>
      <c r="WG150" s="883">
        <v>282006</v>
      </c>
      <c r="WH150" s="883">
        <v>359092.75</v>
      </c>
      <c r="WI150" s="883">
        <v>877406</v>
      </c>
      <c r="WJ150" s="883">
        <v>424750</v>
      </c>
      <c r="WK150" s="883">
        <v>91176</v>
      </c>
      <c r="WL150" s="883">
        <v>231926</v>
      </c>
      <c r="WM150" s="883">
        <v>113708</v>
      </c>
      <c r="WN150" s="883">
        <v>231031.5</v>
      </c>
      <c r="WP150" s="883">
        <v>708088.5</v>
      </c>
      <c r="WQ150" s="883">
        <v>621443</v>
      </c>
      <c r="WS150" s="883">
        <v>489612.38</v>
      </c>
      <c r="WT150" s="883">
        <v>510127</v>
      </c>
      <c r="WV150" s="883">
        <v>1040311</v>
      </c>
      <c r="WW150" s="883">
        <v>1939073.4</v>
      </c>
      <c r="WY150" s="883">
        <v>146300.9</v>
      </c>
      <c r="WZ150" s="883">
        <v>346156.1</v>
      </c>
      <c r="XB150" s="883">
        <v>111590.55</v>
      </c>
      <c r="XD150" s="883">
        <v>350442</v>
      </c>
      <c r="XE150" s="883">
        <v>982558.05</v>
      </c>
      <c r="XF150" s="883">
        <v>19000</v>
      </c>
      <c r="XI150" s="883">
        <v>229047.31</v>
      </c>
      <c r="XJ150" s="883">
        <v>4003829.56</v>
      </c>
      <c r="XK150" s="883">
        <v>402133.65</v>
      </c>
      <c r="XL150" s="883">
        <v>549702</v>
      </c>
      <c r="XM150" s="883">
        <v>1357715.61</v>
      </c>
      <c r="XN150" s="883">
        <v>633295.28</v>
      </c>
      <c r="XO150" s="883">
        <v>284127</v>
      </c>
      <c r="XP150" s="883">
        <v>138544</v>
      </c>
      <c r="XQ150" s="883">
        <v>280210</v>
      </c>
      <c r="XR150" s="883">
        <v>90945</v>
      </c>
      <c r="XS150" s="883">
        <v>215644</v>
      </c>
      <c r="XT150" s="883">
        <v>573508.75</v>
      </c>
      <c r="XU150" s="883">
        <v>398113.25</v>
      </c>
      <c r="XV150" s="883">
        <v>195804</v>
      </c>
      <c r="XW150" s="883">
        <v>356568</v>
      </c>
      <c r="XX150" s="883">
        <v>13450</v>
      </c>
      <c r="XY150" s="883">
        <v>182339</v>
      </c>
      <c r="XZ150" s="883">
        <v>187727</v>
      </c>
      <c r="YA150" s="883">
        <v>98799</v>
      </c>
      <c r="YB150" s="883">
        <v>80320</v>
      </c>
      <c r="YC150" s="883">
        <v>171445</v>
      </c>
      <c r="YD150" s="883">
        <v>165345</v>
      </c>
      <c r="YE150" s="883">
        <v>359529.95</v>
      </c>
      <c r="YF150" s="883">
        <v>287650</v>
      </c>
      <c r="YG150" s="883">
        <v>5496943.6200000001</v>
      </c>
      <c r="YY150" s="883">
        <v>485778.25</v>
      </c>
      <c r="YZ150" s="883">
        <v>638012</v>
      </c>
      <c r="ZA150" s="883">
        <v>221832.5</v>
      </c>
      <c r="ZC150" s="883">
        <v>206850</v>
      </c>
      <c r="ZD150" s="883">
        <v>132010</v>
      </c>
      <c r="ZE150" s="883">
        <v>4168815.42</v>
      </c>
      <c r="ZF150" s="883">
        <v>119148</v>
      </c>
      <c r="ZG150" s="883">
        <v>926820</v>
      </c>
      <c r="ZH150" s="883">
        <v>156900</v>
      </c>
      <c r="ZI150" s="883">
        <v>49650</v>
      </c>
      <c r="ZJ150" s="883">
        <v>319710</v>
      </c>
      <c r="ZK150" s="883">
        <v>93423</v>
      </c>
      <c r="ZL150" s="883">
        <v>254800</v>
      </c>
      <c r="ZM150" s="883">
        <v>53955</v>
      </c>
      <c r="ZN150" s="883">
        <v>4703505</v>
      </c>
      <c r="ZO150" s="883">
        <v>544648</v>
      </c>
      <c r="ZP150" s="883">
        <v>970234.5</v>
      </c>
      <c r="ZR150" s="883">
        <v>268825.5</v>
      </c>
      <c r="ZS150" s="883">
        <v>176288.2</v>
      </c>
      <c r="ZT150" s="883">
        <v>322579.5</v>
      </c>
      <c r="ZU150" s="883">
        <v>747265.55</v>
      </c>
      <c r="ZW150" s="883">
        <v>912526.45</v>
      </c>
      <c r="ZX150" s="883">
        <v>68627</v>
      </c>
      <c r="ZY150" s="883">
        <v>292997.5</v>
      </c>
      <c r="AAA150" s="883">
        <v>779536.7</v>
      </c>
      <c r="AAB150" s="883">
        <v>27500</v>
      </c>
      <c r="AAC150" s="883">
        <v>201613.95</v>
      </c>
      <c r="AAD150" s="883">
        <v>269688.62</v>
      </c>
      <c r="AAF150" s="883">
        <v>225610</v>
      </c>
      <c r="AAG150" s="883">
        <v>465285</v>
      </c>
      <c r="AAI150" s="883">
        <v>241505</v>
      </c>
      <c r="AAK150" s="883">
        <v>350967.3</v>
      </c>
      <c r="AAL150" s="883">
        <v>877105.25</v>
      </c>
      <c r="AAM150" s="883">
        <v>709096</v>
      </c>
      <c r="AAN150" s="883">
        <v>264204</v>
      </c>
      <c r="AAO150" s="883">
        <v>103138</v>
      </c>
      <c r="AAP150" s="883">
        <v>632388.75</v>
      </c>
      <c r="AAQ150" s="883">
        <v>16584592.65</v>
      </c>
      <c r="AAR150" s="883">
        <v>39230</v>
      </c>
      <c r="AAU150" s="883">
        <v>292241</v>
      </c>
      <c r="AAV150" s="883">
        <v>186451</v>
      </c>
      <c r="AAW150" s="883">
        <v>311714</v>
      </c>
      <c r="AAX150" s="883">
        <v>1248743.05</v>
      </c>
      <c r="AAY150" s="883">
        <v>1313170</v>
      </c>
      <c r="AAZ150" s="883">
        <v>642392.46</v>
      </c>
      <c r="ABA150" s="883">
        <v>1129253.5</v>
      </c>
      <c r="ABB150" s="883">
        <v>2360542.5</v>
      </c>
      <c r="ABC150" s="883">
        <v>1198650.3999999999</v>
      </c>
      <c r="ABD150" s="883">
        <v>194756</v>
      </c>
      <c r="ABE150" s="883">
        <v>592162.4</v>
      </c>
      <c r="ABF150" s="883">
        <v>117064</v>
      </c>
      <c r="ABG150" s="883">
        <v>52200</v>
      </c>
      <c r="ABH150" s="883">
        <v>252236.76</v>
      </c>
      <c r="ABJ150" s="883">
        <v>4239284.3499999996</v>
      </c>
      <c r="ABK150" s="883">
        <v>2032283.18</v>
      </c>
      <c r="ABL150" s="883">
        <v>931064</v>
      </c>
      <c r="ABM150" s="883">
        <v>176098</v>
      </c>
      <c r="ABN150" s="883">
        <v>303253</v>
      </c>
      <c r="ABO150" s="883">
        <v>187737.48</v>
      </c>
      <c r="ABQ150" s="883">
        <v>5179736</v>
      </c>
      <c r="ABR150" s="883">
        <v>870273.07</v>
      </c>
      <c r="ABS150" s="883">
        <v>217940</v>
      </c>
      <c r="ABT150" s="883">
        <v>613448.5</v>
      </c>
      <c r="ABV150" s="883">
        <v>372992</v>
      </c>
      <c r="ABW150" s="883">
        <v>213914</v>
      </c>
      <c r="ABX150" s="883">
        <v>293007</v>
      </c>
      <c r="ABY150" s="883">
        <v>37475</v>
      </c>
      <c r="ABZ150" s="883">
        <v>407536.11</v>
      </c>
      <c r="ACA150" s="883">
        <v>58035</v>
      </c>
      <c r="ACC150" s="883">
        <v>615309.86</v>
      </c>
      <c r="ACD150" s="883">
        <v>212126</v>
      </c>
      <c r="ACE150" s="883">
        <v>20679</v>
      </c>
      <c r="ACF150" s="883">
        <v>190919</v>
      </c>
      <c r="ACG150" s="883">
        <v>437533</v>
      </c>
      <c r="ACH150" s="883">
        <v>589076</v>
      </c>
      <c r="ACI150" s="883">
        <v>1290568.3999999999</v>
      </c>
      <c r="ACJ150" s="883">
        <v>176748</v>
      </c>
      <c r="ACK150" s="883">
        <v>16834211.899999999</v>
      </c>
      <c r="ACL150" s="883">
        <v>189000</v>
      </c>
      <c r="ACM150" s="883">
        <v>472144.08</v>
      </c>
      <c r="ACN150" s="883">
        <v>137071.25</v>
      </c>
      <c r="ACP150" s="883">
        <v>399792</v>
      </c>
      <c r="ACQ150" s="883">
        <v>363391</v>
      </c>
      <c r="ACR150" s="883">
        <v>2783142</v>
      </c>
      <c r="ACS150" s="883">
        <v>2148723</v>
      </c>
      <c r="ACT150" s="883">
        <v>442328.12</v>
      </c>
      <c r="ACU150" s="883">
        <v>187706</v>
      </c>
      <c r="ACV150" s="883">
        <v>263347</v>
      </c>
      <c r="ACW150" s="883">
        <v>258652.86</v>
      </c>
      <c r="ACX150" s="883">
        <v>6850984.7999999998</v>
      </c>
      <c r="ACY150" s="883">
        <v>116814</v>
      </c>
      <c r="ACZ150" s="883">
        <v>218877.5</v>
      </c>
      <c r="ADA150" s="883">
        <v>235165</v>
      </c>
      <c r="ADB150" s="883">
        <v>220076.5</v>
      </c>
      <c r="ADC150" s="883">
        <v>0</v>
      </c>
      <c r="ADE150" s="883">
        <v>379720</v>
      </c>
      <c r="ADF150" s="883">
        <v>206425</v>
      </c>
      <c r="ADG150" s="883">
        <v>572893.03</v>
      </c>
      <c r="ADH150" s="883">
        <v>860407</v>
      </c>
      <c r="ADI150" s="883">
        <v>1605276.72</v>
      </c>
      <c r="ADK150" s="883">
        <v>13600</v>
      </c>
      <c r="ADL150" s="883">
        <v>376698.5</v>
      </c>
      <c r="ADN150" s="883">
        <v>40550</v>
      </c>
      <c r="ADO150" s="883">
        <v>164350</v>
      </c>
      <c r="ADR150" s="883">
        <v>186037</v>
      </c>
      <c r="ADS150" s="883">
        <v>983436.5</v>
      </c>
      <c r="ADT150" s="883">
        <v>19500</v>
      </c>
      <c r="ADU150" s="883">
        <v>4621360.3899999997</v>
      </c>
      <c r="ADW150" s="883">
        <v>350564.99</v>
      </c>
      <c r="ADX150" s="883">
        <v>524643.25</v>
      </c>
      <c r="ADY150" s="883">
        <v>404298</v>
      </c>
      <c r="AEA150" s="883">
        <v>8598401.5</v>
      </c>
      <c r="AEB150" s="883">
        <v>15653412.66</v>
      </c>
      <c r="AEC150" s="883">
        <v>1872185.75</v>
      </c>
      <c r="AED150" s="883">
        <v>295837.5</v>
      </c>
      <c r="AEE150" s="883">
        <v>37945</v>
      </c>
      <c r="AEF150" s="883">
        <v>1284651.75</v>
      </c>
      <c r="AEG150" s="883">
        <v>553974.14</v>
      </c>
      <c r="AEH150" s="883">
        <v>567581.35</v>
      </c>
      <c r="AEJ150" s="883">
        <v>656641.63</v>
      </c>
      <c r="AEK150" s="883">
        <v>401977.65</v>
      </c>
      <c r="AEL150" s="883">
        <v>722664</v>
      </c>
      <c r="AEM150" s="883">
        <v>416153.20999999996</v>
      </c>
      <c r="AEN150" s="883">
        <v>420474.47</v>
      </c>
      <c r="AEO150" s="883">
        <v>467745.75</v>
      </c>
      <c r="AEP150" s="883">
        <v>647403.69999999995</v>
      </c>
      <c r="AEQ150" s="883">
        <v>189589</v>
      </c>
      <c r="AER150" s="883">
        <v>1710036</v>
      </c>
      <c r="AES150" s="883">
        <v>77529</v>
      </c>
      <c r="AET150" s="883">
        <v>1192047.58</v>
      </c>
      <c r="AEU150" s="883">
        <v>7647139.8600000003</v>
      </c>
      <c r="AEV150" s="883">
        <v>494907.5</v>
      </c>
      <c r="AEW150" s="883">
        <v>1113920</v>
      </c>
      <c r="AEX150" s="883">
        <v>67820</v>
      </c>
      <c r="AEY150" s="883">
        <v>408959.15</v>
      </c>
      <c r="AEZ150" s="883">
        <v>57600</v>
      </c>
      <c r="AFA150" s="883">
        <v>431181.5</v>
      </c>
      <c r="AFB150" s="883">
        <v>197379</v>
      </c>
      <c r="AFC150" s="883">
        <v>297619.34999999998</v>
      </c>
      <c r="AFD150" s="883">
        <v>338566.25</v>
      </c>
      <c r="AFE150" s="883">
        <v>2581241.4500000002</v>
      </c>
      <c r="AFF150" s="883">
        <v>2584467.6</v>
      </c>
      <c r="AFO150" s="883">
        <v>265110</v>
      </c>
      <c r="AFP150" s="883">
        <v>81640.5</v>
      </c>
      <c r="AFQ150" s="883">
        <v>0</v>
      </c>
      <c r="AFR150" s="883">
        <v>3758219</v>
      </c>
      <c r="AFS150" s="883">
        <v>79320</v>
      </c>
      <c r="AFT150" s="883">
        <v>0</v>
      </c>
      <c r="AFU150" s="883">
        <v>0</v>
      </c>
      <c r="AFV150" s="883">
        <v>402284.28</v>
      </c>
      <c r="AFX150" s="883">
        <v>1200</v>
      </c>
      <c r="AGA150" s="883">
        <v>0</v>
      </c>
      <c r="AGB150" s="883">
        <v>9999.5</v>
      </c>
      <c r="AGC150" s="883">
        <v>0</v>
      </c>
      <c r="AGD150" s="883">
        <v>3596760.2</v>
      </c>
      <c r="AGI150" s="883">
        <v>91665</v>
      </c>
      <c r="AGN150" s="883">
        <v>0</v>
      </c>
      <c r="AGO150" s="883">
        <v>4004202.49</v>
      </c>
      <c r="AGP150" s="883">
        <v>1444294.11</v>
      </c>
      <c r="AGQ150" s="883">
        <v>208026.6</v>
      </c>
      <c r="AGR150" s="883">
        <v>48000</v>
      </c>
      <c r="AGS150" s="883">
        <v>197278.44</v>
      </c>
      <c r="AGT150" s="883">
        <v>0</v>
      </c>
      <c r="AGU150" s="883">
        <v>44645</v>
      </c>
      <c r="AGV150" s="883">
        <v>655707.5</v>
      </c>
      <c r="AGW150" s="883">
        <v>5198956</v>
      </c>
      <c r="AGX150" s="883">
        <v>10780584.279999999</v>
      </c>
      <c r="AGY150" s="883">
        <v>392308.3</v>
      </c>
      <c r="AGZ150" s="883">
        <v>966841.61</v>
      </c>
      <c r="AHA150" s="883">
        <v>1447776.91</v>
      </c>
      <c r="AHB150" s="883">
        <v>999551</v>
      </c>
      <c r="AHC150" s="883">
        <v>1176472.6499999999</v>
      </c>
      <c r="AHD150" s="883">
        <v>742664</v>
      </c>
      <c r="AHE150" s="883">
        <v>261555</v>
      </c>
      <c r="AHF150" s="883">
        <v>277781</v>
      </c>
      <c r="AHG150" s="883">
        <v>263914.5</v>
      </c>
      <c r="AHH150" s="883">
        <v>638925.31999999995</v>
      </c>
      <c r="AHI150" s="883">
        <v>98523</v>
      </c>
      <c r="AHK150" s="883">
        <v>434915</v>
      </c>
      <c r="AHL150" s="883">
        <v>788758</v>
      </c>
      <c r="AHM150" s="883">
        <v>709110</v>
      </c>
      <c r="AHO150" s="883">
        <v>333694</v>
      </c>
      <c r="AHP150" s="883">
        <v>690902.6</v>
      </c>
      <c r="AHQ150" s="883">
        <v>164283.95000000001</v>
      </c>
      <c r="AHR150" s="872">
        <v>1691311</v>
      </c>
      <c r="AHS150" s="872">
        <v>1082885.75</v>
      </c>
      <c r="AHT150" s="872">
        <v>601934</v>
      </c>
      <c r="AHU150" s="883">
        <f t="shared" si="95"/>
        <v>687615978.10000014</v>
      </c>
      <c r="AHW150" s="885" t="s">
        <v>6270</v>
      </c>
      <c r="AHX150" s="885" t="s">
        <v>6230</v>
      </c>
      <c r="AHY150" s="885" t="s">
        <v>6231</v>
      </c>
    </row>
    <row r="151" spans="1:909" x14ac:dyDescent="0.7">
      <c r="A151" s="872" t="str">
        <f t="shared" si="96"/>
        <v>ภาระ</v>
      </c>
      <c r="B151" s="882" t="s">
        <v>6222</v>
      </c>
      <c r="C151" s="883" t="s">
        <v>6223</v>
      </c>
      <c r="AF151" s="883">
        <v>1900</v>
      </c>
      <c r="DL151" s="883">
        <v>1025700</v>
      </c>
      <c r="EO151" s="883">
        <v>0</v>
      </c>
      <c r="GZ151" s="883">
        <v>0</v>
      </c>
      <c r="HD151" s="883">
        <v>4151115</v>
      </c>
      <c r="IA151" s="883">
        <v>835928.1</v>
      </c>
      <c r="IC151" s="883">
        <v>300</v>
      </c>
      <c r="IK151" s="883">
        <v>1400000</v>
      </c>
      <c r="IU151" s="883">
        <v>161000</v>
      </c>
      <c r="JG151" s="883">
        <v>305000</v>
      </c>
      <c r="LK151" s="883">
        <v>5024</v>
      </c>
      <c r="NI151" s="883">
        <v>8460000</v>
      </c>
      <c r="NR151" s="883">
        <v>347278</v>
      </c>
      <c r="OU151" s="883">
        <v>454048</v>
      </c>
      <c r="PD151" s="883">
        <v>20000</v>
      </c>
      <c r="QK151" s="883">
        <v>435000</v>
      </c>
      <c r="QP151" s="883">
        <v>406850</v>
      </c>
      <c r="QV151" s="883">
        <v>844313</v>
      </c>
      <c r="RS151" s="883">
        <v>50000</v>
      </c>
      <c r="SC151" s="883">
        <v>297049</v>
      </c>
      <c r="VN151" s="883">
        <v>1962365</v>
      </c>
      <c r="XJ151" s="883">
        <v>891250</v>
      </c>
      <c r="AAJ151" s="883">
        <v>0</v>
      </c>
      <c r="AAQ151" s="883">
        <v>6296589.1500000004</v>
      </c>
      <c r="ABQ151" s="883">
        <v>14250</v>
      </c>
      <c r="ABZ151" s="883">
        <v>678827</v>
      </c>
      <c r="ACR151" s="883">
        <v>103000</v>
      </c>
      <c r="ADH151" s="883">
        <v>481970</v>
      </c>
      <c r="AEU151" s="883">
        <v>6376900</v>
      </c>
      <c r="AHQ151" s="883"/>
      <c r="AHU151" s="883">
        <f t="shared" si="95"/>
        <v>36005656.25</v>
      </c>
      <c r="AHW151" s="873" t="s">
        <v>6270</v>
      </c>
      <c r="AHX151" s="873" t="s">
        <v>6440</v>
      </c>
      <c r="AHY151" s="873" t="s">
        <v>6441</v>
      </c>
    </row>
    <row r="152" spans="1:909" x14ac:dyDescent="0.7">
      <c r="A152" s="872" t="str">
        <f t="shared" si="96"/>
        <v>ภาระ</v>
      </c>
      <c r="B152" s="882" t="s">
        <v>6224</v>
      </c>
      <c r="C152" s="883" t="s">
        <v>6225</v>
      </c>
      <c r="H152" s="883">
        <v>395000</v>
      </c>
      <c r="EQ152" s="883">
        <v>91776</v>
      </c>
      <c r="EV152" s="883">
        <v>10000</v>
      </c>
      <c r="LG152" s="883">
        <v>15000</v>
      </c>
      <c r="NF152" s="883">
        <v>9600</v>
      </c>
      <c r="OF152" s="883">
        <v>56000</v>
      </c>
      <c r="PJ152" s="883">
        <v>7050</v>
      </c>
      <c r="SP152" s="883">
        <v>147736.9</v>
      </c>
      <c r="SQ152" s="883">
        <v>991723.75</v>
      </c>
      <c r="ST152" s="883">
        <v>330000.8</v>
      </c>
      <c r="SU152" s="883">
        <v>281813</v>
      </c>
      <c r="SV152" s="883">
        <v>77305.100000000006</v>
      </c>
      <c r="VS152" s="883">
        <v>19945</v>
      </c>
      <c r="XB152" s="883">
        <v>54250</v>
      </c>
      <c r="AAY152" s="883">
        <v>1171060.5</v>
      </c>
      <c r="ACF152" s="883">
        <v>-10000</v>
      </c>
      <c r="ACG152" s="883">
        <v>25000</v>
      </c>
      <c r="ACP152" s="883">
        <v>40000</v>
      </c>
      <c r="ACX152" s="883">
        <v>1302500</v>
      </c>
      <c r="AHQ152" s="883"/>
      <c r="AHU152" s="883">
        <f t="shared" si="95"/>
        <v>5015761.0500000007</v>
      </c>
      <c r="AHW152" s="873" t="s">
        <v>6270</v>
      </c>
      <c r="AHX152" s="873" t="s">
        <v>6442</v>
      </c>
      <c r="AHY152" s="873" t="s">
        <v>6443</v>
      </c>
    </row>
    <row r="153" spans="1:909" x14ac:dyDescent="0.7">
      <c r="A153" s="872" t="str">
        <f t="shared" si="96"/>
        <v>ภาระ</v>
      </c>
      <c r="B153" s="882" t="s">
        <v>6488</v>
      </c>
      <c r="C153" s="883" t="s">
        <v>6489</v>
      </c>
      <c r="D153" s="883">
        <v>0</v>
      </c>
      <c r="Y153" s="883">
        <v>0</v>
      </c>
      <c r="AD153" s="883">
        <v>0</v>
      </c>
      <c r="AJ153" s="883">
        <v>0</v>
      </c>
      <c r="DU153" s="883">
        <v>0</v>
      </c>
      <c r="EO153" s="883">
        <v>0</v>
      </c>
      <c r="FJ153" s="883">
        <v>0</v>
      </c>
      <c r="FR153" s="883">
        <v>0</v>
      </c>
      <c r="GZ153" s="883">
        <v>0</v>
      </c>
      <c r="HT153" s="883">
        <v>0</v>
      </c>
      <c r="IJ153" s="883">
        <v>0</v>
      </c>
      <c r="IU153" s="883">
        <v>0</v>
      </c>
      <c r="IV153" s="883">
        <v>0</v>
      </c>
      <c r="JG153" s="883">
        <v>0</v>
      </c>
      <c r="JH153" s="883">
        <v>1400</v>
      </c>
      <c r="JM153" s="883">
        <v>0</v>
      </c>
      <c r="KS153" s="883">
        <v>0</v>
      </c>
      <c r="LX153" s="883">
        <v>0</v>
      </c>
      <c r="MI153" s="883">
        <v>0</v>
      </c>
      <c r="NF153" s="883">
        <v>0</v>
      </c>
      <c r="NY153" s="883">
        <v>0</v>
      </c>
      <c r="OG153" s="883">
        <v>150</v>
      </c>
      <c r="OO153" s="883">
        <v>38235.29</v>
      </c>
      <c r="OQ153" s="883">
        <v>0</v>
      </c>
      <c r="PD153" s="883">
        <v>0</v>
      </c>
      <c r="PV153" s="883">
        <v>0</v>
      </c>
      <c r="RI153" s="883">
        <v>0</v>
      </c>
      <c r="UR153" s="883">
        <v>0</v>
      </c>
      <c r="VN153" s="883">
        <v>0</v>
      </c>
      <c r="WW153" s="883">
        <v>0</v>
      </c>
      <c r="YK153" s="883">
        <v>0</v>
      </c>
      <c r="YX153" s="883">
        <v>0</v>
      </c>
      <c r="ZB153" s="883">
        <v>2500</v>
      </c>
      <c r="ZN153" s="883">
        <v>0</v>
      </c>
      <c r="ABQ153" s="883">
        <v>0</v>
      </c>
      <c r="ACK153" s="883">
        <v>0</v>
      </c>
      <c r="ADH153" s="883">
        <v>0</v>
      </c>
      <c r="ADU153" s="883">
        <v>0</v>
      </c>
      <c r="AFE153" s="883">
        <v>30268</v>
      </c>
      <c r="AFF153" s="883">
        <v>0</v>
      </c>
      <c r="AGO153" s="883">
        <v>0</v>
      </c>
      <c r="AGW153" s="883">
        <v>0</v>
      </c>
      <c r="AHQ153" s="883"/>
      <c r="AHU153" s="883">
        <f t="shared" si="95"/>
        <v>72553.290000000008</v>
      </c>
      <c r="AHW153" s="873" t="s">
        <v>6270</v>
      </c>
      <c r="AHX153" s="873" t="s">
        <v>6444</v>
      </c>
      <c r="AHY153" s="873" t="s">
        <v>6445</v>
      </c>
    </row>
    <row r="154" spans="1:909" x14ac:dyDescent="0.7">
      <c r="A154" s="872" t="str">
        <f t="shared" si="96"/>
        <v>ภาระ</v>
      </c>
      <c r="B154" s="882" t="s">
        <v>6490</v>
      </c>
      <c r="C154" s="883" t="s">
        <v>6491</v>
      </c>
      <c r="D154" s="883">
        <v>178120</v>
      </c>
      <c r="K154" s="883">
        <v>5000</v>
      </c>
      <c r="AF154" s="883">
        <v>185230.5</v>
      </c>
      <c r="AK154" s="883">
        <v>8000</v>
      </c>
      <c r="AQ154" s="883">
        <v>42674</v>
      </c>
      <c r="AR154" s="883">
        <v>107155.62</v>
      </c>
      <c r="CA154" s="883">
        <v>4010595.14</v>
      </c>
      <c r="FM154" s="883">
        <v>28875</v>
      </c>
      <c r="FV154" s="883">
        <v>501200</v>
      </c>
      <c r="GI154" s="883">
        <v>56512.75</v>
      </c>
      <c r="GJ154" s="883">
        <v>265585</v>
      </c>
      <c r="HA154" s="883">
        <v>11139.72</v>
      </c>
      <c r="JQ154" s="883">
        <v>30000</v>
      </c>
      <c r="LB154" s="883">
        <v>191790.21000000002</v>
      </c>
      <c r="MU154" s="883">
        <v>386530</v>
      </c>
      <c r="NC154" s="883">
        <v>0</v>
      </c>
      <c r="NR154" s="883">
        <v>560011.4</v>
      </c>
      <c r="OG154" s="883">
        <v>20000</v>
      </c>
      <c r="PD154" s="883">
        <v>950617.51</v>
      </c>
      <c r="PQ154" s="883">
        <v>650721.88</v>
      </c>
      <c r="SC154" s="883">
        <v>632776.88</v>
      </c>
      <c r="SJ154" s="883">
        <v>18403.689999999999</v>
      </c>
      <c r="TN154" s="883">
        <v>849530</v>
      </c>
      <c r="TW154" s="883">
        <v>18000</v>
      </c>
      <c r="UG154" s="883">
        <v>0</v>
      </c>
      <c r="VD154" s="883">
        <v>128259</v>
      </c>
      <c r="VE154" s="883">
        <v>60520</v>
      </c>
      <c r="VF154" s="883">
        <v>49678</v>
      </c>
      <c r="VJ154" s="883">
        <v>0</v>
      </c>
      <c r="ZC154" s="883">
        <v>200948.88</v>
      </c>
      <c r="AAE154" s="883">
        <v>345241.1</v>
      </c>
      <c r="AAF154" s="883">
        <v>902159.63</v>
      </c>
      <c r="AAI154" s="883">
        <v>564316.56000000006</v>
      </c>
      <c r="AAK154" s="883">
        <v>0</v>
      </c>
      <c r="ABT154" s="883">
        <v>58810</v>
      </c>
      <c r="ACB154" s="883">
        <v>0</v>
      </c>
      <c r="ACQ154" s="883">
        <v>402307</v>
      </c>
      <c r="ACR154" s="883">
        <v>0</v>
      </c>
      <c r="ADH154" s="883">
        <v>35000</v>
      </c>
      <c r="ADU154" s="883">
        <v>806220.6</v>
      </c>
      <c r="AEJ154" s="883">
        <v>26400</v>
      </c>
      <c r="AHQ154" s="883"/>
      <c r="AHU154" s="883">
        <f t="shared" si="95"/>
        <v>13288330.07</v>
      </c>
      <c r="AHW154" s="873" t="s">
        <v>6270</v>
      </c>
      <c r="AHX154" s="873" t="s">
        <v>6446</v>
      </c>
      <c r="AHY154" s="873" t="s">
        <v>6447</v>
      </c>
    </row>
    <row r="155" spans="1:909" x14ac:dyDescent="0.7">
      <c r="A155" s="872" t="str">
        <f t="shared" si="96"/>
        <v>ภาระ</v>
      </c>
      <c r="B155" s="882" t="s">
        <v>6492</v>
      </c>
      <c r="C155" s="883" t="s">
        <v>6493</v>
      </c>
      <c r="JI155" s="883">
        <v>69873</v>
      </c>
      <c r="AHQ155" s="883"/>
      <c r="AHU155" s="883">
        <f t="shared" si="95"/>
        <v>69873</v>
      </c>
      <c r="AHW155" s="873" t="s">
        <v>6270</v>
      </c>
      <c r="AHX155" s="873" t="s">
        <v>6448</v>
      </c>
      <c r="AHY155" s="873" t="s">
        <v>6449</v>
      </c>
    </row>
    <row r="156" spans="1:909" x14ac:dyDescent="0.7">
      <c r="A156" s="872" t="str">
        <f t="shared" si="96"/>
        <v>ภาระ</v>
      </c>
      <c r="B156" s="882" t="s">
        <v>6226</v>
      </c>
      <c r="C156" s="883" t="s">
        <v>6227</v>
      </c>
      <c r="EL156" s="883">
        <v>99500</v>
      </c>
      <c r="FJ156" s="883">
        <v>1272779.1000000001</v>
      </c>
      <c r="GZ156" s="883">
        <v>4420702.2</v>
      </c>
      <c r="LZ156" s="883">
        <v>1803229.5</v>
      </c>
      <c r="QG156" s="883">
        <v>12000</v>
      </c>
      <c r="VH156" s="883">
        <v>0</v>
      </c>
      <c r="AHQ156" s="883"/>
      <c r="AHU156" s="883">
        <f t="shared" si="95"/>
        <v>7608210.8000000007</v>
      </c>
      <c r="AHW156" s="873" t="s">
        <v>6270</v>
      </c>
      <c r="AHX156" s="873" t="s">
        <v>6450</v>
      </c>
      <c r="AHY156" s="873" t="s">
        <v>6451</v>
      </c>
    </row>
    <row r="157" spans="1:909" x14ac:dyDescent="0.7">
      <c r="A157" s="872" t="str">
        <f t="shared" si="96"/>
        <v>ภาระ</v>
      </c>
      <c r="B157" s="882" t="s">
        <v>6230</v>
      </c>
      <c r="C157" s="883" t="s">
        <v>6231</v>
      </c>
      <c r="EF157" s="883">
        <v>1517612</v>
      </c>
      <c r="FR157" s="883">
        <v>60000</v>
      </c>
      <c r="LW157" s="883">
        <v>362100</v>
      </c>
      <c r="RX157" s="883">
        <v>56714</v>
      </c>
      <c r="AHQ157" s="883"/>
      <c r="AHU157" s="883">
        <f t="shared" si="95"/>
        <v>1996426</v>
      </c>
      <c r="AHW157" s="873" t="s">
        <v>6270</v>
      </c>
      <c r="AHX157" s="873" t="s">
        <v>6452</v>
      </c>
      <c r="AHY157" s="873" t="s">
        <v>6453</v>
      </c>
    </row>
    <row r="158" spans="1:909" x14ac:dyDescent="0.7">
      <c r="B158" s="240" t="s">
        <v>653</v>
      </c>
      <c r="C158" s="241" t="s">
        <v>6233</v>
      </c>
      <c r="D158" s="883">
        <f>SUM(D62:D157)</f>
        <v>523740981.07999998</v>
      </c>
      <c r="E158" s="883">
        <f t="shared" ref="E158:BQ158" si="97">SUM(E62:E157)</f>
        <v>27394126.550000004</v>
      </c>
      <c r="F158" s="883">
        <f t="shared" si="97"/>
        <v>49763419.810000002</v>
      </c>
      <c r="G158" s="883">
        <f t="shared" si="97"/>
        <v>5242727.8800000008</v>
      </c>
      <c r="H158" s="883">
        <f t="shared" si="97"/>
        <v>37851878.969999999</v>
      </c>
      <c r="I158" s="883">
        <f t="shared" si="97"/>
        <v>15463785.039999999</v>
      </c>
      <c r="J158" s="883">
        <f t="shared" si="97"/>
        <v>71307084.950000003</v>
      </c>
      <c r="K158" s="883">
        <f t="shared" si="97"/>
        <v>15792977.129999999</v>
      </c>
      <c r="L158" s="883">
        <f t="shared" si="97"/>
        <v>13425285.159999998</v>
      </c>
      <c r="M158" s="883">
        <f t="shared" si="97"/>
        <v>13838608.329999998</v>
      </c>
      <c r="N158" s="883">
        <f t="shared" si="97"/>
        <v>18350077.650000002</v>
      </c>
      <c r="O158" s="883">
        <f t="shared" si="97"/>
        <v>22691490.549999993</v>
      </c>
      <c r="P158" s="883">
        <f t="shared" si="97"/>
        <v>54277244.620000005</v>
      </c>
      <c r="Q158" s="883">
        <f t="shared" si="97"/>
        <v>16842128.379999995</v>
      </c>
      <c r="R158" s="883">
        <f t="shared" si="97"/>
        <v>7027517.169999999</v>
      </c>
      <c r="S158" s="883">
        <f t="shared" si="97"/>
        <v>53642991.359999999</v>
      </c>
      <c r="T158" s="883">
        <f t="shared" si="97"/>
        <v>10734656.9</v>
      </c>
      <c r="U158" s="883">
        <f t="shared" si="97"/>
        <v>8216355.2300000004</v>
      </c>
      <c r="W158" s="883">
        <f t="shared" si="97"/>
        <v>253271167.53999999</v>
      </c>
      <c r="X158" s="883">
        <f t="shared" si="97"/>
        <v>88732523.539999992</v>
      </c>
      <c r="Y158" s="883">
        <f t="shared" si="97"/>
        <v>16772149.619999999</v>
      </c>
      <c r="Z158" s="883">
        <f t="shared" si="97"/>
        <v>17658188.27</v>
      </c>
      <c r="AA158" s="883">
        <f t="shared" si="97"/>
        <v>31986752.989999998</v>
      </c>
      <c r="AB158" s="883">
        <f t="shared" si="97"/>
        <v>28996446.069999997</v>
      </c>
      <c r="AC158" s="883">
        <f t="shared" si="97"/>
        <v>26530057.84</v>
      </c>
      <c r="AD158" s="883">
        <f t="shared" si="97"/>
        <v>197005609.27000001</v>
      </c>
      <c r="AE158" s="883">
        <f t="shared" si="97"/>
        <v>38572579.400000013</v>
      </c>
      <c r="AF158" s="883">
        <f t="shared" si="97"/>
        <v>42779224.970000006</v>
      </c>
      <c r="AG158" s="883">
        <f t="shared" si="97"/>
        <v>182190508.39999995</v>
      </c>
      <c r="AH158" s="883">
        <f t="shared" si="97"/>
        <v>33517789.249999996</v>
      </c>
      <c r="AI158" s="883">
        <f t="shared" si="97"/>
        <v>70957327.74000001</v>
      </c>
      <c r="AJ158" s="883">
        <f t="shared" si="97"/>
        <v>86019938</v>
      </c>
      <c r="AK158" s="883">
        <f t="shared" si="97"/>
        <v>20220183.74000001</v>
      </c>
      <c r="AL158" s="883">
        <f t="shared" si="97"/>
        <v>22176230.170000002</v>
      </c>
      <c r="AM158" s="883">
        <f t="shared" si="97"/>
        <v>23228961.629999999</v>
      </c>
      <c r="AN158" s="883">
        <f t="shared" si="97"/>
        <v>58231136.340000011</v>
      </c>
      <c r="AO158" s="883">
        <f t="shared" si="97"/>
        <v>32841789.720000003</v>
      </c>
      <c r="AP158" s="883">
        <f t="shared" si="97"/>
        <v>17731724.579999998</v>
      </c>
      <c r="AQ158" s="883">
        <f t="shared" si="97"/>
        <v>24220631.309999999</v>
      </c>
      <c r="AR158" s="883">
        <f t="shared" si="97"/>
        <v>14848466.169999994</v>
      </c>
      <c r="AS158" s="883">
        <f t="shared" si="97"/>
        <v>28647671.210000005</v>
      </c>
      <c r="AT158" s="883">
        <f t="shared" si="97"/>
        <v>17532600.880000003</v>
      </c>
      <c r="AU158" s="883">
        <f t="shared" si="97"/>
        <v>81145503.11999999</v>
      </c>
      <c r="AV158" s="883">
        <f t="shared" si="97"/>
        <v>5177148.0200000005</v>
      </c>
      <c r="AW158" s="883">
        <f t="shared" si="97"/>
        <v>5940471.8800000008</v>
      </c>
      <c r="AX158" s="883">
        <f t="shared" si="97"/>
        <v>7491947.8399999999</v>
      </c>
      <c r="AY158" s="883">
        <f t="shared" si="97"/>
        <v>18842228.340000004</v>
      </c>
      <c r="AZ158" s="883">
        <f t="shared" si="97"/>
        <v>22296246.310000002</v>
      </c>
      <c r="BA158" s="883">
        <f t="shared" si="97"/>
        <v>3934356.5999999996</v>
      </c>
      <c r="BB158" s="883">
        <f t="shared" si="97"/>
        <v>5533939.7999999998</v>
      </c>
      <c r="BC158" s="883">
        <f t="shared" si="97"/>
        <v>3262650.8600000003</v>
      </c>
      <c r="BD158" s="883">
        <f t="shared" si="97"/>
        <v>10056598.630000001</v>
      </c>
      <c r="BE158" s="883">
        <f t="shared" si="97"/>
        <v>2317551.34</v>
      </c>
      <c r="BF158" s="883">
        <f t="shared" si="97"/>
        <v>11041782.799999997</v>
      </c>
      <c r="BG158" s="883">
        <f t="shared" si="97"/>
        <v>47402717.810000025</v>
      </c>
      <c r="BH158" s="883">
        <f t="shared" si="97"/>
        <v>2307512.77</v>
      </c>
      <c r="BI158" s="883">
        <f t="shared" si="97"/>
        <v>15206921.43</v>
      </c>
      <c r="BJ158" s="883">
        <f t="shared" si="97"/>
        <v>186383922.53</v>
      </c>
      <c r="BK158" s="883">
        <f t="shared" si="97"/>
        <v>75969046.75999999</v>
      </c>
      <c r="BL158" s="883">
        <f t="shared" si="97"/>
        <v>11796654.639999999</v>
      </c>
      <c r="BM158" s="883">
        <f t="shared" si="97"/>
        <v>4671612.74</v>
      </c>
      <c r="BN158" s="883">
        <f t="shared" si="97"/>
        <v>24993574.41</v>
      </c>
      <c r="BO158" s="883">
        <f t="shared" si="97"/>
        <v>9810899.3200000003</v>
      </c>
      <c r="BP158" s="883">
        <f t="shared" si="97"/>
        <v>7557495.3599999994</v>
      </c>
      <c r="BQ158" s="883">
        <f t="shared" si="97"/>
        <v>6054501.3400000008</v>
      </c>
      <c r="BR158" s="883">
        <f t="shared" ref="BR158:EC158" si="98">SUM(BR62:BR157)</f>
        <v>4215419.13</v>
      </c>
      <c r="BS158" s="883">
        <f t="shared" si="98"/>
        <v>140484940.59999999</v>
      </c>
      <c r="BT158" s="883">
        <f t="shared" si="98"/>
        <v>8909020.7000000011</v>
      </c>
      <c r="BU158" s="883">
        <f t="shared" si="98"/>
        <v>6752823.3999999994</v>
      </c>
      <c r="BV158" s="883">
        <f t="shared" si="98"/>
        <v>17967006.420000002</v>
      </c>
      <c r="BW158" s="883">
        <f t="shared" si="98"/>
        <v>9324427.4800000004</v>
      </c>
      <c r="BX158" s="883">
        <f t="shared" si="98"/>
        <v>12488586.360000001</v>
      </c>
      <c r="BY158" s="883">
        <f t="shared" si="98"/>
        <v>6679061.3800000008</v>
      </c>
      <c r="BZ158" s="883">
        <f t="shared" si="98"/>
        <v>10679781.680000002</v>
      </c>
      <c r="CA158" s="883">
        <f t="shared" si="98"/>
        <v>86388200.010000005</v>
      </c>
      <c r="CB158" s="883">
        <f t="shared" si="98"/>
        <v>22936897.729999997</v>
      </c>
      <c r="CC158" s="883">
        <f t="shared" si="98"/>
        <v>34084059.440000005</v>
      </c>
      <c r="CD158" s="883">
        <f t="shared" si="98"/>
        <v>54493355.910000004</v>
      </c>
      <c r="CE158" s="883">
        <f t="shared" si="98"/>
        <v>19034516.899999999</v>
      </c>
      <c r="CF158" s="883">
        <f t="shared" si="98"/>
        <v>15429047.099999998</v>
      </c>
      <c r="CG158" s="883">
        <f t="shared" si="98"/>
        <v>14447777.140000001</v>
      </c>
      <c r="CH158" s="883">
        <f t="shared" si="98"/>
        <v>189788237.94000006</v>
      </c>
      <c r="CI158" s="883">
        <f t="shared" si="98"/>
        <v>10655855.800000001</v>
      </c>
      <c r="CJ158" s="883">
        <f t="shared" si="98"/>
        <v>38255055.439999998</v>
      </c>
      <c r="CK158" s="883">
        <f t="shared" si="98"/>
        <v>9831055.8800000027</v>
      </c>
      <c r="CL158" s="883">
        <f t="shared" si="98"/>
        <v>10121451.030000001</v>
      </c>
      <c r="CM158" s="883">
        <f t="shared" si="98"/>
        <v>15124862.58</v>
      </c>
      <c r="CN158" s="883">
        <f t="shared" si="98"/>
        <v>9224663.4500000011</v>
      </c>
      <c r="CO158" s="883">
        <f t="shared" si="98"/>
        <v>14851337.399999999</v>
      </c>
      <c r="CP158" s="883">
        <f t="shared" si="98"/>
        <v>3601292.2800000003</v>
      </c>
      <c r="CQ158" s="883">
        <f t="shared" si="98"/>
        <v>14431268.659999998</v>
      </c>
      <c r="CR158" s="883">
        <f t="shared" si="98"/>
        <v>6016356.629999999</v>
      </c>
      <c r="CS158" s="883">
        <f t="shared" si="98"/>
        <v>9239074.5600000005</v>
      </c>
      <c r="CT158" s="883">
        <f t="shared" si="98"/>
        <v>7283813.9099999992</v>
      </c>
      <c r="CU158" s="883">
        <f t="shared" si="98"/>
        <v>162356797.60999998</v>
      </c>
      <c r="CV158" s="883">
        <f t="shared" si="98"/>
        <v>10769502.149999999</v>
      </c>
      <c r="CW158" s="883">
        <f t="shared" si="98"/>
        <v>9810238.1700000037</v>
      </c>
      <c r="CX158" s="883">
        <f t="shared" si="98"/>
        <v>28265987.319999997</v>
      </c>
      <c r="CY158" s="883">
        <f t="shared" si="98"/>
        <v>8095436.6799999988</v>
      </c>
      <c r="CZ158" s="883">
        <f t="shared" si="98"/>
        <v>21072285.610000003</v>
      </c>
      <c r="DA158" s="883">
        <f t="shared" si="98"/>
        <v>7749164.9500000002</v>
      </c>
      <c r="DB158" s="883">
        <f t="shared" si="98"/>
        <v>12140173.82</v>
      </c>
      <c r="DC158" s="883">
        <f t="shared" si="98"/>
        <v>147025279.24999997</v>
      </c>
      <c r="DD158" s="883">
        <f t="shared" si="98"/>
        <v>240380569.01999998</v>
      </c>
      <c r="DE158" s="883">
        <f t="shared" si="98"/>
        <v>22703707.030000001</v>
      </c>
      <c r="DF158" s="883">
        <f t="shared" si="98"/>
        <v>13878767.120000001</v>
      </c>
      <c r="DG158" s="883">
        <f t="shared" si="98"/>
        <v>14975719.99</v>
      </c>
      <c r="DH158" s="883">
        <f t="shared" si="98"/>
        <v>32082416.860000007</v>
      </c>
      <c r="DI158" s="883">
        <f t="shared" si="98"/>
        <v>40524743.580000006</v>
      </c>
      <c r="DJ158" s="883">
        <f t="shared" si="98"/>
        <v>28406313.090000004</v>
      </c>
      <c r="DK158" s="883">
        <f t="shared" si="98"/>
        <v>10426964.709999999</v>
      </c>
      <c r="DL158" s="883">
        <f t="shared" si="98"/>
        <v>577818294.16999996</v>
      </c>
      <c r="DM158" s="883">
        <f t="shared" si="98"/>
        <v>16426332.059999999</v>
      </c>
      <c r="DN158" s="883">
        <f t="shared" si="98"/>
        <v>22575889.850000001</v>
      </c>
      <c r="DO158" s="883">
        <f t="shared" si="98"/>
        <v>10326184.079999998</v>
      </c>
      <c r="DP158" s="883">
        <f t="shared" si="98"/>
        <v>24016040.840000004</v>
      </c>
      <c r="DQ158" s="883">
        <f t="shared" si="98"/>
        <v>17428397.879999999</v>
      </c>
      <c r="DR158" s="883">
        <f t="shared" si="98"/>
        <v>45643747.460000001</v>
      </c>
      <c r="DS158" s="883">
        <f t="shared" si="98"/>
        <v>14751674.939900002</v>
      </c>
      <c r="DT158" s="883">
        <f t="shared" si="98"/>
        <v>51026527.350000001</v>
      </c>
      <c r="DU158" s="883">
        <f t="shared" si="98"/>
        <v>292584214.75999993</v>
      </c>
      <c r="DV158" s="883">
        <f t="shared" si="98"/>
        <v>27950251.950000003</v>
      </c>
      <c r="DW158" s="883">
        <f t="shared" si="98"/>
        <v>53926485.960000008</v>
      </c>
      <c r="DX158" s="883">
        <f t="shared" si="98"/>
        <v>56809099.809999995</v>
      </c>
      <c r="DY158" s="883">
        <f t="shared" si="98"/>
        <v>17737005.729999997</v>
      </c>
      <c r="DZ158" s="883">
        <f t="shared" si="98"/>
        <v>16465990.23</v>
      </c>
      <c r="EA158" s="883">
        <f t="shared" si="98"/>
        <v>18395703.329999998</v>
      </c>
      <c r="EB158" s="883">
        <f t="shared" si="98"/>
        <v>9641081.5100000016</v>
      </c>
      <c r="EC158" s="883">
        <f t="shared" si="98"/>
        <v>8202620.1099999994</v>
      </c>
      <c r="ED158" s="883">
        <f t="shared" ref="ED158:GO158" si="99">SUM(ED62:ED157)</f>
        <v>14482618.290000001</v>
      </c>
      <c r="EE158" s="883">
        <f t="shared" si="99"/>
        <v>39007457.469999999</v>
      </c>
      <c r="EF158" s="883">
        <f t="shared" si="99"/>
        <v>72744524.250000015</v>
      </c>
      <c r="EG158" s="883">
        <f t="shared" si="99"/>
        <v>60746475.519999996</v>
      </c>
      <c r="EH158" s="883">
        <f t="shared" si="99"/>
        <v>10591622.09</v>
      </c>
      <c r="EI158" s="883">
        <f t="shared" si="99"/>
        <v>18785343.690000001</v>
      </c>
      <c r="EJ158" s="883">
        <f t="shared" si="99"/>
        <v>25844781.000000004</v>
      </c>
      <c r="EK158" s="883">
        <f t="shared" si="99"/>
        <v>15910429.17</v>
      </c>
      <c r="EL158" s="883">
        <f t="shared" si="99"/>
        <v>21738598.59</v>
      </c>
      <c r="EM158" s="883">
        <f t="shared" si="99"/>
        <v>16983040.039999999</v>
      </c>
      <c r="EN158" s="883">
        <f t="shared" si="99"/>
        <v>17216689.129999999</v>
      </c>
      <c r="EO158" s="883">
        <f t="shared" si="99"/>
        <v>276364203.25</v>
      </c>
      <c r="EP158" s="883">
        <f t="shared" si="99"/>
        <v>16396339.749999998</v>
      </c>
      <c r="EQ158" s="883">
        <f t="shared" si="99"/>
        <v>34984690.699999996</v>
      </c>
      <c r="ER158" s="883">
        <f t="shared" si="99"/>
        <v>13436180.439999999</v>
      </c>
      <c r="ES158" s="883">
        <f t="shared" si="99"/>
        <v>13805301.75</v>
      </c>
      <c r="ET158" s="883">
        <f t="shared" si="99"/>
        <v>9296747.9900000021</v>
      </c>
      <c r="EU158" s="883">
        <f t="shared" si="99"/>
        <v>54830743.999999993</v>
      </c>
      <c r="EV158" s="883">
        <f t="shared" si="99"/>
        <v>39347665.519999996</v>
      </c>
      <c r="EW158" s="883">
        <f t="shared" si="99"/>
        <v>25944677.759999998</v>
      </c>
      <c r="EX158" s="883">
        <f t="shared" si="99"/>
        <v>243406039.98000002</v>
      </c>
      <c r="EY158" s="883">
        <f t="shared" si="99"/>
        <v>5148366.8500000006</v>
      </c>
      <c r="EZ158" s="883">
        <f t="shared" si="99"/>
        <v>9786629.3599999994</v>
      </c>
      <c r="FA158" s="883">
        <f t="shared" si="99"/>
        <v>40829148.670000009</v>
      </c>
      <c r="FB158" s="883">
        <f t="shared" si="99"/>
        <v>26001130.459999997</v>
      </c>
      <c r="FC158" s="883">
        <f t="shared" si="99"/>
        <v>40121023.899999999</v>
      </c>
      <c r="FD158" s="883">
        <f t="shared" si="99"/>
        <v>13650563.139999999</v>
      </c>
      <c r="FE158" s="883">
        <f t="shared" si="99"/>
        <v>17591788.309999999</v>
      </c>
      <c r="FF158" s="883">
        <f t="shared" si="99"/>
        <v>22128531.380000003</v>
      </c>
      <c r="FG158" s="883">
        <f t="shared" si="99"/>
        <v>10749877.389999999</v>
      </c>
      <c r="FH158" s="883">
        <f t="shared" si="99"/>
        <v>16251773.229999999</v>
      </c>
      <c r="FI158" s="883">
        <f t="shared" si="99"/>
        <v>9064551.0299999993</v>
      </c>
      <c r="FJ158" s="883">
        <f t="shared" si="99"/>
        <v>89452863.519999996</v>
      </c>
      <c r="FK158" s="883">
        <f t="shared" si="99"/>
        <v>10774011.77</v>
      </c>
      <c r="FL158" s="883">
        <f t="shared" si="99"/>
        <v>2332939.7200000002</v>
      </c>
      <c r="FM158" s="883">
        <f t="shared" si="99"/>
        <v>7758478.1599999992</v>
      </c>
      <c r="FN158" s="883">
        <f t="shared" si="99"/>
        <v>17668609.199999999</v>
      </c>
      <c r="FO158" s="883">
        <f t="shared" si="99"/>
        <v>13332445.199999999</v>
      </c>
      <c r="FP158" s="883">
        <f t="shared" si="99"/>
        <v>6368795.9100000001</v>
      </c>
      <c r="FQ158" s="883">
        <f t="shared" si="99"/>
        <v>4419992.1500000004</v>
      </c>
      <c r="FR158" s="883">
        <f t="shared" si="99"/>
        <v>473331808.14999986</v>
      </c>
      <c r="FS158" s="883">
        <f t="shared" si="99"/>
        <v>13787321.489999998</v>
      </c>
      <c r="FT158" s="883">
        <f t="shared" si="99"/>
        <v>23902693.829999998</v>
      </c>
      <c r="FU158" s="883">
        <f t="shared" si="99"/>
        <v>19292575.580000006</v>
      </c>
      <c r="FV158" s="883">
        <f t="shared" si="99"/>
        <v>17581399.199999999</v>
      </c>
      <c r="FW158" s="883">
        <f t="shared" si="99"/>
        <v>18199264.940000001</v>
      </c>
      <c r="FX158" s="883">
        <f t="shared" si="99"/>
        <v>57646030.149999999</v>
      </c>
      <c r="FY158" s="883">
        <f t="shared" si="99"/>
        <v>26672698.950000003</v>
      </c>
      <c r="FZ158" s="883">
        <f t="shared" si="99"/>
        <v>22800048.129999999</v>
      </c>
      <c r="GA158" s="883">
        <f t="shared" si="99"/>
        <v>9566672.1400000006</v>
      </c>
      <c r="GB158" s="883">
        <f t="shared" si="99"/>
        <v>33115038.34</v>
      </c>
      <c r="GC158" s="883">
        <f t="shared" si="99"/>
        <v>23645573.829999998</v>
      </c>
      <c r="GD158" s="883">
        <f t="shared" si="99"/>
        <v>17166839.549999997</v>
      </c>
      <c r="GE158" s="883">
        <f t="shared" si="99"/>
        <v>14654022.039999999</v>
      </c>
      <c r="GF158" s="883">
        <f t="shared" si="99"/>
        <v>147034859.34000003</v>
      </c>
      <c r="GG158" s="883">
        <f t="shared" si="99"/>
        <v>17918440.869999997</v>
      </c>
      <c r="GH158" s="883">
        <f t="shared" si="99"/>
        <v>3244699.3600000003</v>
      </c>
      <c r="GI158" s="883">
        <f t="shared" si="99"/>
        <v>31518703.570000004</v>
      </c>
      <c r="GJ158" s="883">
        <f t="shared" si="99"/>
        <v>12876641.889999999</v>
      </c>
      <c r="GK158" s="883">
        <f t="shared" si="99"/>
        <v>2368633.0999999996</v>
      </c>
      <c r="GL158" s="883">
        <f t="shared" si="99"/>
        <v>7195063.1199999992</v>
      </c>
      <c r="GM158" s="883">
        <f t="shared" si="99"/>
        <v>22885832.270000003</v>
      </c>
      <c r="GN158" s="883">
        <f t="shared" si="99"/>
        <v>4016699.8</v>
      </c>
      <c r="GO158" s="883">
        <f t="shared" si="99"/>
        <v>8295585.1499999994</v>
      </c>
      <c r="GP158" s="883">
        <f t="shared" ref="GP158:JA158" si="100">SUM(GP62:GP157)</f>
        <v>4157467.9999999995</v>
      </c>
      <c r="GQ158" s="883">
        <f t="shared" si="100"/>
        <v>5790508.7599999998</v>
      </c>
      <c r="GR158" s="883">
        <f t="shared" si="100"/>
        <v>104797610.91999999</v>
      </c>
      <c r="GS158" s="883">
        <f t="shared" si="100"/>
        <v>22576196.119999994</v>
      </c>
      <c r="GT158" s="883">
        <f t="shared" si="100"/>
        <v>11400856.689999999</v>
      </c>
      <c r="GU158" s="883">
        <f t="shared" si="100"/>
        <v>37421430.810000002</v>
      </c>
      <c r="GV158" s="883">
        <f t="shared" si="100"/>
        <v>2858506.51</v>
      </c>
      <c r="GW158" s="883">
        <f t="shared" si="100"/>
        <v>17324998.080000002</v>
      </c>
      <c r="GX158" s="883">
        <f t="shared" si="100"/>
        <v>11987408.449999999</v>
      </c>
      <c r="GY158" s="883">
        <f t="shared" si="100"/>
        <v>12836126.710000001</v>
      </c>
      <c r="GZ158" s="883">
        <f t="shared" si="100"/>
        <v>146742566.12</v>
      </c>
      <c r="HA158" s="883">
        <f t="shared" si="100"/>
        <v>9603350.1600000001</v>
      </c>
      <c r="HB158" s="883">
        <f t="shared" si="100"/>
        <v>20624700.82</v>
      </c>
      <c r="HC158" s="883">
        <f t="shared" si="100"/>
        <v>12498745.83</v>
      </c>
      <c r="HD158" s="883">
        <f t="shared" si="100"/>
        <v>422029852.84999985</v>
      </c>
      <c r="HE158" s="883">
        <f t="shared" si="100"/>
        <v>99555476.310000017</v>
      </c>
      <c r="HF158" s="883">
        <f t="shared" si="100"/>
        <v>76138637.819999993</v>
      </c>
      <c r="HG158" s="883">
        <f t="shared" si="100"/>
        <v>74632055.440000013</v>
      </c>
      <c r="HH158" s="883">
        <f t="shared" si="100"/>
        <v>38465446.57</v>
      </c>
      <c r="HI158" s="883">
        <f t="shared" si="100"/>
        <v>37227465.549999997</v>
      </c>
      <c r="HJ158" s="883">
        <f t="shared" si="100"/>
        <v>14828199.359999999</v>
      </c>
      <c r="HK158" s="883">
        <f t="shared" si="100"/>
        <v>23061460.159999993</v>
      </c>
      <c r="HL158" s="883">
        <f t="shared" si="100"/>
        <v>264252393.84000003</v>
      </c>
      <c r="HM158" s="883">
        <f t="shared" si="100"/>
        <v>50909509.140000001</v>
      </c>
      <c r="HN158" s="883">
        <f t="shared" si="100"/>
        <v>84608973.920000017</v>
      </c>
      <c r="HO158" s="883">
        <f t="shared" si="100"/>
        <v>37675945.450000003</v>
      </c>
      <c r="HP158" s="883">
        <f t="shared" si="100"/>
        <v>30358610.149999999</v>
      </c>
      <c r="HQ158" s="883">
        <f t="shared" si="100"/>
        <v>17358857.780000001</v>
      </c>
      <c r="HR158" s="883">
        <f t="shared" si="100"/>
        <v>32778560.34999999</v>
      </c>
      <c r="HS158" s="883">
        <f t="shared" si="100"/>
        <v>34055454.035000004</v>
      </c>
      <c r="HT158" s="883">
        <f t="shared" si="100"/>
        <v>245764328.3854</v>
      </c>
      <c r="HU158" s="883">
        <f t="shared" si="100"/>
        <v>126934417.80000001</v>
      </c>
      <c r="HV158" s="883">
        <f t="shared" si="100"/>
        <v>30084776.009999998</v>
      </c>
      <c r="HW158" s="883">
        <f t="shared" si="100"/>
        <v>8619663.870000001</v>
      </c>
      <c r="HX158" s="883">
        <f t="shared" si="100"/>
        <v>11115071.84</v>
      </c>
      <c r="HY158" s="883">
        <f t="shared" si="100"/>
        <v>16503366.229999999</v>
      </c>
      <c r="HZ158" s="883">
        <f t="shared" si="100"/>
        <v>25161530.170000006</v>
      </c>
      <c r="IA158" s="883">
        <f t="shared" si="100"/>
        <v>18562217.280000001</v>
      </c>
      <c r="IB158" s="883">
        <f t="shared" si="100"/>
        <v>10797636.33</v>
      </c>
      <c r="IC158" s="883">
        <f t="shared" si="100"/>
        <v>17726373.300000008</v>
      </c>
      <c r="ID158" s="883">
        <f t="shared" si="100"/>
        <v>10339458.639999999</v>
      </c>
      <c r="IE158" s="883">
        <f t="shared" si="100"/>
        <v>19430093.870000001</v>
      </c>
      <c r="IF158" s="883">
        <f t="shared" si="100"/>
        <v>8566881.9400000013</v>
      </c>
      <c r="IG158" s="883">
        <f t="shared" si="100"/>
        <v>14706418.669999998</v>
      </c>
      <c r="IH158" s="883">
        <f t="shared" si="100"/>
        <v>7153281.2700000023</v>
      </c>
      <c r="II158" s="883">
        <f t="shared" si="100"/>
        <v>7142433.8000000007</v>
      </c>
      <c r="IJ158" s="883">
        <f t="shared" si="100"/>
        <v>215475584.91000003</v>
      </c>
      <c r="IK158" s="883">
        <f t="shared" si="100"/>
        <v>199889016.46999997</v>
      </c>
      <c r="IL158" s="883">
        <f t="shared" si="100"/>
        <v>12296494.789999999</v>
      </c>
      <c r="IM158" s="883">
        <f t="shared" si="100"/>
        <v>73373427.479999989</v>
      </c>
      <c r="IN158" s="883">
        <f t="shared" si="100"/>
        <v>78427052.909999996</v>
      </c>
      <c r="IO158" s="883">
        <f t="shared" si="100"/>
        <v>39724334.039999999</v>
      </c>
      <c r="IP158" s="883">
        <f t="shared" si="100"/>
        <v>6934103.4999999991</v>
      </c>
      <c r="IQ158" s="883">
        <f t="shared" si="100"/>
        <v>13106451.620000003</v>
      </c>
      <c r="IR158" s="883">
        <f t="shared" si="100"/>
        <v>13608276.52</v>
      </c>
      <c r="IS158" s="883">
        <f t="shared" si="100"/>
        <v>21193837.180000003</v>
      </c>
      <c r="IT158" s="883">
        <f t="shared" si="100"/>
        <v>19250500.870000001</v>
      </c>
      <c r="IU158" s="883">
        <f t="shared" si="100"/>
        <v>440167034.9600001</v>
      </c>
      <c r="IV158" s="883">
        <f t="shared" si="100"/>
        <v>283481188.19999999</v>
      </c>
      <c r="IW158" s="883">
        <f t="shared" si="100"/>
        <v>8999752.2799999993</v>
      </c>
      <c r="IX158" s="883">
        <f t="shared" si="100"/>
        <v>38132692.57</v>
      </c>
      <c r="IY158" s="883">
        <f t="shared" si="100"/>
        <v>40217629.57</v>
      </c>
      <c r="IZ158" s="883">
        <f t="shared" si="100"/>
        <v>8118721.7299999995</v>
      </c>
      <c r="JA158" s="883">
        <f t="shared" si="100"/>
        <v>23805008.520000003</v>
      </c>
      <c r="JB158" s="883">
        <f t="shared" ref="JB158:LM158" si="101">SUM(JB62:JB157)</f>
        <v>4873195.5599999996</v>
      </c>
      <c r="JC158" s="883">
        <f t="shared" si="101"/>
        <v>11104426.279999997</v>
      </c>
      <c r="JD158" s="883">
        <f t="shared" si="101"/>
        <v>14826197.170000002</v>
      </c>
      <c r="JE158" s="883">
        <f t="shared" si="101"/>
        <v>35888520.100000001</v>
      </c>
      <c r="JF158" s="883">
        <f t="shared" si="101"/>
        <v>14719915.630000001</v>
      </c>
      <c r="JG158" s="883">
        <f t="shared" si="101"/>
        <v>55236303.499999985</v>
      </c>
      <c r="JH158" s="883">
        <f t="shared" si="101"/>
        <v>75663317.690000013</v>
      </c>
      <c r="JI158" s="883">
        <f t="shared" si="101"/>
        <v>15989236.720000004</v>
      </c>
      <c r="JJ158" s="883">
        <f t="shared" si="101"/>
        <v>15667459.130000001</v>
      </c>
      <c r="JK158" s="883">
        <f t="shared" si="101"/>
        <v>12233516.550000001</v>
      </c>
      <c r="JL158" s="883">
        <f t="shared" si="101"/>
        <v>8197589.5200000005</v>
      </c>
      <c r="JM158" s="883">
        <f t="shared" si="101"/>
        <v>171132487.41999999</v>
      </c>
      <c r="JN158" s="883">
        <f t="shared" si="101"/>
        <v>22052150.170000006</v>
      </c>
      <c r="JO158" s="883">
        <f t="shared" si="101"/>
        <v>23314423.439999998</v>
      </c>
      <c r="JP158" s="883">
        <f t="shared" si="101"/>
        <v>41935824.150000006</v>
      </c>
      <c r="JQ158" s="883">
        <f t="shared" si="101"/>
        <v>24712447.030000001</v>
      </c>
      <c r="JR158" s="883">
        <f t="shared" si="101"/>
        <v>43304871.789999992</v>
      </c>
      <c r="JS158" s="883">
        <f t="shared" si="101"/>
        <v>10671539.200000001</v>
      </c>
      <c r="JT158" s="883">
        <f t="shared" si="101"/>
        <v>185581532.46000001</v>
      </c>
      <c r="JU158" s="883">
        <f t="shared" si="101"/>
        <v>69428688</v>
      </c>
      <c r="JV158" s="883">
        <f t="shared" si="101"/>
        <v>15274668.350000001</v>
      </c>
      <c r="JW158" s="883">
        <f t="shared" si="101"/>
        <v>4976622.7799999993</v>
      </c>
      <c r="JX158" s="883">
        <f t="shared" si="101"/>
        <v>19053812.989999998</v>
      </c>
      <c r="JY158" s="883">
        <f t="shared" si="101"/>
        <v>4148801.3600000003</v>
      </c>
      <c r="JZ158" s="883">
        <f t="shared" si="101"/>
        <v>39226219.860000007</v>
      </c>
      <c r="KA158" s="883">
        <f t="shared" si="101"/>
        <v>14511966.969999999</v>
      </c>
      <c r="KB158" s="883">
        <f t="shared" si="101"/>
        <v>8164407.3599999994</v>
      </c>
      <c r="KC158" s="883">
        <f t="shared" si="101"/>
        <v>11602148.299999999</v>
      </c>
      <c r="KD158" s="883">
        <f t="shared" si="101"/>
        <v>5450082.4199999999</v>
      </c>
      <c r="KE158" s="883">
        <f t="shared" si="101"/>
        <v>10446227.880000001</v>
      </c>
      <c r="KF158" s="883">
        <f t="shared" si="101"/>
        <v>6032184.4700000007</v>
      </c>
      <c r="KG158" s="883">
        <f t="shared" si="101"/>
        <v>2628231.7899999996</v>
      </c>
      <c r="KH158" s="883">
        <f t="shared" si="101"/>
        <v>9040017.4600000009</v>
      </c>
      <c r="KI158" s="883">
        <f t="shared" si="101"/>
        <v>10707305.000000002</v>
      </c>
      <c r="KJ158" s="883">
        <f t="shared" si="101"/>
        <v>509265221.40000004</v>
      </c>
      <c r="KK158" s="883">
        <f t="shared" si="101"/>
        <v>51575331.570000008</v>
      </c>
      <c r="KL158" s="883">
        <f t="shared" si="101"/>
        <v>22575335.939999998</v>
      </c>
      <c r="KM158" s="883">
        <f t="shared" si="101"/>
        <v>30079763.779999994</v>
      </c>
      <c r="KN158" s="883">
        <f t="shared" si="101"/>
        <v>11875495.229999999</v>
      </c>
      <c r="KO158" s="883">
        <f t="shared" si="101"/>
        <v>17575429.729999997</v>
      </c>
      <c r="KP158" s="883">
        <f t="shared" si="101"/>
        <v>64849459.939999998</v>
      </c>
      <c r="KQ158" s="883">
        <f t="shared" si="101"/>
        <v>10703971.809999999</v>
      </c>
      <c r="KR158" s="883">
        <f t="shared" si="101"/>
        <v>10016070.819999998</v>
      </c>
      <c r="KS158" s="883">
        <f t="shared" si="101"/>
        <v>192966208.54000005</v>
      </c>
      <c r="KT158" s="883">
        <f t="shared" si="101"/>
        <v>13936965.680000002</v>
      </c>
      <c r="KU158" s="883">
        <f t="shared" si="101"/>
        <v>12395718.119999999</v>
      </c>
      <c r="KV158" s="883">
        <f t="shared" si="101"/>
        <v>38246137.459999986</v>
      </c>
      <c r="KW158" s="883">
        <f t="shared" si="101"/>
        <v>23110458.830000002</v>
      </c>
      <c r="KX158" s="883">
        <f t="shared" si="101"/>
        <v>20504969.079999998</v>
      </c>
      <c r="KY158" s="883">
        <f t="shared" si="101"/>
        <v>200430145.70999998</v>
      </c>
      <c r="KZ158" s="883">
        <f t="shared" si="101"/>
        <v>19443823.310000002</v>
      </c>
      <c r="LA158" s="883">
        <f t="shared" si="101"/>
        <v>278380391.41000003</v>
      </c>
      <c r="LB158" s="883">
        <f t="shared" si="101"/>
        <v>14892428.960000001</v>
      </c>
      <c r="LC158" s="883">
        <f t="shared" si="101"/>
        <v>8459209.6799999997</v>
      </c>
      <c r="LD158" s="883">
        <f t="shared" si="101"/>
        <v>31143860.179999996</v>
      </c>
      <c r="LE158" s="883">
        <f t="shared" si="101"/>
        <v>24973057.57</v>
      </c>
      <c r="LF158" s="883">
        <f t="shared" si="101"/>
        <v>11391188.57</v>
      </c>
      <c r="LG158" s="883">
        <f t="shared" si="101"/>
        <v>10221584.789999997</v>
      </c>
      <c r="LH158" s="883">
        <f t="shared" si="101"/>
        <v>16920188.620000001</v>
      </c>
      <c r="LI158" s="883">
        <f t="shared" si="101"/>
        <v>608079043.95000005</v>
      </c>
      <c r="LJ158" s="883">
        <f t="shared" si="101"/>
        <v>111713144.48999998</v>
      </c>
      <c r="LK158" s="883">
        <f t="shared" si="101"/>
        <v>80106205.780000001</v>
      </c>
      <c r="LL158" s="883">
        <f t="shared" si="101"/>
        <v>105106388.39</v>
      </c>
      <c r="LM158" s="883">
        <f t="shared" si="101"/>
        <v>20485465.399999999</v>
      </c>
      <c r="LN158" s="883">
        <f t="shared" ref="LN158:NY158" si="102">SUM(LN62:LN157)</f>
        <v>25075433.060000002</v>
      </c>
      <c r="LO158" s="883">
        <f t="shared" si="102"/>
        <v>15398123.100000001</v>
      </c>
      <c r="LP158" s="883">
        <f t="shared" si="102"/>
        <v>44495254.670000002</v>
      </c>
      <c r="LQ158" s="883">
        <f t="shared" si="102"/>
        <v>8295093.1100000003</v>
      </c>
      <c r="LR158" s="883">
        <f t="shared" si="102"/>
        <v>18823349.460000005</v>
      </c>
      <c r="LS158" s="883">
        <f t="shared" si="102"/>
        <v>4253915.7699999996</v>
      </c>
      <c r="LT158" s="883">
        <f t="shared" si="102"/>
        <v>82570854.570000023</v>
      </c>
      <c r="LU158" s="883">
        <f t="shared" si="102"/>
        <v>3149696.1799999997</v>
      </c>
      <c r="LV158" s="883">
        <f t="shared" si="102"/>
        <v>9603753.5999999996</v>
      </c>
      <c r="LW158" s="883">
        <f t="shared" si="102"/>
        <v>272502608.04000008</v>
      </c>
      <c r="LX158" s="883">
        <f t="shared" si="102"/>
        <v>126830684.08999999</v>
      </c>
      <c r="LY158" s="883">
        <f t="shared" si="102"/>
        <v>232663112.78999993</v>
      </c>
      <c r="LZ158" s="883">
        <f t="shared" si="102"/>
        <v>68721783.370000005</v>
      </c>
      <c r="MA158" s="883">
        <f t="shared" si="102"/>
        <v>37375750.469999999</v>
      </c>
      <c r="MB158" s="883">
        <f t="shared" si="102"/>
        <v>32796147.690000001</v>
      </c>
      <c r="MC158" s="883">
        <f t="shared" si="102"/>
        <v>32709582.050000004</v>
      </c>
      <c r="MD158" s="883">
        <f t="shared" si="102"/>
        <v>26475041.359999999</v>
      </c>
      <c r="ME158" s="883">
        <f t="shared" si="102"/>
        <v>21102750.43</v>
      </c>
      <c r="MF158" s="883">
        <f t="shared" si="102"/>
        <v>20714177.039999999</v>
      </c>
      <c r="MG158" s="883">
        <f t="shared" si="102"/>
        <v>66755825.830000013</v>
      </c>
      <c r="MH158" s="883">
        <f t="shared" si="102"/>
        <v>12191809.809999999</v>
      </c>
      <c r="MI158" s="883">
        <f t="shared" si="102"/>
        <v>429126162.56000006</v>
      </c>
      <c r="MJ158" s="883">
        <f t="shared" si="102"/>
        <v>21818581.48</v>
      </c>
      <c r="MK158" s="883">
        <f t="shared" si="102"/>
        <v>11524500.65</v>
      </c>
      <c r="ML158" s="883">
        <f t="shared" si="102"/>
        <v>13354458.469999999</v>
      </c>
      <c r="MM158" s="883">
        <f t="shared" si="102"/>
        <v>13637550.779999999</v>
      </c>
      <c r="MN158" s="883">
        <f t="shared" si="102"/>
        <v>24055205.520000007</v>
      </c>
      <c r="MO158" s="883">
        <f t="shared" si="102"/>
        <v>27610034.719999999</v>
      </c>
      <c r="MP158" s="883">
        <f t="shared" si="102"/>
        <v>7942947.5599999996</v>
      </c>
      <c r="MQ158" s="883">
        <f t="shared" si="102"/>
        <v>41032192.850000001</v>
      </c>
      <c r="MR158" s="883">
        <f t="shared" si="102"/>
        <v>16978157.32</v>
      </c>
      <c r="MS158" s="883">
        <f t="shared" si="102"/>
        <v>17874547.390000001</v>
      </c>
      <c r="MT158" s="883">
        <f t="shared" si="102"/>
        <v>17261118.560000002</v>
      </c>
      <c r="MU158" s="883">
        <f t="shared" si="102"/>
        <v>397255120.81000006</v>
      </c>
      <c r="MV158" s="883">
        <f t="shared" si="102"/>
        <v>24307380.25</v>
      </c>
      <c r="MW158" s="883">
        <f t="shared" si="102"/>
        <v>38603762.180000007</v>
      </c>
      <c r="MX158" s="883">
        <f t="shared" si="102"/>
        <v>34775360.109999999</v>
      </c>
      <c r="MY158" s="883">
        <f t="shared" si="102"/>
        <v>62880154.009999998</v>
      </c>
      <c r="MZ158" s="883">
        <f t="shared" si="102"/>
        <v>18993015.449999999</v>
      </c>
      <c r="NA158" s="883">
        <f t="shared" si="102"/>
        <v>56832102.820000008</v>
      </c>
      <c r="NB158" s="883">
        <f t="shared" si="102"/>
        <v>51753231.460000001</v>
      </c>
      <c r="NC158" s="883">
        <f t="shared" si="102"/>
        <v>37859675.289999999</v>
      </c>
      <c r="ND158" s="883">
        <f t="shared" si="102"/>
        <v>12152745.219999999</v>
      </c>
      <c r="NE158" s="883">
        <f t="shared" si="102"/>
        <v>7313096.3000000007</v>
      </c>
      <c r="NF158" s="883">
        <f t="shared" si="102"/>
        <v>774492280.06000018</v>
      </c>
      <c r="NG158" s="883">
        <f t="shared" si="102"/>
        <v>67343511.819999993</v>
      </c>
      <c r="NH158" s="883">
        <f t="shared" si="102"/>
        <v>11137510.649999999</v>
      </c>
      <c r="NI158" s="883">
        <f t="shared" si="102"/>
        <v>135707973.85999998</v>
      </c>
      <c r="NJ158" s="883">
        <f t="shared" si="102"/>
        <v>27148464.59</v>
      </c>
      <c r="NK158" s="883">
        <f t="shared" si="102"/>
        <v>40353084.609999999</v>
      </c>
      <c r="NL158" s="883">
        <f t="shared" si="102"/>
        <v>156893412.09999996</v>
      </c>
      <c r="NM158" s="883">
        <f t="shared" si="102"/>
        <v>123687777.09000002</v>
      </c>
      <c r="NN158" s="883">
        <f t="shared" si="102"/>
        <v>3721037.2800000003</v>
      </c>
      <c r="NO158" s="883">
        <f t="shared" si="102"/>
        <v>37180728.189999998</v>
      </c>
      <c r="NP158" s="883">
        <f t="shared" si="102"/>
        <v>14007348.01</v>
      </c>
      <c r="NQ158" s="883">
        <f t="shared" si="102"/>
        <v>14724151.380000001</v>
      </c>
      <c r="NR158" s="883">
        <f t="shared" si="102"/>
        <v>129121455.51000005</v>
      </c>
      <c r="NS158" s="883">
        <f t="shared" si="102"/>
        <v>6290723.0100000007</v>
      </c>
      <c r="NT158" s="883">
        <f t="shared" si="102"/>
        <v>10195126.719999999</v>
      </c>
      <c r="NU158" s="883">
        <f t="shared" si="102"/>
        <v>8340483.8899999997</v>
      </c>
      <c r="NV158" s="883">
        <f t="shared" si="102"/>
        <v>8382312.3200000003</v>
      </c>
      <c r="NW158" s="883">
        <f t="shared" si="102"/>
        <v>2421926.6899999995</v>
      </c>
      <c r="NX158" s="883">
        <f t="shared" si="102"/>
        <v>3116898.24</v>
      </c>
      <c r="NY158" s="883">
        <f t="shared" si="102"/>
        <v>431552716.76999986</v>
      </c>
      <c r="NZ158" s="883">
        <f t="shared" ref="NZ158:QK158" si="103">SUM(NZ62:NZ157)</f>
        <v>115188858.91</v>
      </c>
      <c r="OA158" s="883">
        <f t="shared" si="103"/>
        <v>15721504.080000002</v>
      </c>
      <c r="OB158" s="883">
        <f t="shared" si="103"/>
        <v>15757908.300000001</v>
      </c>
      <c r="OC158" s="883">
        <f t="shared" si="103"/>
        <v>13857290.110000001</v>
      </c>
      <c r="OD158" s="883">
        <f t="shared" si="103"/>
        <v>11777957.720000001</v>
      </c>
      <c r="OE158" s="883">
        <f t="shared" si="103"/>
        <v>12007397.139999999</v>
      </c>
      <c r="OF158" s="883">
        <f t="shared" si="103"/>
        <v>419152878.20999998</v>
      </c>
      <c r="OG158" s="883">
        <f t="shared" si="103"/>
        <v>105115662.63000001</v>
      </c>
      <c r="OH158" s="883">
        <f t="shared" si="103"/>
        <v>26329211.18</v>
      </c>
      <c r="OI158" s="883">
        <f t="shared" si="103"/>
        <v>115939568.61</v>
      </c>
      <c r="OJ158" s="883">
        <f t="shared" si="103"/>
        <v>23915854.879999999</v>
      </c>
      <c r="OK158" s="883">
        <f t="shared" si="103"/>
        <v>26578759.98</v>
      </c>
      <c r="OL158" s="883">
        <f t="shared" si="103"/>
        <v>53868215.580000006</v>
      </c>
      <c r="OM158" s="883">
        <f t="shared" si="103"/>
        <v>26411589.430000007</v>
      </c>
      <c r="ON158" s="883">
        <f t="shared" si="103"/>
        <v>28752260.059999999</v>
      </c>
      <c r="OO158" s="883">
        <f t="shared" si="103"/>
        <v>347233972.95999998</v>
      </c>
      <c r="OP158" s="883">
        <f t="shared" si="103"/>
        <v>66497299.749999993</v>
      </c>
      <c r="OQ158" s="883">
        <f t="shared" si="103"/>
        <v>214631777.99000004</v>
      </c>
      <c r="OR158" s="883">
        <f t="shared" si="103"/>
        <v>33401856.609999999</v>
      </c>
      <c r="OS158" s="883">
        <f t="shared" si="103"/>
        <v>39811913.080000006</v>
      </c>
      <c r="OT158" s="883">
        <f t="shared" si="103"/>
        <v>23510284.419999998</v>
      </c>
      <c r="OU158" s="883">
        <f t="shared" si="103"/>
        <v>107654621.97000001</v>
      </c>
      <c r="OV158" s="883">
        <f t="shared" si="103"/>
        <v>13386460.629999999</v>
      </c>
      <c r="OW158" s="883">
        <f t="shared" si="103"/>
        <v>16046388.640000001</v>
      </c>
      <c r="OX158" s="883">
        <f t="shared" si="103"/>
        <v>15007140.250000002</v>
      </c>
      <c r="OY158" s="883">
        <f t="shared" si="103"/>
        <v>17345064.690000001</v>
      </c>
      <c r="OZ158" s="883">
        <f t="shared" si="103"/>
        <v>65341783.020000003</v>
      </c>
      <c r="PA158" s="883">
        <f t="shared" si="103"/>
        <v>10099558.699999999</v>
      </c>
      <c r="PB158" s="883">
        <f t="shared" si="103"/>
        <v>8298908.5100000007</v>
      </c>
      <c r="PC158" s="883">
        <f t="shared" si="103"/>
        <v>24276727.699999999</v>
      </c>
      <c r="PD158" s="883">
        <f t="shared" si="103"/>
        <v>251836010.77000001</v>
      </c>
      <c r="PE158" s="883">
        <f t="shared" si="103"/>
        <v>10748875.659999998</v>
      </c>
      <c r="PF158" s="883">
        <f t="shared" si="103"/>
        <v>52348991.969999999</v>
      </c>
      <c r="PG158" s="883">
        <f t="shared" si="103"/>
        <v>6545076.6100000003</v>
      </c>
      <c r="PH158" s="883">
        <f t="shared" si="103"/>
        <v>12780270.82</v>
      </c>
      <c r="PI158" s="883">
        <f t="shared" si="103"/>
        <v>24492019.489999998</v>
      </c>
      <c r="PJ158" s="883">
        <f t="shared" si="103"/>
        <v>15751363.630000001</v>
      </c>
      <c r="PK158" s="883">
        <f t="shared" si="103"/>
        <v>11948707.529999999</v>
      </c>
      <c r="PL158" s="883">
        <f t="shared" si="103"/>
        <v>23326732.34</v>
      </c>
      <c r="PM158" s="883">
        <f t="shared" si="103"/>
        <v>20614660.170000006</v>
      </c>
      <c r="PN158" s="883">
        <f t="shared" si="103"/>
        <v>14478639.429999998</v>
      </c>
      <c r="PO158" s="883">
        <f t="shared" si="103"/>
        <v>32450508.009999998</v>
      </c>
      <c r="PP158" s="883">
        <f t="shared" si="103"/>
        <v>11063072.859999999</v>
      </c>
      <c r="PQ158" s="883">
        <f t="shared" si="103"/>
        <v>50447977.840000004</v>
      </c>
      <c r="PR158" s="883">
        <f t="shared" si="103"/>
        <v>14266599.370000003</v>
      </c>
      <c r="PS158" s="883">
        <f t="shared" si="103"/>
        <v>6510136.3299999991</v>
      </c>
      <c r="PT158" s="883">
        <f t="shared" si="103"/>
        <v>10699247.509999998</v>
      </c>
      <c r="PU158" s="883">
        <f t="shared" si="103"/>
        <v>8634313.1799999997</v>
      </c>
      <c r="PV158" s="883">
        <f t="shared" si="103"/>
        <v>713074371.56000006</v>
      </c>
      <c r="PW158" s="883">
        <f t="shared" si="103"/>
        <v>40121507.419999994</v>
      </c>
      <c r="PX158" s="883">
        <f t="shared" si="103"/>
        <v>15744038.910000004</v>
      </c>
      <c r="PY158" s="883">
        <f t="shared" si="103"/>
        <v>16970847.489999998</v>
      </c>
      <c r="PZ158" s="883">
        <f t="shared" si="103"/>
        <v>246570892.13000003</v>
      </c>
      <c r="QA158" s="883">
        <f t="shared" si="103"/>
        <v>38129188.219999999</v>
      </c>
      <c r="QB158" s="883">
        <f t="shared" si="103"/>
        <v>69930968.250000015</v>
      </c>
      <c r="QC158" s="883">
        <f t="shared" si="103"/>
        <v>16812143.530000001</v>
      </c>
      <c r="QD158" s="883">
        <f t="shared" si="103"/>
        <v>48568428.25</v>
      </c>
      <c r="QE158" s="883">
        <f t="shared" si="103"/>
        <v>8023646.6500000004</v>
      </c>
      <c r="QF158" s="883">
        <f t="shared" si="103"/>
        <v>40563724.239999995</v>
      </c>
      <c r="QG158" s="883">
        <f t="shared" si="103"/>
        <v>19124967.839999996</v>
      </c>
      <c r="QH158" s="883">
        <f t="shared" si="103"/>
        <v>15536049.189999999</v>
      </c>
      <c r="QI158" s="883">
        <f t="shared" si="103"/>
        <v>15008414.449999999</v>
      </c>
      <c r="QJ158" s="883">
        <f t="shared" si="103"/>
        <v>52325877.140000008</v>
      </c>
      <c r="QK158" s="883">
        <f t="shared" si="103"/>
        <v>23429657.589999996</v>
      </c>
      <c r="QL158" s="883">
        <f t="shared" ref="QL158:SW158" si="104">SUM(QL62:QL157)</f>
        <v>29405364.789999999</v>
      </c>
      <c r="QM158" s="883">
        <f t="shared" si="104"/>
        <v>21386551.359999999</v>
      </c>
      <c r="QN158" s="883">
        <f t="shared" si="104"/>
        <v>18917173.840000004</v>
      </c>
      <c r="QO158" s="883">
        <f t="shared" si="104"/>
        <v>48279321.230000019</v>
      </c>
      <c r="QP158" s="883">
        <f t="shared" si="104"/>
        <v>54728407.940000013</v>
      </c>
      <c r="QQ158" s="883">
        <f t="shared" si="104"/>
        <v>14079665.670000002</v>
      </c>
      <c r="QR158" s="883">
        <f t="shared" si="104"/>
        <v>4886093.7700000005</v>
      </c>
      <c r="QS158" s="883">
        <f t="shared" si="104"/>
        <v>10499605.579999998</v>
      </c>
      <c r="QT158" s="883">
        <f t="shared" si="104"/>
        <v>4730848.75</v>
      </c>
      <c r="QU158" s="883">
        <f t="shared" si="104"/>
        <v>7068819.04</v>
      </c>
      <c r="QV158" s="883">
        <f t="shared" si="104"/>
        <v>335099587.71000004</v>
      </c>
      <c r="QW158" s="883">
        <f t="shared" si="104"/>
        <v>9039309.6799999978</v>
      </c>
      <c r="QX158" s="883">
        <f t="shared" si="104"/>
        <v>42635024.719999999</v>
      </c>
      <c r="QY158" s="883">
        <f t="shared" si="104"/>
        <v>10860295.600000001</v>
      </c>
      <c r="QZ158" s="883">
        <f t="shared" si="104"/>
        <v>18622089.220000003</v>
      </c>
      <c r="RA158" s="883">
        <f t="shared" si="104"/>
        <v>54565099.539999992</v>
      </c>
      <c r="RB158" s="883">
        <f t="shared" si="104"/>
        <v>22460622.009999998</v>
      </c>
      <c r="RC158" s="883">
        <f t="shared" si="104"/>
        <v>39759497.090000004</v>
      </c>
      <c r="RD158" s="883">
        <f t="shared" si="104"/>
        <v>17758857.850000001</v>
      </c>
      <c r="RE158" s="883">
        <f t="shared" si="104"/>
        <v>23908059.789999999</v>
      </c>
      <c r="RF158" s="883">
        <f t="shared" si="104"/>
        <v>12330379.249999998</v>
      </c>
      <c r="RG158" s="883">
        <f t="shared" si="104"/>
        <v>3438150.5</v>
      </c>
      <c r="RH158" s="883">
        <f t="shared" si="104"/>
        <v>9469794.0099999998</v>
      </c>
      <c r="RI158" s="883">
        <f t="shared" si="104"/>
        <v>436149321.00000012</v>
      </c>
      <c r="RJ158" s="883">
        <f t="shared" si="104"/>
        <v>82552549.039999992</v>
      </c>
      <c r="RK158" s="883">
        <f t="shared" si="104"/>
        <v>21162867.43</v>
      </c>
      <c r="RL158" s="883">
        <f t="shared" si="104"/>
        <v>29003081.719999999</v>
      </c>
      <c r="RM158" s="883">
        <f t="shared" si="104"/>
        <v>36794065.75999999</v>
      </c>
      <c r="RN158" s="883">
        <f t="shared" si="104"/>
        <v>61137571.340000011</v>
      </c>
      <c r="RO158" s="883">
        <f t="shared" si="104"/>
        <v>107165966.68000001</v>
      </c>
      <c r="RP158" s="883">
        <f t="shared" si="104"/>
        <v>22114658.199999999</v>
      </c>
      <c r="RQ158" s="883">
        <f t="shared" si="104"/>
        <v>21347051.760000002</v>
      </c>
      <c r="RR158" s="883">
        <f t="shared" si="104"/>
        <v>65651392.580000006</v>
      </c>
      <c r="RS158" s="883">
        <f t="shared" si="104"/>
        <v>82249313.379999995</v>
      </c>
      <c r="RT158" s="883">
        <f t="shared" si="104"/>
        <v>21746076.020000003</v>
      </c>
      <c r="RU158" s="883">
        <f t="shared" si="104"/>
        <v>22940398.769999992</v>
      </c>
      <c r="RV158" s="883">
        <f t="shared" si="104"/>
        <v>41850744.870000005</v>
      </c>
      <c r="RW158" s="883">
        <f t="shared" si="104"/>
        <v>16753814.1</v>
      </c>
      <c r="RX158" s="883">
        <f t="shared" si="104"/>
        <v>12668115.460000001</v>
      </c>
      <c r="RY158" s="883">
        <f t="shared" si="104"/>
        <v>18278411.590000004</v>
      </c>
      <c r="RZ158" s="883">
        <f t="shared" si="104"/>
        <v>20018625.000000004</v>
      </c>
      <c r="SA158" s="883">
        <f t="shared" si="104"/>
        <v>11832496.629999999</v>
      </c>
      <c r="SB158" s="883">
        <f t="shared" si="104"/>
        <v>18228786.93</v>
      </c>
      <c r="SC158" s="883">
        <f t="shared" si="104"/>
        <v>194948204.47999999</v>
      </c>
      <c r="SD158" s="883">
        <f t="shared" si="104"/>
        <v>10070505.350000001</v>
      </c>
      <c r="SE158" s="883">
        <f t="shared" si="104"/>
        <v>14015868.42</v>
      </c>
      <c r="SF158" s="883">
        <f t="shared" si="104"/>
        <v>11861460.539999999</v>
      </c>
      <c r="SG158" s="883">
        <f t="shared" si="104"/>
        <v>8440648.6600000001</v>
      </c>
      <c r="SH158" s="883">
        <f t="shared" si="104"/>
        <v>20868877.440000001</v>
      </c>
      <c r="SI158" s="883">
        <f t="shared" si="104"/>
        <v>13175270.52</v>
      </c>
      <c r="SJ158" s="883">
        <f t="shared" si="104"/>
        <v>28846512.129999999</v>
      </c>
      <c r="SK158" s="883">
        <f t="shared" si="104"/>
        <v>18994035.610000007</v>
      </c>
      <c r="SL158" s="883">
        <f t="shared" si="104"/>
        <v>10525424.549999999</v>
      </c>
      <c r="SM158" s="883">
        <f t="shared" si="104"/>
        <v>79426124.87000002</v>
      </c>
      <c r="SN158" s="883">
        <f t="shared" si="104"/>
        <v>8002628.0800000001</v>
      </c>
      <c r="SO158" s="883">
        <f t="shared" si="104"/>
        <v>95775357.939999998</v>
      </c>
      <c r="SP158" s="883">
        <f t="shared" si="104"/>
        <v>10104054</v>
      </c>
      <c r="SQ158" s="883">
        <f t="shared" si="104"/>
        <v>16735438.909999998</v>
      </c>
      <c r="SR158" s="883">
        <f t="shared" si="104"/>
        <v>40134015.850000001</v>
      </c>
      <c r="SS158" s="883">
        <f t="shared" si="104"/>
        <v>7934773.540000001</v>
      </c>
      <c r="ST158" s="883">
        <f t="shared" si="104"/>
        <v>11844370.26</v>
      </c>
      <c r="SU158" s="883">
        <f t="shared" si="104"/>
        <v>13081038.68</v>
      </c>
      <c r="SV158" s="883">
        <f t="shared" si="104"/>
        <v>6783696.4900000002</v>
      </c>
      <c r="SW158" s="883">
        <f t="shared" si="104"/>
        <v>284932884.49000001</v>
      </c>
      <c r="SX158" s="883">
        <f t="shared" ref="SX158:VI158" si="105">SUM(SX62:SX157)</f>
        <v>5606607.2199999997</v>
      </c>
      <c r="SY158" s="883">
        <f t="shared" si="105"/>
        <v>21880389.739999995</v>
      </c>
      <c r="SZ158" s="883">
        <f t="shared" si="105"/>
        <v>19086288.419999998</v>
      </c>
      <c r="TA158" s="883">
        <f t="shared" si="105"/>
        <v>3465444.4299999997</v>
      </c>
      <c r="TB158" s="883">
        <f t="shared" si="105"/>
        <v>5214084.2100000009</v>
      </c>
      <c r="TC158" s="883">
        <f t="shared" si="105"/>
        <v>12065012.630000001</v>
      </c>
      <c r="TD158" s="883">
        <f t="shared" si="105"/>
        <v>79005433.779999986</v>
      </c>
      <c r="TE158" s="883">
        <f t="shared" si="105"/>
        <v>11447393.52</v>
      </c>
      <c r="TF158" s="883">
        <f t="shared" si="105"/>
        <v>13059316.050000003</v>
      </c>
      <c r="TG158" s="883">
        <f t="shared" si="105"/>
        <v>18402732.260000005</v>
      </c>
      <c r="TH158" s="883">
        <f t="shared" si="105"/>
        <v>45404445.739999995</v>
      </c>
      <c r="TI158" s="883">
        <f t="shared" si="105"/>
        <v>10574656.999999998</v>
      </c>
      <c r="TJ158" s="883">
        <f t="shared" si="105"/>
        <v>7748524.0899999999</v>
      </c>
      <c r="TK158" s="883">
        <f t="shared" si="105"/>
        <v>394986523.25000006</v>
      </c>
      <c r="TL158" s="883">
        <f t="shared" si="105"/>
        <v>7212135.7900000019</v>
      </c>
      <c r="TM158" s="883">
        <f t="shared" si="105"/>
        <v>13590828.810000001</v>
      </c>
      <c r="TN158" s="883">
        <f t="shared" si="105"/>
        <v>31084665.390000004</v>
      </c>
      <c r="TO158" s="883">
        <f t="shared" si="105"/>
        <v>23505950.619999994</v>
      </c>
      <c r="TP158" s="883">
        <f t="shared" si="105"/>
        <v>11423103.540000001</v>
      </c>
      <c r="TQ158" s="883">
        <f t="shared" si="105"/>
        <v>5959890.8700000001</v>
      </c>
      <c r="TR158" s="883">
        <f t="shared" si="105"/>
        <v>71185894.399999976</v>
      </c>
      <c r="TS158" s="883">
        <f t="shared" si="105"/>
        <v>11782591.77</v>
      </c>
      <c r="TT158" s="883">
        <f t="shared" si="105"/>
        <v>22382705.980000004</v>
      </c>
      <c r="TU158" s="883">
        <f t="shared" si="105"/>
        <v>31247453.91</v>
      </c>
      <c r="TV158" s="883">
        <f t="shared" si="105"/>
        <v>5400990.96</v>
      </c>
      <c r="TW158" s="883">
        <f t="shared" si="105"/>
        <v>10301364.470000001</v>
      </c>
      <c r="TX158" s="883">
        <f t="shared" si="105"/>
        <v>7188255.209999999</v>
      </c>
      <c r="TY158" s="883">
        <f t="shared" si="105"/>
        <v>15332524.549999999</v>
      </c>
      <c r="TZ158" s="883">
        <f t="shared" si="105"/>
        <v>3755039.29</v>
      </c>
      <c r="UA158" s="883">
        <f t="shared" si="105"/>
        <v>77180108.019999996</v>
      </c>
      <c r="UB158" s="883">
        <f t="shared" si="105"/>
        <v>7506106.8700000001</v>
      </c>
      <c r="UC158" s="883">
        <f t="shared" si="105"/>
        <v>112747861.16</v>
      </c>
      <c r="UD158" s="883">
        <f t="shared" si="105"/>
        <v>48259302.250000007</v>
      </c>
      <c r="UE158" s="883">
        <f t="shared" si="105"/>
        <v>19384699.209999997</v>
      </c>
      <c r="UF158" s="883">
        <f t="shared" si="105"/>
        <v>18452630.399999999</v>
      </c>
      <c r="UG158" s="883">
        <f t="shared" si="105"/>
        <v>238647876.99999997</v>
      </c>
      <c r="UH158" s="883">
        <f t="shared" si="105"/>
        <v>9741186.339999998</v>
      </c>
      <c r="UI158" s="883">
        <f t="shared" si="105"/>
        <v>13320727.140000002</v>
      </c>
      <c r="UJ158" s="883">
        <f t="shared" si="105"/>
        <v>25031853.469999995</v>
      </c>
      <c r="UK158" s="883">
        <f t="shared" si="105"/>
        <v>10118804.760000002</v>
      </c>
      <c r="UL158" s="883">
        <f t="shared" si="105"/>
        <v>116713300.78999998</v>
      </c>
      <c r="UM158" s="883">
        <f t="shared" si="105"/>
        <v>35341663.239999995</v>
      </c>
      <c r="UN158" s="883">
        <f t="shared" si="105"/>
        <v>15224849.470000001</v>
      </c>
      <c r="UO158" s="883">
        <f t="shared" si="105"/>
        <v>48211087.030000001</v>
      </c>
      <c r="UP158" s="883">
        <f t="shared" si="105"/>
        <v>19218820.529999994</v>
      </c>
      <c r="UQ158" s="883">
        <f t="shared" si="105"/>
        <v>26585248.970000006</v>
      </c>
      <c r="UR158" s="883">
        <f t="shared" si="105"/>
        <v>529694533.43999994</v>
      </c>
      <c r="US158" s="883">
        <f t="shared" si="105"/>
        <v>29508576.329999994</v>
      </c>
      <c r="UT158" s="883">
        <f t="shared" si="105"/>
        <v>22839925.049999997</v>
      </c>
      <c r="UU158" s="883">
        <f t="shared" si="105"/>
        <v>103221364.16999996</v>
      </c>
      <c r="UV158" s="883">
        <f t="shared" si="105"/>
        <v>8256302.7000000002</v>
      </c>
      <c r="UW158" s="883">
        <f t="shared" si="105"/>
        <v>22979000.279999997</v>
      </c>
      <c r="UX158" s="883">
        <f t="shared" si="105"/>
        <v>84836970.059999973</v>
      </c>
      <c r="UY158" s="883">
        <f t="shared" si="105"/>
        <v>11765751.720000001</v>
      </c>
      <c r="UZ158" s="883">
        <f t="shared" si="105"/>
        <v>18182004.620000001</v>
      </c>
      <c r="VA158" s="883">
        <f t="shared" si="105"/>
        <v>18657862.759999998</v>
      </c>
      <c r="VB158" s="883">
        <f t="shared" si="105"/>
        <v>28025289.609999999</v>
      </c>
      <c r="VC158" s="883">
        <f t="shared" si="105"/>
        <v>57462688.980000012</v>
      </c>
      <c r="VD158" s="883">
        <f t="shared" si="105"/>
        <v>26676541.82</v>
      </c>
      <c r="VE158" s="883">
        <f t="shared" si="105"/>
        <v>40686888.820000008</v>
      </c>
      <c r="VF158" s="883">
        <f t="shared" si="105"/>
        <v>17254982.07</v>
      </c>
      <c r="VG158" s="883">
        <f t="shared" si="105"/>
        <v>16106039.970000003</v>
      </c>
      <c r="VH158" s="883">
        <f t="shared" si="105"/>
        <v>16389088.48</v>
      </c>
      <c r="VI158" s="883">
        <f t="shared" si="105"/>
        <v>15968713.849999998</v>
      </c>
      <c r="VJ158" s="883">
        <f t="shared" ref="VJ158:XU158" si="106">SUM(VJ62:VJ157)</f>
        <v>65582251.840000004</v>
      </c>
      <c r="VK158" s="883">
        <f t="shared" si="106"/>
        <v>14586972.1</v>
      </c>
      <c r="VL158" s="883">
        <f t="shared" si="106"/>
        <v>8316574.7399999993</v>
      </c>
      <c r="VM158" s="883">
        <f t="shared" si="106"/>
        <v>5402360.3100000005</v>
      </c>
      <c r="VN158" s="883">
        <f t="shared" si="106"/>
        <v>449184215.07999998</v>
      </c>
      <c r="VO158" s="883">
        <f t="shared" si="106"/>
        <v>21892891.850000001</v>
      </c>
      <c r="VP158" s="883">
        <f t="shared" si="106"/>
        <v>29053078.449999999</v>
      </c>
      <c r="VQ158" s="883">
        <f t="shared" si="106"/>
        <v>39121589.350000001</v>
      </c>
      <c r="VR158" s="883">
        <f t="shared" si="106"/>
        <v>39743129.310000002</v>
      </c>
      <c r="VS158" s="883">
        <f t="shared" si="106"/>
        <v>31582922.780000001</v>
      </c>
      <c r="VT158" s="883">
        <f t="shared" si="106"/>
        <v>19125176.940000001</v>
      </c>
      <c r="VU158" s="883">
        <f t="shared" si="106"/>
        <v>8904829.7200000007</v>
      </c>
      <c r="VV158" s="883">
        <f t="shared" si="106"/>
        <v>24272785.680000003</v>
      </c>
      <c r="VW158" s="883">
        <f t="shared" si="106"/>
        <v>88284436.950000003</v>
      </c>
      <c r="VX158" s="883">
        <f t="shared" si="106"/>
        <v>13891783.77</v>
      </c>
      <c r="VY158" s="883">
        <f t="shared" si="106"/>
        <v>43991308.020000003</v>
      </c>
      <c r="VZ158" s="883">
        <f t="shared" si="106"/>
        <v>40270809.130000003</v>
      </c>
      <c r="WA158" s="883">
        <f t="shared" si="106"/>
        <v>4930648.3199999994</v>
      </c>
      <c r="WB158" s="883">
        <f t="shared" si="106"/>
        <v>12891282.02</v>
      </c>
      <c r="WC158" s="883">
        <f t="shared" si="106"/>
        <v>832677796.69000018</v>
      </c>
      <c r="WD158" s="883">
        <f t="shared" si="106"/>
        <v>26717398.290000007</v>
      </c>
      <c r="WE158" s="883">
        <f t="shared" si="106"/>
        <v>12541202.9</v>
      </c>
      <c r="WF158" s="883">
        <f t="shared" si="106"/>
        <v>13039062.319999998</v>
      </c>
      <c r="WG158" s="883">
        <f t="shared" si="106"/>
        <v>6828910.5199999996</v>
      </c>
      <c r="WH158" s="883">
        <f t="shared" si="106"/>
        <v>19271795.300000001</v>
      </c>
      <c r="WI158" s="883">
        <f t="shared" si="106"/>
        <v>49223726.399999991</v>
      </c>
      <c r="WJ158" s="883">
        <f t="shared" si="106"/>
        <v>32583683.460000005</v>
      </c>
      <c r="WK158" s="883">
        <f t="shared" si="106"/>
        <v>12457339.74</v>
      </c>
      <c r="WL158" s="883">
        <f t="shared" si="106"/>
        <v>31233707.850000001</v>
      </c>
      <c r="WM158" s="883">
        <f t="shared" si="106"/>
        <v>8598836.9399999995</v>
      </c>
      <c r="WN158" s="883">
        <f t="shared" si="106"/>
        <v>65417592.659999996</v>
      </c>
      <c r="WO158" s="883">
        <f t="shared" si="106"/>
        <v>13847119.399999999</v>
      </c>
      <c r="WP158" s="883">
        <f t="shared" si="106"/>
        <v>66067546.439999998</v>
      </c>
      <c r="WQ158" s="883">
        <f t="shared" si="106"/>
        <v>39069851.980000004</v>
      </c>
      <c r="WR158" s="883">
        <f t="shared" si="106"/>
        <v>13152575</v>
      </c>
      <c r="WS158" s="883">
        <f t="shared" si="106"/>
        <v>15871910.5</v>
      </c>
      <c r="WT158" s="883">
        <f t="shared" si="106"/>
        <v>31033667.199999996</v>
      </c>
      <c r="WU158" s="883">
        <f t="shared" si="106"/>
        <v>9430863.7300000004</v>
      </c>
      <c r="WV158" s="883">
        <f t="shared" si="106"/>
        <v>39290937.970000006</v>
      </c>
      <c r="WW158" s="883">
        <f t="shared" si="106"/>
        <v>101468467.39</v>
      </c>
      <c r="WX158" s="883">
        <f t="shared" si="106"/>
        <v>33043094.390000004</v>
      </c>
      <c r="WY158" s="883">
        <f t="shared" si="106"/>
        <v>18421097.989999998</v>
      </c>
      <c r="WZ158" s="883">
        <f t="shared" si="106"/>
        <v>11497482.059999997</v>
      </c>
      <c r="XA158" s="883">
        <f t="shared" si="106"/>
        <v>17815170.240000002</v>
      </c>
      <c r="XB158" s="883">
        <f t="shared" si="106"/>
        <v>10363977.840000002</v>
      </c>
      <c r="XC158" s="883">
        <f t="shared" si="106"/>
        <v>9875634.0700000003</v>
      </c>
      <c r="XD158" s="883">
        <f t="shared" si="106"/>
        <v>16162320.930000002</v>
      </c>
      <c r="XE158" s="883">
        <f t="shared" si="106"/>
        <v>95522154.969999999</v>
      </c>
      <c r="XF158" s="883">
        <f t="shared" si="106"/>
        <v>16243724.709000001</v>
      </c>
      <c r="XG158" s="883">
        <f t="shared" si="106"/>
        <v>3164463.6999999997</v>
      </c>
      <c r="XH158" s="883">
        <f t="shared" si="106"/>
        <v>4263668.2700000005</v>
      </c>
      <c r="XI158" s="883">
        <f t="shared" si="106"/>
        <v>10655984.409999998</v>
      </c>
      <c r="XJ158" s="883">
        <f t="shared" si="106"/>
        <v>249490439.81999996</v>
      </c>
      <c r="XK158" s="883">
        <f t="shared" si="106"/>
        <v>21826988.91</v>
      </c>
      <c r="XL158" s="883">
        <f t="shared" si="106"/>
        <v>33215425.479999993</v>
      </c>
      <c r="XM158" s="883">
        <f t="shared" si="106"/>
        <v>162852034.31000003</v>
      </c>
      <c r="XN158" s="883">
        <f t="shared" si="106"/>
        <v>24928379.890000001</v>
      </c>
      <c r="XO158" s="883">
        <f t="shared" si="106"/>
        <v>19154584.870000001</v>
      </c>
      <c r="XP158" s="883">
        <f t="shared" si="106"/>
        <v>48625318.469999999</v>
      </c>
      <c r="XQ158" s="883">
        <f t="shared" si="106"/>
        <v>23552185.940000001</v>
      </c>
      <c r="XR158" s="883">
        <f t="shared" si="106"/>
        <v>9969574.1500000004</v>
      </c>
      <c r="XS158" s="883">
        <f t="shared" si="106"/>
        <v>30122769.020000003</v>
      </c>
      <c r="XT158" s="883">
        <f t="shared" si="106"/>
        <v>29751656.269999996</v>
      </c>
      <c r="XU158" s="883">
        <f t="shared" si="106"/>
        <v>8881253.5800000001</v>
      </c>
      <c r="XV158" s="883">
        <f t="shared" ref="XV158:AAG158" si="107">SUM(XV62:XV157)</f>
        <v>16210214.040000001</v>
      </c>
      <c r="XW158" s="883">
        <f t="shared" si="107"/>
        <v>7109333.2000000011</v>
      </c>
      <c r="XX158" s="883">
        <f t="shared" si="107"/>
        <v>11568670.330000002</v>
      </c>
      <c r="XY158" s="883">
        <f t="shared" si="107"/>
        <v>10460084.550000001</v>
      </c>
      <c r="XZ158" s="883">
        <f t="shared" si="107"/>
        <v>6553163.9199999999</v>
      </c>
      <c r="YA158" s="883">
        <f t="shared" si="107"/>
        <v>14051464.050000001</v>
      </c>
      <c r="YB158" s="883">
        <f t="shared" si="107"/>
        <v>9694363.7899999991</v>
      </c>
      <c r="YC158" s="883">
        <f t="shared" si="107"/>
        <v>6677923.790000001</v>
      </c>
      <c r="YD158" s="883">
        <f t="shared" si="107"/>
        <v>7864301.4300000006</v>
      </c>
      <c r="YE158" s="883">
        <f t="shared" si="107"/>
        <v>10080784.899999999</v>
      </c>
      <c r="YF158" s="883">
        <f t="shared" si="107"/>
        <v>6954532.2199999997</v>
      </c>
      <c r="YG158" s="883">
        <f t="shared" si="107"/>
        <v>303739354.62000006</v>
      </c>
      <c r="YH158" s="883">
        <f t="shared" si="107"/>
        <v>26160246.650000002</v>
      </c>
      <c r="YI158" s="883">
        <f t="shared" si="107"/>
        <v>53156190.919999994</v>
      </c>
      <c r="YJ158" s="883">
        <f t="shared" si="107"/>
        <v>32641053.77</v>
      </c>
      <c r="YK158" s="883">
        <f t="shared" si="107"/>
        <v>127385577.66999999</v>
      </c>
      <c r="YL158" s="883">
        <f t="shared" si="107"/>
        <v>16010681.68</v>
      </c>
      <c r="YM158" s="883">
        <f t="shared" si="107"/>
        <v>56768168.259999998</v>
      </c>
      <c r="YN158" s="883">
        <f t="shared" si="107"/>
        <v>4192689.5599999996</v>
      </c>
      <c r="YO158" s="883">
        <f t="shared" si="107"/>
        <v>53984348.590000004</v>
      </c>
      <c r="YP158" s="883">
        <f t="shared" si="107"/>
        <v>74609100.459999993</v>
      </c>
      <c r="YQ158" s="883">
        <f t="shared" si="107"/>
        <v>20876369.359999999</v>
      </c>
      <c r="YR158" s="883">
        <f t="shared" si="107"/>
        <v>28014992.829999998</v>
      </c>
      <c r="YS158" s="883">
        <f t="shared" si="107"/>
        <v>24921928.829999998</v>
      </c>
      <c r="YT158" s="883">
        <f t="shared" si="107"/>
        <v>11473156.74</v>
      </c>
      <c r="YU158" s="883">
        <f t="shared" si="107"/>
        <v>8309611.5800000001</v>
      </c>
      <c r="YV158" s="883">
        <f t="shared" si="107"/>
        <v>18994651.209999997</v>
      </c>
      <c r="YW158" s="883">
        <f t="shared" si="107"/>
        <v>8202440.7700000005</v>
      </c>
      <c r="YX158" s="883">
        <f t="shared" si="107"/>
        <v>175576796.82000002</v>
      </c>
      <c r="YY158" s="883">
        <f t="shared" si="107"/>
        <v>15020043.079999998</v>
      </c>
      <c r="YZ158" s="883">
        <f t="shared" si="107"/>
        <v>10579868.129999999</v>
      </c>
      <c r="ZA158" s="883">
        <f t="shared" si="107"/>
        <v>12371155.4</v>
      </c>
      <c r="ZB158" s="883">
        <f t="shared" si="107"/>
        <v>17291102.759999998</v>
      </c>
      <c r="ZC158" s="883">
        <f t="shared" si="107"/>
        <v>9581720.5700000003</v>
      </c>
      <c r="ZD158" s="883">
        <f t="shared" si="107"/>
        <v>8084620.0700000012</v>
      </c>
      <c r="ZE158" s="883">
        <f t="shared" si="107"/>
        <v>89065448.540000007</v>
      </c>
      <c r="ZF158" s="883">
        <f t="shared" si="107"/>
        <v>11805723.960000001</v>
      </c>
      <c r="ZG158" s="883">
        <f t="shared" si="107"/>
        <v>14551150.6</v>
      </c>
      <c r="ZH158" s="883">
        <f t="shared" si="107"/>
        <v>10404717.759999998</v>
      </c>
      <c r="ZI158" s="883">
        <f t="shared" si="107"/>
        <v>6067284.7999999998</v>
      </c>
      <c r="ZJ158" s="883">
        <f t="shared" si="107"/>
        <v>12549432.690000001</v>
      </c>
      <c r="ZK158" s="883">
        <f t="shared" si="107"/>
        <v>14733900.899999999</v>
      </c>
      <c r="ZL158" s="883">
        <f t="shared" si="107"/>
        <v>6523334.5999999996</v>
      </c>
      <c r="ZM158" s="883">
        <f t="shared" si="107"/>
        <v>71243753.249999985</v>
      </c>
      <c r="ZN158" s="883">
        <f t="shared" si="107"/>
        <v>353420369.12</v>
      </c>
      <c r="ZO158" s="883">
        <f t="shared" si="107"/>
        <v>12851478.75</v>
      </c>
      <c r="ZP158" s="883">
        <f t="shared" si="107"/>
        <v>57529860.726999998</v>
      </c>
      <c r="ZQ158" s="883">
        <f t="shared" si="107"/>
        <v>115787980.77</v>
      </c>
      <c r="ZR158" s="883">
        <f t="shared" si="107"/>
        <v>25840766.319999997</v>
      </c>
      <c r="ZS158" s="883">
        <f t="shared" si="107"/>
        <v>8244887.4070000006</v>
      </c>
      <c r="ZT158" s="883">
        <f t="shared" si="107"/>
        <v>23399857.449999999</v>
      </c>
      <c r="ZU158" s="883">
        <f t="shared" si="107"/>
        <v>52802945.269999996</v>
      </c>
      <c r="ZV158" s="883">
        <f t="shared" si="107"/>
        <v>35028882.32</v>
      </c>
      <c r="ZW158" s="883">
        <f t="shared" si="107"/>
        <v>54266233.150000006</v>
      </c>
      <c r="ZX158" s="883">
        <f t="shared" si="107"/>
        <v>5419610.3300000001</v>
      </c>
      <c r="ZY158" s="883">
        <f t="shared" si="107"/>
        <v>11079539.200000001</v>
      </c>
      <c r="ZZ158" s="883">
        <f t="shared" si="107"/>
        <v>21031373.599999998</v>
      </c>
      <c r="AAA158" s="883">
        <f t="shared" si="107"/>
        <v>27943288.390000004</v>
      </c>
      <c r="AAB158" s="883">
        <f t="shared" si="107"/>
        <v>7848991.54</v>
      </c>
      <c r="AAC158" s="883">
        <f t="shared" si="107"/>
        <v>12675337.35</v>
      </c>
      <c r="AAD158" s="883">
        <f t="shared" si="107"/>
        <v>19567513.739999998</v>
      </c>
      <c r="AAE158" s="883">
        <f t="shared" si="107"/>
        <v>6345142.4800000004</v>
      </c>
      <c r="AAF158" s="883">
        <f t="shared" si="107"/>
        <v>18835925.599999998</v>
      </c>
      <c r="AAG158" s="883">
        <f t="shared" si="107"/>
        <v>10964850.68</v>
      </c>
      <c r="AAH158" s="883">
        <f t="shared" ref="AAH158:ACS158" si="108">SUM(AAH62:AAH157)</f>
        <v>6755977.5799999991</v>
      </c>
      <c r="AAI158" s="883">
        <f t="shared" si="108"/>
        <v>9468190.5700000003</v>
      </c>
      <c r="AAJ158" s="883">
        <f t="shared" si="108"/>
        <v>108879256.97999999</v>
      </c>
      <c r="AAK158" s="883">
        <f t="shared" si="108"/>
        <v>13075759.530000001</v>
      </c>
      <c r="AAL158" s="883">
        <f t="shared" si="108"/>
        <v>22538929.880000003</v>
      </c>
      <c r="AAM158" s="883">
        <f t="shared" si="108"/>
        <v>12466404.370000001</v>
      </c>
      <c r="AAN158" s="883">
        <f t="shared" si="108"/>
        <v>4731075.7500000009</v>
      </c>
      <c r="AAO158" s="883">
        <f t="shared" si="108"/>
        <v>28642568.360000007</v>
      </c>
      <c r="AAP158" s="883">
        <f t="shared" si="108"/>
        <v>8726645.5399999991</v>
      </c>
      <c r="AAQ158" s="883">
        <f t="shared" si="108"/>
        <v>936735048.77999985</v>
      </c>
      <c r="AAR158" s="883">
        <f t="shared" si="108"/>
        <v>26093924.899999999</v>
      </c>
      <c r="AAS158" s="883">
        <f t="shared" si="108"/>
        <v>14138034.98</v>
      </c>
      <c r="AAT158" s="883">
        <f t="shared" si="108"/>
        <v>39073943.25</v>
      </c>
      <c r="AAU158" s="883">
        <f t="shared" si="108"/>
        <v>39809662.019999996</v>
      </c>
      <c r="AAV158" s="883">
        <f t="shared" si="108"/>
        <v>11604048.870000001</v>
      </c>
      <c r="AAW158" s="883">
        <f t="shared" si="108"/>
        <v>26950988.050000004</v>
      </c>
      <c r="AAX158" s="883">
        <f t="shared" si="108"/>
        <v>16250305.660000004</v>
      </c>
      <c r="AAY158" s="883">
        <f t="shared" si="108"/>
        <v>106699290.61999999</v>
      </c>
      <c r="AAZ158" s="883">
        <f t="shared" si="108"/>
        <v>15594284.009999998</v>
      </c>
      <c r="ABA158" s="883">
        <f t="shared" si="108"/>
        <v>29135553.219999999</v>
      </c>
      <c r="ABB158" s="883">
        <f t="shared" si="108"/>
        <v>135137670.29000002</v>
      </c>
      <c r="ABC158" s="883">
        <f t="shared" si="108"/>
        <v>33186431.490000002</v>
      </c>
      <c r="ABD158" s="883">
        <f t="shared" si="108"/>
        <v>6914089.4800000004</v>
      </c>
      <c r="ABE158" s="883">
        <f t="shared" si="108"/>
        <v>17446758.690000001</v>
      </c>
      <c r="ABF158" s="883">
        <f t="shared" si="108"/>
        <v>10554300.819999998</v>
      </c>
      <c r="ABG158" s="883">
        <f t="shared" si="108"/>
        <v>7082020.7699999996</v>
      </c>
      <c r="ABH158" s="883">
        <f t="shared" si="108"/>
        <v>10156180.290000001</v>
      </c>
      <c r="ABI158" s="883">
        <f t="shared" si="108"/>
        <v>12614598.130000003</v>
      </c>
      <c r="ABJ158" s="883">
        <f t="shared" si="108"/>
        <v>123144885.94999999</v>
      </c>
      <c r="ABK158" s="883">
        <f t="shared" si="108"/>
        <v>121059093.06</v>
      </c>
      <c r="ABL158" s="883">
        <f t="shared" si="108"/>
        <v>21860186.27</v>
      </c>
      <c r="ABM158" s="883">
        <f t="shared" si="108"/>
        <v>10209008.140000002</v>
      </c>
      <c r="ABN158" s="883">
        <f t="shared" si="108"/>
        <v>21128839.049999997</v>
      </c>
      <c r="ABO158" s="883">
        <f t="shared" si="108"/>
        <v>5192964.26</v>
      </c>
      <c r="ABP158" s="883">
        <f t="shared" si="108"/>
        <v>6694970.2999999998</v>
      </c>
      <c r="ABQ158" s="883">
        <f t="shared" si="108"/>
        <v>181155084</v>
      </c>
      <c r="ABR158" s="883">
        <f t="shared" si="108"/>
        <v>20384382.980000004</v>
      </c>
      <c r="ABS158" s="883">
        <f t="shared" si="108"/>
        <v>19580072.09</v>
      </c>
      <c r="ABT158" s="883">
        <f t="shared" si="108"/>
        <v>25049787.790000003</v>
      </c>
      <c r="ABU158" s="883">
        <f t="shared" si="108"/>
        <v>18165863.399999999</v>
      </c>
      <c r="ABV158" s="883">
        <f t="shared" si="108"/>
        <v>17979005.630000003</v>
      </c>
      <c r="ABW158" s="883">
        <f t="shared" si="108"/>
        <v>11272517.260000002</v>
      </c>
      <c r="ABX158" s="883">
        <f t="shared" si="108"/>
        <v>23715350.719999999</v>
      </c>
      <c r="ABY158" s="883">
        <f t="shared" si="108"/>
        <v>1630323.97</v>
      </c>
      <c r="ABZ158" s="883">
        <f t="shared" si="108"/>
        <v>305229202.10000008</v>
      </c>
      <c r="ACA158" s="883">
        <f t="shared" si="108"/>
        <v>17738587.07</v>
      </c>
      <c r="ACB158" s="883">
        <f t="shared" si="108"/>
        <v>45071489.410000004</v>
      </c>
      <c r="ACC158" s="883">
        <f t="shared" si="108"/>
        <v>8393392.3499999996</v>
      </c>
      <c r="ACD158" s="883">
        <f t="shared" si="108"/>
        <v>15025284.120000001</v>
      </c>
      <c r="ACE158" s="883">
        <f t="shared" si="108"/>
        <v>106058799.8</v>
      </c>
      <c r="ACF158" s="883">
        <f t="shared" si="108"/>
        <v>8817751.3000000007</v>
      </c>
      <c r="ACG158" s="883">
        <f t="shared" si="108"/>
        <v>6706538.3199999994</v>
      </c>
      <c r="ACH158" s="883">
        <f t="shared" si="108"/>
        <v>11082693.83</v>
      </c>
      <c r="ACI158" s="883">
        <f t="shared" si="108"/>
        <v>17759536.02</v>
      </c>
      <c r="ACJ158" s="883">
        <f t="shared" si="108"/>
        <v>17955001.719999999</v>
      </c>
      <c r="ACK158" s="883">
        <f t="shared" si="108"/>
        <v>567736234.52999997</v>
      </c>
      <c r="ACL158" s="883">
        <f t="shared" si="108"/>
        <v>3929800.31</v>
      </c>
      <c r="ACM158" s="883">
        <f t="shared" si="108"/>
        <v>23743493.650000002</v>
      </c>
      <c r="ACN158" s="883">
        <f t="shared" si="108"/>
        <v>18500855.119999997</v>
      </c>
      <c r="ACO158" s="883">
        <f t="shared" si="108"/>
        <v>7542011.1399999997</v>
      </c>
      <c r="ACP158" s="883">
        <f t="shared" si="108"/>
        <v>38466656.939999998</v>
      </c>
      <c r="ACQ158" s="883">
        <f t="shared" si="108"/>
        <v>17579292.920000002</v>
      </c>
      <c r="ACR158" s="883">
        <f t="shared" si="108"/>
        <v>120826794.94999999</v>
      </c>
      <c r="ACS158" s="883">
        <f t="shared" si="108"/>
        <v>137099207.88999999</v>
      </c>
      <c r="ACT158" s="883">
        <f t="shared" ref="ACT158:AFE158" si="109">SUM(ACT62:ACT157)</f>
        <v>28270028.010000005</v>
      </c>
      <c r="ACU158" s="883">
        <f t="shared" si="109"/>
        <v>57401648.729999997</v>
      </c>
      <c r="ACV158" s="883">
        <f t="shared" si="109"/>
        <v>44040880.980000012</v>
      </c>
      <c r="ACW158" s="883">
        <f t="shared" si="109"/>
        <v>36135663.020000003</v>
      </c>
      <c r="ACX158" s="883">
        <f t="shared" si="109"/>
        <v>95033065.719999999</v>
      </c>
      <c r="ACY158" s="883">
        <f t="shared" si="109"/>
        <v>22506092.640000001</v>
      </c>
      <c r="ACZ158" s="883">
        <f t="shared" si="109"/>
        <v>9789309.2799999993</v>
      </c>
      <c r="ADA158" s="883">
        <f t="shared" si="109"/>
        <v>22060675.030000005</v>
      </c>
      <c r="ADB158" s="883">
        <f t="shared" si="109"/>
        <v>16163803.159999998</v>
      </c>
      <c r="ADC158" s="883">
        <f t="shared" si="109"/>
        <v>17876030.389999997</v>
      </c>
      <c r="ADD158" s="883">
        <f t="shared" si="109"/>
        <v>9645745.0699999984</v>
      </c>
      <c r="ADE158" s="883">
        <f t="shared" si="109"/>
        <v>16881626.84</v>
      </c>
      <c r="ADF158" s="883">
        <f t="shared" si="109"/>
        <v>13122628.999999998</v>
      </c>
      <c r="ADG158" s="883">
        <f t="shared" si="109"/>
        <v>11772470.529999999</v>
      </c>
      <c r="ADH158" s="883">
        <f t="shared" si="109"/>
        <v>90359824.749999985</v>
      </c>
      <c r="ADI158" s="883">
        <f t="shared" si="109"/>
        <v>51686969.080000006</v>
      </c>
      <c r="ADJ158" s="883">
        <f t="shared" si="109"/>
        <v>3107900.7300000004</v>
      </c>
      <c r="ADK158" s="883">
        <f t="shared" si="109"/>
        <v>12627756.02</v>
      </c>
      <c r="ADL158" s="883">
        <f t="shared" si="109"/>
        <v>19821092.309999999</v>
      </c>
      <c r="ADM158" s="883">
        <f t="shared" si="109"/>
        <v>5118142.96</v>
      </c>
      <c r="ADN158" s="883">
        <f t="shared" si="109"/>
        <v>20373584</v>
      </c>
      <c r="ADO158" s="883">
        <f t="shared" si="109"/>
        <v>18953719.289999999</v>
      </c>
      <c r="ADP158" s="883">
        <f t="shared" si="109"/>
        <v>28817776.919999998</v>
      </c>
      <c r="ADQ158" s="883">
        <f t="shared" si="109"/>
        <v>456173373.48000002</v>
      </c>
      <c r="ADR158" s="883">
        <f t="shared" si="109"/>
        <v>58614547.230000004</v>
      </c>
      <c r="ADS158" s="883">
        <f t="shared" si="109"/>
        <v>27188240.329999998</v>
      </c>
      <c r="ADT158" s="883">
        <f t="shared" si="109"/>
        <v>8765122.5399999991</v>
      </c>
      <c r="ADU158" s="883">
        <f t="shared" si="109"/>
        <v>165262378.03</v>
      </c>
      <c r="ADV158" s="883">
        <f t="shared" si="109"/>
        <v>8178514.1099999994</v>
      </c>
      <c r="ADW158" s="883">
        <f t="shared" si="109"/>
        <v>12627474.32</v>
      </c>
      <c r="ADX158" s="883">
        <f t="shared" si="109"/>
        <v>7185473.7400000002</v>
      </c>
      <c r="ADY158" s="883">
        <f t="shared" si="109"/>
        <v>9058861.3300000001</v>
      </c>
      <c r="ADZ158" s="883">
        <f t="shared" si="109"/>
        <v>10738938.290000001</v>
      </c>
      <c r="AEA158" s="883">
        <f t="shared" si="109"/>
        <v>503479299.83000004</v>
      </c>
      <c r="AEB158" s="883">
        <f t="shared" si="109"/>
        <v>194763081.82000002</v>
      </c>
      <c r="AEC158" s="883">
        <f t="shared" si="109"/>
        <v>101434840.83</v>
      </c>
      <c r="AED158" s="883">
        <f t="shared" si="109"/>
        <v>36879362.659999996</v>
      </c>
      <c r="AEE158" s="883">
        <f t="shared" si="109"/>
        <v>18776502.440000001</v>
      </c>
      <c r="AEF158" s="883">
        <f t="shared" si="109"/>
        <v>58122466.25</v>
      </c>
      <c r="AEG158" s="883">
        <f t="shared" si="109"/>
        <v>46786957.879999988</v>
      </c>
      <c r="AEH158" s="883">
        <f t="shared" si="109"/>
        <v>36016144.500000007</v>
      </c>
      <c r="AEI158" s="883">
        <f t="shared" si="109"/>
        <v>16099806.670000002</v>
      </c>
      <c r="AEJ158" s="883">
        <f t="shared" si="109"/>
        <v>14430844.850000001</v>
      </c>
      <c r="AEK158" s="883">
        <f t="shared" si="109"/>
        <v>37998168.789999999</v>
      </c>
      <c r="AEL158" s="883">
        <f t="shared" si="109"/>
        <v>37077164.82</v>
      </c>
      <c r="AEM158" s="883">
        <f t="shared" si="109"/>
        <v>17060893.500000004</v>
      </c>
      <c r="AEN158" s="883">
        <f t="shared" si="109"/>
        <v>22777812.809999999</v>
      </c>
      <c r="AEO158" s="883">
        <f t="shared" si="109"/>
        <v>41563219.830000006</v>
      </c>
      <c r="AEP158" s="883">
        <f t="shared" si="109"/>
        <v>58921182.690000005</v>
      </c>
      <c r="AEQ158" s="883">
        <f t="shared" si="109"/>
        <v>8823191.9400000013</v>
      </c>
      <c r="AER158" s="883">
        <f t="shared" si="109"/>
        <v>108318446.77000001</v>
      </c>
      <c r="AES158" s="883">
        <f t="shared" si="109"/>
        <v>4062996.5799999996</v>
      </c>
      <c r="AET158" s="883">
        <f t="shared" si="109"/>
        <v>73928953.299999982</v>
      </c>
      <c r="AEU158" s="883">
        <f t="shared" si="109"/>
        <v>206699446.1500001</v>
      </c>
      <c r="AEV158" s="883">
        <f t="shared" si="109"/>
        <v>31571409.309999999</v>
      </c>
      <c r="AEW158" s="883">
        <f t="shared" si="109"/>
        <v>21967949.089999996</v>
      </c>
      <c r="AEX158" s="883">
        <f t="shared" si="109"/>
        <v>33332706.309999995</v>
      </c>
      <c r="AEY158" s="883">
        <f t="shared" si="109"/>
        <v>14686751.710000003</v>
      </c>
      <c r="AEZ158" s="883">
        <f t="shared" si="109"/>
        <v>63402070.800000004</v>
      </c>
      <c r="AFA158" s="883">
        <f t="shared" si="109"/>
        <v>21826214.359999999</v>
      </c>
      <c r="AFB158" s="883">
        <f t="shared" si="109"/>
        <v>25761180.469999999</v>
      </c>
      <c r="AFC158" s="883">
        <f t="shared" si="109"/>
        <v>19924344.09</v>
      </c>
      <c r="AFD158" s="883">
        <f t="shared" si="109"/>
        <v>13057125.809999999</v>
      </c>
      <c r="AFE158" s="883">
        <f t="shared" si="109"/>
        <v>123351478.71000001</v>
      </c>
      <c r="AFF158" s="883">
        <f t="shared" ref="AFF158:AHQ158" si="110">SUM(AFF62:AFF157)</f>
        <v>31309745.280000001</v>
      </c>
      <c r="AFG158" s="883">
        <f t="shared" si="110"/>
        <v>26088064.400000002</v>
      </c>
      <c r="AFH158" s="883">
        <f t="shared" si="110"/>
        <v>19553376.860000003</v>
      </c>
      <c r="AFI158" s="883">
        <f t="shared" si="110"/>
        <v>34390493.119999997</v>
      </c>
      <c r="AFJ158" s="883">
        <f t="shared" si="110"/>
        <v>26902904.509999998</v>
      </c>
      <c r="AFK158" s="883">
        <f t="shared" si="110"/>
        <v>22276501.760000002</v>
      </c>
      <c r="AFL158" s="883">
        <f t="shared" si="110"/>
        <v>18916873.169999998</v>
      </c>
      <c r="AFM158" s="883">
        <f t="shared" si="110"/>
        <v>18998449.77</v>
      </c>
      <c r="AFN158" s="883">
        <f t="shared" si="110"/>
        <v>14169363.84</v>
      </c>
      <c r="AFO158" s="883">
        <f t="shared" si="110"/>
        <v>13526375.670000002</v>
      </c>
      <c r="AFP158" s="883">
        <f t="shared" si="110"/>
        <v>12785633.559999999</v>
      </c>
      <c r="AFQ158" s="883">
        <f t="shared" si="110"/>
        <v>24590087.329999998</v>
      </c>
      <c r="AFR158" s="883">
        <f t="shared" si="110"/>
        <v>196284804.17999998</v>
      </c>
      <c r="AFS158" s="883">
        <f t="shared" si="110"/>
        <v>45248050.569999993</v>
      </c>
      <c r="AFT158" s="883">
        <f t="shared" si="110"/>
        <v>27561251.189999998</v>
      </c>
      <c r="AFU158" s="883">
        <f t="shared" si="110"/>
        <v>15931071.999999998</v>
      </c>
      <c r="AFV158" s="883">
        <f t="shared" si="110"/>
        <v>18185791.18</v>
      </c>
      <c r="AFW158" s="883">
        <f t="shared" si="110"/>
        <v>20848824.400000002</v>
      </c>
      <c r="AFX158" s="883">
        <f t="shared" si="110"/>
        <v>13501558.239999996</v>
      </c>
      <c r="AFY158" s="883">
        <f t="shared" si="110"/>
        <v>32134244.209999997</v>
      </c>
      <c r="AFZ158" s="883">
        <f t="shared" si="110"/>
        <v>25545970.120000001</v>
      </c>
      <c r="AGA158" s="883">
        <f t="shared" si="110"/>
        <v>13467938.560000001</v>
      </c>
      <c r="AGB158" s="883">
        <f t="shared" si="110"/>
        <v>39477830.800000012</v>
      </c>
      <c r="AGC158" s="883">
        <f t="shared" si="110"/>
        <v>13811625.49</v>
      </c>
      <c r="AGD158" s="883">
        <f t="shared" si="110"/>
        <v>125808380.44999997</v>
      </c>
      <c r="AGE158" s="883">
        <f t="shared" si="110"/>
        <v>9219769.5199999996</v>
      </c>
      <c r="AGF158" s="883">
        <f t="shared" si="110"/>
        <v>14713690.820000002</v>
      </c>
      <c r="AGG158" s="883">
        <f t="shared" si="110"/>
        <v>12612209.9</v>
      </c>
      <c r="AGH158" s="883">
        <f t="shared" si="110"/>
        <v>34573148.390000001</v>
      </c>
      <c r="AGI158" s="883">
        <f t="shared" si="110"/>
        <v>13182953.68</v>
      </c>
      <c r="AGJ158" s="883">
        <f t="shared" si="110"/>
        <v>4999620.4300000006</v>
      </c>
      <c r="AGK158" s="883">
        <f t="shared" si="110"/>
        <v>13404025.350000001</v>
      </c>
      <c r="AGL158" s="883">
        <f t="shared" si="110"/>
        <v>15837025.719999999</v>
      </c>
      <c r="AGM158" s="883">
        <f t="shared" si="110"/>
        <v>13527446.519999998</v>
      </c>
      <c r="AGN158" s="883">
        <f t="shared" si="110"/>
        <v>12319263.159999998</v>
      </c>
      <c r="AGO158" s="883">
        <f t="shared" si="110"/>
        <v>320147602.85000014</v>
      </c>
      <c r="AGP158" s="883">
        <f t="shared" si="110"/>
        <v>22438025.999999996</v>
      </c>
      <c r="AGQ158" s="883">
        <f t="shared" si="110"/>
        <v>22114869.93</v>
      </c>
      <c r="AGR158" s="883">
        <f t="shared" si="110"/>
        <v>7993750.3300000001</v>
      </c>
      <c r="AGS158" s="883">
        <f t="shared" si="110"/>
        <v>6165944.8400000008</v>
      </c>
      <c r="AGT158" s="883">
        <f t="shared" si="110"/>
        <v>13965059.51</v>
      </c>
      <c r="AGU158" s="883">
        <f t="shared" si="110"/>
        <v>10545964.649999999</v>
      </c>
      <c r="AGV158" s="883">
        <f t="shared" si="110"/>
        <v>10867219.42</v>
      </c>
      <c r="AGW158" s="883">
        <f t="shared" si="110"/>
        <v>447006126.06999987</v>
      </c>
      <c r="AGX158" s="883">
        <f t="shared" si="110"/>
        <v>220200677.24000004</v>
      </c>
      <c r="AGY158" s="883">
        <f t="shared" si="110"/>
        <v>20569628.480000004</v>
      </c>
      <c r="AGZ158" s="883">
        <f t="shared" si="110"/>
        <v>22903532.149999999</v>
      </c>
      <c r="AHA158" s="883">
        <f t="shared" si="110"/>
        <v>34799971.219999999</v>
      </c>
      <c r="AHB158" s="883">
        <f t="shared" si="110"/>
        <v>15915043.880000001</v>
      </c>
      <c r="AHC158" s="883">
        <f t="shared" si="110"/>
        <v>15549052.720000001</v>
      </c>
      <c r="AHD158" s="883">
        <f t="shared" si="110"/>
        <v>11410018.560000001</v>
      </c>
      <c r="AHE158" s="883">
        <f t="shared" si="110"/>
        <v>3825764.4499999997</v>
      </c>
      <c r="AHF158" s="883">
        <f t="shared" si="110"/>
        <v>40760479.889999993</v>
      </c>
      <c r="AHG158" s="883">
        <f t="shared" si="110"/>
        <v>21222408.32</v>
      </c>
      <c r="AHH158" s="883">
        <f t="shared" si="110"/>
        <v>7416571.1100000003</v>
      </c>
      <c r="AHI158" s="883">
        <f t="shared" si="110"/>
        <v>15231029.889999997</v>
      </c>
      <c r="AHJ158" s="883">
        <f t="shared" si="110"/>
        <v>15838323.59</v>
      </c>
      <c r="AHK158" s="883">
        <f t="shared" si="110"/>
        <v>6934868.1200000001</v>
      </c>
      <c r="AHL158" s="883">
        <f t="shared" si="110"/>
        <v>10977394.549999999</v>
      </c>
      <c r="AHM158" s="883">
        <f t="shared" si="110"/>
        <v>15741188.029999999</v>
      </c>
      <c r="AHN158" s="883">
        <f t="shared" si="110"/>
        <v>105793099.74000001</v>
      </c>
      <c r="AHO158" s="883">
        <f t="shared" si="110"/>
        <v>14928721.489999998</v>
      </c>
      <c r="AHP158" s="883">
        <f t="shared" si="110"/>
        <v>19240476.34</v>
      </c>
      <c r="AHQ158" s="883">
        <f t="shared" si="110"/>
        <v>8170175.290000001</v>
      </c>
      <c r="AHR158" s="883">
        <f t="shared" ref="AHR158:AHU158" si="111">SUM(AHR62:AHR157)</f>
        <v>24859990.969999991</v>
      </c>
      <c r="AHS158" s="883">
        <f t="shared" si="111"/>
        <v>7888366.8499999996</v>
      </c>
      <c r="AHT158" s="883">
        <f t="shared" si="111"/>
        <v>19248737.030000005</v>
      </c>
      <c r="AHU158" s="883">
        <f t="shared" si="111"/>
        <v>45377666227.923271</v>
      </c>
      <c r="AHW158" s="873" t="s">
        <v>6270</v>
      </c>
      <c r="AHX158" s="873" t="s">
        <v>6454</v>
      </c>
      <c r="AHY158" s="873" t="s">
        <v>6455</v>
      </c>
    </row>
    <row r="159" spans="1:909" x14ac:dyDescent="0.7">
      <c r="AHQ159" s="883"/>
      <c r="AHW159" s="873" t="s">
        <v>6270</v>
      </c>
      <c r="AHX159" s="873" t="s">
        <v>6456</v>
      </c>
      <c r="AHY159" s="873" t="s">
        <v>6457</v>
      </c>
    </row>
    <row r="160" spans="1:909" x14ac:dyDescent="0.7">
      <c r="B160" s="240"/>
      <c r="C160" s="241" t="s">
        <v>6312</v>
      </c>
      <c r="D160" s="883">
        <f>D59-D158</f>
        <v>213574645.47000009</v>
      </c>
      <c r="E160" s="883">
        <f t="shared" ref="E160:BQ160" si="112">E59-E158</f>
        <v>-2625223.4800000042</v>
      </c>
      <c r="F160" s="883">
        <f t="shared" si="112"/>
        <v>-22040412.720000003</v>
      </c>
      <c r="G160" s="883">
        <f t="shared" si="112"/>
        <v>-1785735.2000000011</v>
      </c>
      <c r="H160" s="883">
        <f t="shared" si="112"/>
        <v>11470072.860000007</v>
      </c>
      <c r="I160" s="883">
        <f t="shared" si="112"/>
        <v>5805930.3100000061</v>
      </c>
      <c r="J160" s="883">
        <f t="shared" si="112"/>
        <v>400902844.36000001</v>
      </c>
      <c r="K160" s="883">
        <f t="shared" si="112"/>
        <v>72821649.020000011</v>
      </c>
      <c r="L160" s="883">
        <f t="shared" si="112"/>
        <v>12186132.340000002</v>
      </c>
      <c r="M160" s="883">
        <f t="shared" si="112"/>
        <v>4313171.3800000027</v>
      </c>
      <c r="N160" s="883">
        <f t="shared" si="112"/>
        <v>-13647194.540000003</v>
      </c>
      <c r="O160" s="883">
        <f t="shared" si="112"/>
        <v>-5890387.6299999952</v>
      </c>
      <c r="P160" s="883">
        <f t="shared" si="112"/>
        <v>109096481.90999997</v>
      </c>
      <c r="Q160" s="883">
        <f t="shared" si="112"/>
        <v>4490476.270000007</v>
      </c>
      <c r="R160" s="883">
        <f t="shared" si="112"/>
        <v>-2319806.379999999</v>
      </c>
      <c r="S160" s="883">
        <f t="shared" si="112"/>
        <v>-24056305.109999996</v>
      </c>
      <c r="T160" s="883">
        <f t="shared" si="112"/>
        <v>24768906.149999999</v>
      </c>
      <c r="U160" s="883">
        <f t="shared" si="112"/>
        <v>-4152520.54</v>
      </c>
      <c r="W160" s="883">
        <f t="shared" si="112"/>
        <v>676209428.16000009</v>
      </c>
      <c r="X160" s="883">
        <f t="shared" si="112"/>
        <v>-13030655.849999994</v>
      </c>
      <c r="Y160" s="883">
        <f t="shared" si="112"/>
        <v>13766333.710000003</v>
      </c>
      <c r="Z160" s="883">
        <f t="shared" si="112"/>
        <v>93636793.98999998</v>
      </c>
      <c r="AA160" s="883">
        <f t="shared" si="112"/>
        <v>-10089679.419999998</v>
      </c>
      <c r="AB160" s="883">
        <f t="shared" si="112"/>
        <v>3887691.8900000006</v>
      </c>
      <c r="AC160" s="883">
        <f t="shared" si="112"/>
        <v>-7872604.75</v>
      </c>
      <c r="AD160" s="883">
        <f t="shared" si="112"/>
        <v>-148770694.69</v>
      </c>
      <c r="AE160" s="883">
        <f t="shared" si="112"/>
        <v>-1698108.7100000232</v>
      </c>
      <c r="AF160" s="883">
        <f t="shared" si="112"/>
        <v>-23095403.960000008</v>
      </c>
      <c r="AG160" s="883">
        <f t="shared" si="112"/>
        <v>-95328955.36999996</v>
      </c>
      <c r="AH160" s="883">
        <f t="shared" si="112"/>
        <v>5152554.7100000046</v>
      </c>
      <c r="AI160" s="883">
        <f t="shared" si="112"/>
        <v>48822141.979999989</v>
      </c>
      <c r="AJ160" s="883">
        <f t="shared" si="112"/>
        <v>-54751008.93</v>
      </c>
      <c r="AK160" s="883">
        <f t="shared" si="112"/>
        <v>6069057.8399999924</v>
      </c>
      <c r="AL160" s="883">
        <f t="shared" si="112"/>
        <v>-3973968.9700000025</v>
      </c>
      <c r="AM160" s="883">
        <f t="shared" si="112"/>
        <v>42269300.810000002</v>
      </c>
      <c r="AN160" s="883">
        <f t="shared" si="112"/>
        <v>-44846193.790000014</v>
      </c>
      <c r="AO160" s="883">
        <f t="shared" si="112"/>
        <v>43698822.430000007</v>
      </c>
      <c r="AP160" s="883">
        <f t="shared" si="112"/>
        <v>2212219.16</v>
      </c>
      <c r="AQ160" s="883">
        <f t="shared" si="112"/>
        <v>-19234298.25</v>
      </c>
      <c r="AR160" s="883">
        <f t="shared" si="112"/>
        <v>-8896986.1599999946</v>
      </c>
      <c r="AS160" s="883">
        <f t="shared" si="112"/>
        <v>-6670271.1800000034</v>
      </c>
      <c r="AT160" s="883">
        <f t="shared" si="112"/>
        <v>-10403498.780000005</v>
      </c>
      <c r="AU160" s="883">
        <f t="shared" si="112"/>
        <v>102227790.83</v>
      </c>
      <c r="AV160" s="883">
        <f t="shared" si="112"/>
        <v>4184966.96</v>
      </c>
      <c r="AW160" s="883">
        <f t="shared" si="112"/>
        <v>6849003.1999999993</v>
      </c>
      <c r="AX160" s="883">
        <f t="shared" si="112"/>
        <v>1181635.2599999998</v>
      </c>
      <c r="AY160" s="883">
        <f t="shared" si="112"/>
        <v>-2655702.6700000018</v>
      </c>
      <c r="AZ160" s="883">
        <f t="shared" si="112"/>
        <v>-4754088.3700000048</v>
      </c>
      <c r="BA160" s="883">
        <f t="shared" si="112"/>
        <v>8186505.0200000014</v>
      </c>
      <c r="BB160" s="883">
        <f t="shared" si="112"/>
        <v>10043778.240000002</v>
      </c>
      <c r="BC160" s="883">
        <f t="shared" si="112"/>
        <v>7223542.080000001</v>
      </c>
      <c r="BD160" s="883">
        <f t="shared" si="112"/>
        <v>3133856.9099999983</v>
      </c>
      <c r="BE160" s="883">
        <f t="shared" si="112"/>
        <v>13640911.85</v>
      </c>
      <c r="BF160" s="883">
        <f t="shared" si="112"/>
        <v>-8064571.7399999974</v>
      </c>
      <c r="BG160" s="883">
        <f t="shared" si="112"/>
        <v>-17205505.850000024</v>
      </c>
      <c r="BH160" s="883">
        <f t="shared" si="112"/>
        <v>1430365.1100000003</v>
      </c>
      <c r="BI160" s="883">
        <f t="shared" si="112"/>
        <v>14393845.310000002</v>
      </c>
      <c r="BJ160" s="883">
        <f t="shared" si="112"/>
        <v>128158859.23000005</v>
      </c>
      <c r="BK160" s="883">
        <f t="shared" si="112"/>
        <v>62510365.020000011</v>
      </c>
      <c r="BL160" s="883">
        <f t="shared" si="112"/>
        <v>7921945.3100000005</v>
      </c>
      <c r="BM160" s="883">
        <f t="shared" si="112"/>
        <v>8113320.0199999977</v>
      </c>
      <c r="BN160" s="883">
        <f t="shared" si="112"/>
        <v>-8014921.4899999984</v>
      </c>
      <c r="BO160" s="883">
        <f t="shared" si="112"/>
        <v>12858865.620000001</v>
      </c>
      <c r="BP160" s="883">
        <f t="shared" si="112"/>
        <v>7633438.1700000018</v>
      </c>
      <c r="BQ160" s="883">
        <f t="shared" si="112"/>
        <v>11425259.709999997</v>
      </c>
      <c r="BR160" s="883">
        <f t="shared" ref="BR160:EC160" si="113">BR59-BR158</f>
        <v>11310453.239999998</v>
      </c>
      <c r="BS160" s="883">
        <f t="shared" si="113"/>
        <v>131186851.22</v>
      </c>
      <c r="BT160" s="883">
        <f t="shared" si="113"/>
        <v>3926688.0999999978</v>
      </c>
      <c r="BU160" s="883">
        <f t="shared" si="113"/>
        <v>-294530.02999999933</v>
      </c>
      <c r="BV160" s="883">
        <f t="shared" si="113"/>
        <v>39220835.329999991</v>
      </c>
      <c r="BW160" s="883">
        <f t="shared" si="113"/>
        <v>7681124.6399999969</v>
      </c>
      <c r="BX160" s="883">
        <f t="shared" si="113"/>
        <v>-8351172.8500000015</v>
      </c>
      <c r="BY160" s="883">
        <f t="shared" si="113"/>
        <v>8769623.6099999975</v>
      </c>
      <c r="BZ160" s="883">
        <f t="shared" si="113"/>
        <v>-1853932.6500000004</v>
      </c>
      <c r="CA160" s="883">
        <f t="shared" si="113"/>
        <v>49792449.190000013</v>
      </c>
      <c r="CB160" s="883">
        <f t="shared" si="113"/>
        <v>-16326928.909999996</v>
      </c>
      <c r="CC160" s="883">
        <f t="shared" si="113"/>
        <v>-24082023.990000006</v>
      </c>
      <c r="CD160" s="883">
        <f t="shared" si="113"/>
        <v>-28023452.24000001</v>
      </c>
      <c r="CE160" s="883">
        <f t="shared" si="113"/>
        <v>-10093084.919999998</v>
      </c>
      <c r="CF160" s="883">
        <f t="shared" si="113"/>
        <v>6712272.4000000022</v>
      </c>
      <c r="CG160" s="883">
        <f t="shared" si="113"/>
        <v>-8003613.9300000006</v>
      </c>
      <c r="CH160" s="883">
        <f t="shared" si="113"/>
        <v>1366356793.4400001</v>
      </c>
      <c r="CI160" s="883">
        <f t="shared" si="113"/>
        <v>3858002.99</v>
      </c>
      <c r="CJ160" s="883">
        <f t="shared" si="113"/>
        <v>17008782.049999997</v>
      </c>
      <c r="CK160" s="883">
        <f t="shared" si="113"/>
        <v>-465477.08000000194</v>
      </c>
      <c r="CL160" s="883">
        <f t="shared" si="113"/>
        <v>24583163.729999997</v>
      </c>
      <c r="CM160" s="883">
        <f t="shared" si="113"/>
        <v>-6531728.0800000001</v>
      </c>
      <c r="CN160" s="883">
        <f t="shared" si="113"/>
        <v>4243572.18</v>
      </c>
      <c r="CO160" s="883">
        <f t="shared" si="113"/>
        <v>15993971.080000002</v>
      </c>
      <c r="CP160" s="883">
        <f t="shared" si="113"/>
        <v>13202701.129999995</v>
      </c>
      <c r="CQ160" s="883">
        <f t="shared" si="113"/>
        <v>-2993521.2599999979</v>
      </c>
      <c r="CR160" s="883">
        <f t="shared" si="113"/>
        <v>2702519.2500000019</v>
      </c>
      <c r="CS160" s="883">
        <f t="shared" si="113"/>
        <v>15317106.310000001</v>
      </c>
      <c r="CT160" s="883">
        <f t="shared" si="113"/>
        <v>2435460.6100000022</v>
      </c>
      <c r="CU160" s="883">
        <f t="shared" si="113"/>
        <v>189838171.46000001</v>
      </c>
      <c r="CV160" s="883">
        <f t="shared" si="113"/>
        <v>25333800.100000001</v>
      </c>
      <c r="CW160" s="883">
        <f t="shared" si="113"/>
        <v>19024470.689999998</v>
      </c>
      <c r="CX160" s="883">
        <f t="shared" si="113"/>
        <v>-7266540.2599999942</v>
      </c>
      <c r="CY160" s="883">
        <f t="shared" si="113"/>
        <v>18486415.780000001</v>
      </c>
      <c r="CZ160" s="883">
        <f t="shared" si="113"/>
        <v>9262941.9200000018</v>
      </c>
      <c r="DA160" s="883">
        <f t="shared" si="113"/>
        <v>317840.29000000004</v>
      </c>
      <c r="DB160" s="883">
        <f t="shared" si="113"/>
        <v>-2868922.26</v>
      </c>
      <c r="DC160" s="883">
        <f t="shared" si="113"/>
        <v>127121164.46000007</v>
      </c>
      <c r="DD160" s="883">
        <f t="shared" si="113"/>
        <v>294299258.76000005</v>
      </c>
      <c r="DE160" s="883">
        <f t="shared" si="113"/>
        <v>8493907.3399999999</v>
      </c>
      <c r="DF160" s="883">
        <f t="shared" si="113"/>
        <v>22767567.399999995</v>
      </c>
      <c r="DG160" s="883">
        <f t="shared" si="113"/>
        <v>6363146.7000000011</v>
      </c>
      <c r="DH160" s="883">
        <f t="shared" si="113"/>
        <v>72509837.099999994</v>
      </c>
      <c r="DI160" s="883">
        <f t="shared" si="113"/>
        <v>87969223.389999986</v>
      </c>
      <c r="DJ160" s="883">
        <f t="shared" si="113"/>
        <v>-18279131.640000001</v>
      </c>
      <c r="DK160" s="883">
        <f t="shared" si="113"/>
        <v>61137891.309999995</v>
      </c>
      <c r="DL160" s="883">
        <f t="shared" si="113"/>
        <v>489671933.9000001</v>
      </c>
      <c r="DM160" s="883">
        <f t="shared" si="113"/>
        <v>19816999.300000001</v>
      </c>
      <c r="DN160" s="883">
        <f t="shared" si="113"/>
        <v>17819245.699999996</v>
      </c>
      <c r="DO160" s="883">
        <f t="shared" si="113"/>
        <v>58780117.039999992</v>
      </c>
      <c r="DP160" s="883">
        <f t="shared" si="113"/>
        <v>35144406.369899996</v>
      </c>
      <c r="DQ160" s="883">
        <f t="shared" si="113"/>
        <v>83450596.379999995</v>
      </c>
      <c r="DR160" s="883">
        <f t="shared" si="113"/>
        <v>66783885.920000009</v>
      </c>
      <c r="DS160" s="883">
        <f t="shared" si="113"/>
        <v>40691864.77009999</v>
      </c>
      <c r="DT160" s="883">
        <f t="shared" si="113"/>
        <v>70172515.780000001</v>
      </c>
      <c r="DU160" s="883">
        <f t="shared" si="113"/>
        <v>2269897.2600001097</v>
      </c>
      <c r="DV160" s="883">
        <f t="shared" si="113"/>
        <v>-23578143.440000005</v>
      </c>
      <c r="DW160" s="883">
        <f t="shared" si="113"/>
        <v>36962050.039999992</v>
      </c>
      <c r="DX160" s="883">
        <f t="shared" si="113"/>
        <v>17934159.000000007</v>
      </c>
      <c r="DY160" s="883">
        <f t="shared" si="113"/>
        <v>11233931.920000002</v>
      </c>
      <c r="DZ160" s="883">
        <f t="shared" si="113"/>
        <v>2471456.1900000013</v>
      </c>
      <c r="EA160" s="883">
        <f t="shared" si="113"/>
        <v>44973011.769999996</v>
      </c>
      <c r="EB160" s="883">
        <f t="shared" si="113"/>
        <v>20801489.479999997</v>
      </c>
      <c r="EC160" s="883">
        <f t="shared" si="113"/>
        <v>7571690.8300000001</v>
      </c>
      <c r="ED160" s="883">
        <f t="shared" ref="ED160:GO160" si="114">ED59-ED158</f>
        <v>18132265.609999999</v>
      </c>
      <c r="EE160" s="883">
        <f t="shared" si="114"/>
        <v>-17978573.259999998</v>
      </c>
      <c r="EF160" s="883">
        <f t="shared" si="114"/>
        <v>296590344.48000002</v>
      </c>
      <c r="EG160" s="883">
        <f t="shared" si="114"/>
        <v>258983063.64000005</v>
      </c>
      <c r="EH160" s="883">
        <f t="shared" si="114"/>
        <v>29495090.829999994</v>
      </c>
      <c r="EI160" s="883">
        <f t="shared" si="114"/>
        <v>-6912826.7100000009</v>
      </c>
      <c r="EJ160" s="883">
        <f t="shared" si="114"/>
        <v>28190259.079999994</v>
      </c>
      <c r="EK160" s="883">
        <f t="shared" si="114"/>
        <v>23343043.539999999</v>
      </c>
      <c r="EL160" s="883">
        <f t="shared" si="114"/>
        <v>15562231.549999993</v>
      </c>
      <c r="EM160" s="883">
        <f t="shared" si="114"/>
        <v>2265535.0099999979</v>
      </c>
      <c r="EN160" s="883">
        <f t="shared" si="114"/>
        <v>14668094.300000001</v>
      </c>
      <c r="EO160" s="883">
        <f t="shared" si="114"/>
        <v>-22101819.869999975</v>
      </c>
      <c r="EP160" s="883">
        <f t="shared" si="114"/>
        <v>-480770.36999999918</v>
      </c>
      <c r="EQ160" s="883">
        <f t="shared" si="114"/>
        <v>-19674997.659999996</v>
      </c>
      <c r="ER160" s="883">
        <f t="shared" si="114"/>
        <v>-7662683.6399999997</v>
      </c>
      <c r="ES160" s="883">
        <f t="shared" si="114"/>
        <v>-2928640.4500000011</v>
      </c>
      <c r="ET160" s="883">
        <f t="shared" si="114"/>
        <v>18159519.619999997</v>
      </c>
      <c r="EU160" s="883">
        <f t="shared" si="114"/>
        <v>-41925840.639999993</v>
      </c>
      <c r="EV160" s="883">
        <f t="shared" si="114"/>
        <v>-6309019.5699999966</v>
      </c>
      <c r="EW160" s="883">
        <f t="shared" si="114"/>
        <v>-12650909.969999997</v>
      </c>
      <c r="EX160" s="883">
        <f t="shared" si="114"/>
        <v>30342777.719999969</v>
      </c>
      <c r="EY160" s="883">
        <f t="shared" si="114"/>
        <v>25366714.189999998</v>
      </c>
      <c r="EZ160" s="883">
        <f t="shared" si="114"/>
        <v>34535103.440000005</v>
      </c>
      <c r="FA160" s="883">
        <f t="shared" si="114"/>
        <v>-21030504.88000001</v>
      </c>
      <c r="FB160" s="883">
        <f t="shared" si="114"/>
        <v>9095086.9200000055</v>
      </c>
      <c r="FC160" s="883">
        <f t="shared" si="114"/>
        <v>-3198740.8100000024</v>
      </c>
      <c r="FD160" s="883">
        <f t="shared" si="114"/>
        <v>34997548.180000007</v>
      </c>
      <c r="FE160" s="883">
        <f t="shared" si="114"/>
        <v>2102641.820000004</v>
      </c>
      <c r="FF160" s="883">
        <f t="shared" si="114"/>
        <v>5158001.93</v>
      </c>
      <c r="FG160" s="883">
        <f t="shared" si="114"/>
        <v>34105458.390000001</v>
      </c>
      <c r="FH160" s="883">
        <f t="shared" si="114"/>
        <v>15391175.310000001</v>
      </c>
      <c r="FI160" s="883">
        <f t="shared" si="114"/>
        <v>9703007.7400000039</v>
      </c>
      <c r="FJ160" s="883">
        <f t="shared" si="114"/>
        <v>119269675.79000001</v>
      </c>
      <c r="FK160" s="883">
        <f t="shared" si="114"/>
        <v>8559889.5500000007</v>
      </c>
      <c r="FL160" s="883">
        <f t="shared" si="114"/>
        <v>21469869.340000004</v>
      </c>
      <c r="FM160" s="883">
        <f t="shared" si="114"/>
        <v>23668812.569999997</v>
      </c>
      <c r="FN160" s="883">
        <f t="shared" si="114"/>
        <v>22537532.52</v>
      </c>
      <c r="FO160" s="883">
        <f t="shared" si="114"/>
        <v>28349007.300000001</v>
      </c>
      <c r="FP160" s="883">
        <f t="shared" si="114"/>
        <v>2076758.790000001</v>
      </c>
      <c r="FQ160" s="883">
        <f t="shared" si="114"/>
        <v>9997987.2100000009</v>
      </c>
      <c r="FR160" s="883">
        <f t="shared" si="114"/>
        <v>1069298794.0599999</v>
      </c>
      <c r="FS160" s="883">
        <f t="shared" si="114"/>
        <v>16803952.750000004</v>
      </c>
      <c r="FT160" s="883">
        <f t="shared" si="114"/>
        <v>43667952.299999997</v>
      </c>
      <c r="FU160" s="883">
        <f t="shared" si="114"/>
        <v>28156884.269999996</v>
      </c>
      <c r="FV160" s="883">
        <f t="shared" si="114"/>
        <v>89277914.429999992</v>
      </c>
      <c r="FW160" s="883">
        <f t="shared" si="114"/>
        <v>20390172.540000003</v>
      </c>
      <c r="FX160" s="883">
        <f t="shared" si="114"/>
        <v>28682056.670000009</v>
      </c>
      <c r="FY160" s="883">
        <f t="shared" si="114"/>
        <v>2046762.3199999966</v>
      </c>
      <c r="FZ160" s="883">
        <f t="shared" si="114"/>
        <v>65146335.760000005</v>
      </c>
      <c r="GA160" s="883">
        <f t="shared" si="114"/>
        <v>55168622.759999998</v>
      </c>
      <c r="GB160" s="883">
        <f t="shared" si="114"/>
        <v>48769743.530000001</v>
      </c>
      <c r="GC160" s="883">
        <f t="shared" si="114"/>
        <v>967509.58000000194</v>
      </c>
      <c r="GD160" s="883">
        <f t="shared" si="114"/>
        <v>24158809.980000004</v>
      </c>
      <c r="GE160" s="883">
        <f t="shared" si="114"/>
        <v>32353389</v>
      </c>
      <c r="GF160" s="883">
        <f t="shared" si="114"/>
        <v>92244307.169999957</v>
      </c>
      <c r="GG160" s="883">
        <f t="shared" si="114"/>
        <v>32776670.240000002</v>
      </c>
      <c r="GH160" s="883">
        <f t="shared" si="114"/>
        <v>37076087.140000001</v>
      </c>
      <c r="GI160" s="883">
        <f t="shared" si="114"/>
        <v>25637944.359999996</v>
      </c>
      <c r="GJ160" s="883">
        <f t="shared" si="114"/>
        <v>42575644.420000002</v>
      </c>
      <c r="GK160" s="883">
        <f t="shared" si="114"/>
        <v>43348359.369999997</v>
      </c>
      <c r="GL160" s="883">
        <f t="shared" si="114"/>
        <v>26881796.150000006</v>
      </c>
      <c r="GM160" s="883">
        <f t="shared" si="114"/>
        <v>48434538.029999994</v>
      </c>
      <c r="GN160" s="883">
        <f t="shared" si="114"/>
        <v>29798249.600000005</v>
      </c>
      <c r="GO160" s="883">
        <f t="shared" si="114"/>
        <v>6866283.7999999998</v>
      </c>
      <c r="GP160" s="883">
        <f t="shared" ref="GP160:JA160" si="115">GP59-GP158</f>
        <v>19603353.899999999</v>
      </c>
      <c r="GQ160" s="883">
        <f t="shared" si="115"/>
        <v>12755345.170000004</v>
      </c>
      <c r="GR160" s="883">
        <f t="shared" si="115"/>
        <v>303127102.83000004</v>
      </c>
      <c r="GS160" s="883">
        <f t="shared" si="115"/>
        <v>88298301.350000009</v>
      </c>
      <c r="GT160" s="883">
        <f t="shared" si="115"/>
        <v>5789841.3499999996</v>
      </c>
      <c r="GU160" s="883">
        <f t="shared" si="115"/>
        <v>14073889.710000001</v>
      </c>
      <c r="GV160" s="883">
        <f t="shared" si="115"/>
        <v>2650809.84</v>
      </c>
      <c r="GW160" s="883">
        <f t="shared" si="115"/>
        <v>63574774.49000001</v>
      </c>
      <c r="GX160" s="883">
        <f t="shared" si="115"/>
        <v>9818161.4600000009</v>
      </c>
      <c r="GY160" s="883">
        <f t="shared" si="115"/>
        <v>4149656.09</v>
      </c>
      <c r="GZ160" s="883">
        <f t="shared" si="115"/>
        <v>30961630.699999988</v>
      </c>
      <c r="HA160" s="883">
        <f t="shared" si="115"/>
        <v>9937132.3300000019</v>
      </c>
      <c r="HB160" s="883">
        <f t="shared" si="115"/>
        <v>53524440.889999993</v>
      </c>
      <c r="HC160" s="883">
        <f t="shared" si="115"/>
        <v>30963716.160000004</v>
      </c>
      <c r="HD160" s="883">
        <f t="shared" si="115"/>
        <v>81128085.03000015</v>
      </c>
      <c r="HE160" s="883">
        <f t="shared" si="115"/>
        <v>110185981.94999997</v>
      </c>
      <c r="HF160" s="883">
        <f t="shared" si="115"/>
        <v>-19490009.75</v>
      </c>
      <c r="HG160" s="883">
        <f t="shared" si="115"/>
        <v>165003722.76999998</v>
      </c>
      <c r="HH160" s="883">
        <f t="shared" si="115"/>
        <v>38375839.769999988</v>
      </c>
      <c r="HI160" s="883">
        <f t="shared" si="115"/>
        <v>182965407.31999999</v>
      </c>
      <c r="HJ160" s="883">
        <f t="shared" si="115"/>
        <v>54429617.820000008</v>
      </c>
      <c r="HK160" s="883">
        <f t="shared" si="115"/>
        <v>-4084625.729999993</v>
      </c>
      <c r="HL160" s="883">
        <f t="shared" si="115"/>
        <v>381979219.68000007</v>
      </c>
      <c r="HM160" s="883">
        <f t="shared" si="115"/>
        <v>11699998.829999991</v>
      </c>
      <c r="HN160" s="883">
        <f t="shared" si="115"/>
        <v>34756531.73999998</v>
      </c>
      <c r="HO160" s="883">
        <f t="shared" si="115"/>
        <v>65213040.419999987</v>
      </c>
      <c r="HP160" s="883">
        <f t="shared" si="115"/>
        <v>8716704.4200000018</v>
      </c>
      <c r="HQ160" s="883">
        <f t="shared" si="115"/>
        <v>111939257.09999999</v>
      </c>
      <c r="HR160" s="883">
        <f t="shared" si="115"/>
        <v>21399680.78000002</v>
      </c>
      <c r="HS160" s="883">
        <f t="shared" si="115"/>
        <v>19368347.499999993</v>
      </c>
      <c r="HT160" s="883">
        <f t="shared" si="115"/>
        <v>-10458455.810000002</v>
      </c>
      <c r="HU160" s="883">
        <f t="shared" si="115"/>
        <v>-4339176.2699999958</v>
      </c>
      <c r="HV160" s="883">
        <f t="shared" si="115"/>
        <v>40544582.449999996</v>
      </c>
      <c r="HW160" s="883">
        <f t="shared" si="115"/>
        <v>107981299.14</v>
      </c>
      <c r="HX160" s="883">
        <f t="shared" si="115"/>
        <v>34852451.789999992</v>
      </c>
      <c r="HY160" s="883">
        <f t="shared" si="115"/>
        <v>825849.12000000291</v>
      </c>
      <c r="HZ160" s="883">
        <f t="shared" si="115"/>
        <v>194914002.50999999</v>
      </c>
      <c r="IA160" s="883">
        <f t="shared" si="115"/>
        <v>1398350.2899999991</v>
      </c>
      <c r="IB160" s="883">
        <f t="shared" si="115"/>
        <v>50047397.229999997</v>
      </c>
      <c r="IC160" s="883">
        <f t="shared" si="115"/>
        <v>41363618.859999999</v>
      </c>
      <c r="ID160" s="883">
        <f t="shared" si="115"/>
        <v>44842519.839999996</v>
      </c>
      <c r="IE160" s="883">
        <f t="shared" si="115"/>
        <v>132465642.34999999</v>
      </c>
      <c r="IF160" s="883">
        <f t="shared" si="115"/>
        <v>15712252.719999995</v>
      </c>
      <c r="IG160" s="883">
        <f t="shared" si="115"/>
        <v>154288673.22</v>
      </c>
      <c r="IH160" s="883">
        <f t="shared" si="115"/>
        <v>5155091.5799999973</v>
      </c>
      <c r="II160" s="883">
        <f t="shared" si="115"/>
        <v>699207.48999999929</v>
      </c>
      <c r="IJ160" s="883">
        <f t="shared" si="115"/>
        <v>26920849.48999998</v>
      </c>
      <c r="IK160" s="883">
        <f t="shared" si="115"/>
        <v>-88035446.959999964</v>
      </c>
      <c r="IL160" s="883">
        <f t="shared" si="115"/>
        <v>46578012.149999991</v>
      </c>
      <c r="IM160" s="883">
        <f t="shared" si="115"/>
        <v>20000785.200000003</v>
      </c>
      <c r="IN160" s="883">
        <f t="shared" si="115"/>
        <v>-35395450.919999994</v>
      </c>
      <c r="IO160" s="883">
        <f t="shared" si="115"/>
        <v>65042421.109999977</v>
      </c>
      <c r="IP160" s="883">
        <f t="shared" si="115"/>
        <v>6975098.3400000008</v>
      </c>
      <c r="IQ160" s="883">
        <f t="shared" si="115"/>
        <v>-3110176.1200000029</v>
      </c>
      <c r="IR160" s="883">
        <f t="shared" si="115"/>
        <v>3891437.1400000006</v>
      </c>
      <c r="IS160" s="883">
        <f t="shared" si="115"/>
        <v>19022624.299999993</v>
      </c>
      <c r="IT160" s="883">
        <f t="shared" si="115"/>
        <v>53789691.960000008</v>
      </c>
      <c r="IU160" s="883">
        <f t="shared" si="115"/>
        <v>-214628422.79000008</v>
      </c>
      <c r="IV160" s="883">
        <f t="shared" si="115"/>
        <v>-117768881.31999999</v>
      </c>
      <c r="IW160" s="883">
        <f t="shared" si="115"/>
        <v>164534607.34999996</v>
      </c>
      <c r="IX160" s="883">
        <f t="shared" si="115"/>
        <v>68956698.200000018</v>
      </c>
      <c r="IY160" s="883">
        <f t="shared" si="115"/>
        <v>34241086.880000003</v>
      </c>
      <c r="IZ160" s="883">
        <f t="shared" si="115"/>
        <v>32341992.399999995</v>
      </c>
      <c r="JA160" s="883">
        <f t="shared" si="115"/>
        <v>6966083.7699999958</v>
      </c>
      <c r="JB160" s="883">
        <f t="shared" ref="JB160:LM160" si="116">JB59-JB158</f>
        <v>22224260.270000007</v>
      </c>
      <c r="JC160" s="883">
        <f t="shared" si="116"/>
        <v>12095220.370000001</v>
      </c>
      <c r="JD160" s="883">
        <f t="shared" si="116"/>
        <v>34411720.730000004</v>
      </c>
      <c r="JE160" s="883">
        <f t="shared" si="116"/>
        <v>53190138.020000003</v>
      </c>
      <c r="JF160" s="883">
        <f t="shared" si="116"/>
        <v>333670.87000000104</v>
      </c>
      <c r="JG160" s="883">
        <f t="shared" si="116"/>
        <v>99147221.530000016</v>
      </c>
      <c r="JH160" s="883">
        <f t="shared" si="116"/>
        <v>5623010.6799999923</v>
      </c>
      <c r="JI160" s="883">
        <f t="shared" si="116"/>
        <v>6371885.0699999947</v>
      </c>
      <c r="JJ160" s="883">
        <f t="shared" si="116"/>
        <v>-7130950.5000000019</v>
      </c>
      <c r="JK160" s="883">
        <f t="shared" si="116"/>
        <v>7755318.3899999969</v>
      </c>
      <c r="JL160" s="883">
        <f t="shared" si="116"/>
        <v>42890606.869999997</v>
      </c>
      <c r="JM160" s="883">
        <f t="shared" si="116"/>
        <v>120599388.31000003</v>
      </c>
      <c r="JN160" s="883">
        <f t="shared" si="116"/>
        <v>153311765.40999997</v>
      </c>
      <c r="JO160" s="883">
        <f t="shared" si="116"/>
        <v>90382182.379999995</v>
      </c>
      <c r="JP160" s="883">
        <f t="shared" si="116"/>
        <v>92065580.430000007</v>
      </c>
      <c r="JQ160" s="883">
        <f t="shared" si="116"/>
        <v>10617453.769999996</v>
      </c>
      <c r="JR160" s="883">
        <f t="shared" si="116"/>
        <v>93719417.01000002</v>
      </c>
      <c r="JS160" s="883">
        <f t="shared" si="116"/>
        <v>28412594.039999992</v>
      </c>
      <c r="JT160" s="883">
        <f t="shared" si="116"/>
        <v>428719103.38</v>
      </c>
      <c r="JU160" s="883">
        <f t="shared" si="116"/>
        <v>458449387.98000008</v>
      </c>
      <c r="JV160" s="883">
        <f t="shared" si="116"/>
        <v>65038847.580000006</v>
      </c>
      <c r="JW160" s="883">
        <f t="shared" si="116"/>
        <v>7055945.2300000004</v>
      </c>
      <c r="JX160" s="883">
        <f t="shared" si="116"/>
        <v>53628958</v>
      </c>
      <c r="JY160" s="883">
        <f t="shared" si="116"/>
        <v>5717648.29</v>
      </c>
      <c r="JZ160" s="883">
        <f t="shared" si="116"/>
        <v>17376542.779999994</v>
      </c>
      <c r="KA160" s="883">
        <f t="shared" si="116"/>
        <v>49597107.870000005</v>
      </c>
      <c r="KB160" s="883">
        <f t="shared" si="116"/>
        <v>39127859.18</v>
      </c>
      <c r="KC160" s="883">
        <f t="shared" si="116"/>
        <v>14596295.49</v>
      </c>
      <c r="KD160" s="883">
        <f t="shared" si="116"/>
        <v>52506674.07</v>
      </c>
      <c r="KE160" s="883">
        <f t="shared" si="116"/>
        <v>43465811.789999992</v>
      </c>
      <c r="KF160" s="883">
        <f t="shared" si="116"/>
        <v>6791882.8999999985</v>
      </c>
      <c r="KG160" s="883">
        <f t="shared" si="116"/>
        <v>11949056.129999999</v>
      </c>
      <c r="KH160" s="883">
        <f t="shared" si="116"/>
        <v>25631130.960000001</v>
      </c>
      <c r="KI160" s="883">
        <f t="shared" si="116"/>
        <v>-1932724.120000001</v>
      </c>
      <c r="KJ160" s="883">
        <f t="shared" si="116"/>
        <v>735979157.5999999</v>
      </c>
      <c r="KK160" s="883">
        <f t="shared" si="116"/>
        <v>1668089.4999999851</v>
      </c>
      <c r="KL160" s="883">
        <f t="shared" si="116"/>
        <v>51266693.700000003</v>
      </c>
      <c r="KM160" s="883">
        <f t="shared" si="116"/>
        <v>46884496.280000009</v>
      </c>
      <c r="KN160" s="883">
        <f t="shared" si="116"/>
        <v>149897151.54000002</v>
      </c>
      <c r="KO160" s="883">
        <f t="shared" si="116"/>
        <v>88579483.890000015</v>
      </c>
      <c r="KP160" s="883">
        <f t="shared" si="116"/>
        <v>528157.70000000298</v>
      </c>
      <c r="KQ160" s="883">
        <f t="shared" si="116"/>
        <v>81384983.950000003</v>
      </c>
      <c r="KR160" s="883">
        <f t="shared" si="116"/>
        <v>66864789.360000007</v>
      </c>
      <c r="KS160" s="883">
        <f t="shared" si="116"/>
        <v>28962914.879999965</v>
      </c>
      <c r="KT160" s="883">
        <f t="shared" si="116"/>
        <v>58883483.610000007</v>
      </c>
      <c r="KU160" s="883">
        <f t="shared" si="116"/>
        <v>31343854.270000003</v>
      </c>
      <c r="KV160" s="883">
        <f t="shared" si="116"/>
        <v>78439948.530000001</v>
      </c>
      <c r="KW160" s="883">
        <f t="shared" si="116"/>
        <v>28606561.580000002</v>
      </c>
      <c r="KX160" s="883">
        <f t="shared" si="116"/>
        <v>93684923.519999996</v>
      </c>
      <c r="KY160" s="883">
        <f t="shared" si="116"/>
        <v>348198976.96999997</v>
      </c>
      <c r="KZ160" s="883">
        <f t="shared" si="116"/>
        <v>176703045.55999997</v>
      </c>
      <c r="LA160" s="883">
        <f t="shared" si="116"/>
        <v>487573008.86999995</v>
      </c>
      <c r="LB160" s="883">
        <f t="shared" si="116"/>
        <v>117198742.19999999</v>
      </c>
      <c r="LC160" s="883">
        <f t="shared" si="116"/>
        <v>66354735.419999994</v>
      </c>
      <c r="LD160" s="883">
        <f t="shared" si="116"/>
        <v>137839047.92999998</v>
      </c>
      <c r="LE160" s="883">
        <f t="shared" si="116"/>
        <v>138909366.18000001</v>
      </c>
      <c r="LF160" s="883">
        <f t="shared" si="116"/>
        <v>84251144.289999992</v>
      </c>
      <c r="LG160" s="883">
        <f t="shared" si="116"/>
        <v>95008806.909999996</v>
      </c>
      <c r="LH160" s="883">
        <f t="shared" si="116"/>
        <v>56056250.609999999</v>
      </c>
      <c r="LI160" s="883">
        <f t="shared" si="116"/>
        <v>266010704.48999989</v>
      </c>
      <c r="LJ160" s="883">
        <f t="shared" si="116"/>
        <v>83638792.020000011</v>
      </c>
      <c r="LK160" s="883">
        <f t="shared" si="116"/>
        <v>462123867.09000003</v>
      </c>
      <c r="LL160" s="883">
        <f t="shared" si="116"/>
        <v>202450289.92000002</v>
      </c>
      <c r="LM160" s="883">
        <f t="shared" si="116"/>
        <v>27977859.960000001</v>
      </c>
      <c r="LN160" s="883">
        <f t="shared" ref="LN160:NY160" si="117">LN59-LN158</f>
        <v>27655886.019999996</v>
      </c>
      <c r="LO160" s="883">
        <f t="shared" si="117"/>
        <v>3053986.4400000013</v>
      </c>
      <c r="LP160" s="883">
        <f t="shared" si="117"/>
        <v>43550638.300000012</v>
      </c>
      <c r="LQ160" s="883">
        <f t="shared" si="117"/>
        <v>-1397197.9400000004</v>
      </c>
      <c r="LR160" s="883">
        <f t="shared" si="117"/>
        <v>39514473.530000001</v>
      </c>
      <c r="LS160" s="883">
        <f t="shared" si="117"/>
        <v>12549206.140000001</v>
      </c>
      <c r="LT160" s="883">
        <f t="shared" si="117"/>
        <v>77664711.560000002</v>
      </c>
      <c r="LU160" s="883">
        <f t="shared" si="117"/>
        <v>83410563.180000007</v>
      </c>
      <c r="LV160" s="883">
        <f t="shared" si="117"/>
        <v>27333164.309999995</v>
      </c>
      <c r="LW160" s="883">
        <f t="shared" si="117"/>
        <v>1691862747.1700001</v>
      </c>
      <c r="LX160" s="883">
        <f t="shared" si="117"/>
        <v>484745968.7100001</v>
      </c>
      <c r="LY160" s="883">
        <f t="shared" si="117"/>
        <v>468619964.7700001</v>
      </c>
      <c r="LZ160" s="883">
        <f t="shared" si="117"/>
        <v>195578237.72999999</v>
      </c>
      <c r="MA160" s="883">
        <f t="shared" si="117"/>
        <v>11807549.459999986</v>
      </c>
      <c r="MB160" s="883">
        <f t="shared" si="117"/>
        <v>123950351.68000001</v>
      </c>
      <c r="MC160" s="883">
        <f t="shared" si="117"/>
        <v>60753133.469999991</v>
      </c>
      <c r="MD160" s="883">
        <f t="shared" si="117"/>
        <v>43839177.49000001</v>
      </c>
      <c r="ME160" s="883">
        <f t="shared" si="117"/>
        <v>89690442.189999998</v>
      </c>
      <c r="MF160" s="883">
        <f t="shared" si="117"/>
        <v>169849794.81</v>
      </c>
      <c r="MG160" s="883">
        <f t="shared" si="117"/>
        <v>49502110.679999992</v>
      </c>
      <c r="MH160" s="883">
        <f t="shared" si="117"/>
        <v>50920921.040000007</v>
      </c>
      <c r="MI160" s="883">
        <f t="shared" si="117"/>
        <v>246932083.42999995</v>
      </c>
      <c r="MJ160" s="883">
        <f t="shared" si="117"/>
        <v>18234677.610000003</v>
      </c>
      <c r="MK160" s="883">
        <f t="shared" si="117"/>
        <v>45368777.430000015</v>
      </c>
      <c r="ML160" s="883">
        <f t="shared" si="117"/>
        <v>21051696.469999999</v>
      </c>
      <c r="MM160" s="883">
        <f t="shared" si="117"/>
        <v>26651725.859999992</v>
      </c>
      <c r="MN160" s="883">
        <f t="shared" si="117"/>
        <v>53350062.549999982</v>
      </c>
      <c r="MO160" s="883">
        <f t="shared" si="117"/>
        <v>-12115373.529999997</v>
      </c>
      <c r="MP160" s="883">
        <f t="shared" si="117"/>
        <v>18083000.620000001</v>
      </c>
      <c r="MQ160" s="883">
        <f t="shared" si="117"/>
        <v>5334564.5399999991</v>
      </c>
      <c r="MR160" s="883">
        <f t="shared" si="117"/>
        <v>14087753.099999998</v>
      </c>
      <c r="MS160" s="883">
        <f t="shared" si="117"/>
        <v>4707385.7199999988</v>
      </c>
      <c r="MT160" s="883">
        <f t="shared" si="117"/>
        <v>27053480.399999991</v>
      </c>
      <c r="MU160" s="883">
        <f t="shared" si="117"/>
        <v>354059339.82000005</v>
      </c>
      <c r="MV160" s="883">
        <f t="shared" si="117"/>
        <v>14355121.719999991</v>
      </c>
      <c r="MW160" s="883">
        <f t="shared" si="117"/>
        <v>156023432.84999996</v>
      </c>
      <c r="MX160" s="883">
        <f t="shared" si="117"/>
        <v>75445782.700000018</v>
      </c>
      <c r="MY160" s="883">
        <f t="shared" si="117"/>
        <v>46197998.809999995</v>
      </c>
      <c r="MZ160" s="883">
        <f t="shared" si="117"/>
        <v>64727888.260000005</v>
      </c>
      <c r="NA160" s="883">
        <f t="shared" si="117"/>
        <v>293438574.59000003</v>
      </c>
      <c r="NB160" s="883">
        <f t="shared" si="117"/>
        <v>8248532.5199999958</v>
      </c>
      <c r="NC160" s="883">
        <f t="shared" si="117"/>
        <v>69860576.589999974</v>
      </c>
      <c r="ND160" s="883">
        <f t="shared" si="117"/>
        <v>-3153694.76</v>
      </c>
      <c r="NE160" s="883">
        <f t="shared" si="117"/>
        <v>35850556</v>
      </c>
      <c r="NF160" s="883">
        <f t="shared" si="117"/>
        <v>936459113.38999963</v>
      </c>
      <c r="NG160" s="883">
        <f t="shared" si="117"/>
        <v>508846254.87000006</v>
      </c>
      <c r="NH160" s="883">
        <f t="shared" si="117"/>
        <v>42323174.70000001</v>
      </c>
      <c r="NI160" s="883">
        <f t="shared" si="117"/>
        <v>785340632.25000012</v>
      </c>
      <c r="NJ160" s="883">
        <f t="shared" si="117"/>
        <v>11602749.489999998</v>
      </c>
      <c r="NK160" s="883">
        <f t="shared" si="117"/>
        <v>128011080.48000003</v>
      </c>
      <c r="NL160" s="883">
        <f t="shared" si="117"/>
        <v>369102161.28000003</v>
      </c>
      <c r="NM160" s="883">
        <f t="shared" si="117"/>
        <v>261208666.82999992</v>
      </c>
      <c r="NN160" s="883">
        <f t="shared" si="117"/>
        <v>30781836.399999999</v>
      </c>
      <c r="NO160" s="883">
        <f t="shared" si="117"/>
        <v>227639449.41</v>
      </c>
      <c r="NP160" s="883">
        <f t="shared" si="117"/>
        <v>117643829.74999999</v>
      </c>
      <c r="NQ160" s="883">
        <f t="shared" si="117"/>
        <v>73067474.760000005</v>
      </c>
      <c r="NR160" s="883">
        <f t="shared" si="117"/>
        <v>213284914.34999985</v>
      </c>
      <c r="NS160" s="883">
        <f t="shared" si="117"/>
        <v>60423949.170000002</v>
      </c>
      <c r="NT160" s="883">
        <f t="shared" si="117"/>
        <v>15265358.690000005</v>
      </c>
      <c r="NU160" s="883">
        <f t="shared" si="117"/>
        <v>39176898.090000004</v>
      </c>
      <c r="NV160" s="883">
        <f t="shared" si="117"/>
        <v>39167244.220000006</v>
      </c>
      <c r="NW160" s="883">
        <f t="shared" si="117"/>
        <v>10399102.360000001</v>
      </c>
      <c r="NX160" s="883">
        <f t="shared" si="117"/>
        <v>16031857.709999999</v>
      </c>
      <c r="NY160" s="883">
        <f t="shared" si="117"/>
        <v>301264851.15000021</v>
      </c>
      <c r="NZ160" s="883">
        <f t="shared" ref="NZ160:QK160" si="118">NZ59-NZ158</f>
        <v>375611925.72000003</v>
      </c>
      <c r="OA160" s="883">
        <f t="shared" si="118"/>
        <v>64368362.030000016</v>
      </c>
      <c r="OB160" s="883">
        <f t="shared" si="118"/>
        <v>-3059920.84</v>
      </c>
      <c r="OC160" s="883">
        <f t="shared" si="118"/>
        <v>30680997.800000004</v>
      </c>
      <c r="OD160" s="883">
        <f t="shared" si="118"/>
        <v>59049707.220000014</v>
      </c>
      <c r="OE160" s="883">
        <f t="shared" si="118"/>
        <v>-2554984.4499999974</v>
      </c>
      <c r="OF160" s="883">
        <f t="shared" si="118"/>
        <v>869407845.30999994</v>
      </c>
      <c r="OG160" s="883">
        <f t="shared" si="118"/>
        <v>-20266802.969999999</v>
      </c>
      <c r="OH160" s="883">
        <f t="shared" si="118"/>
        <v>66696900.07</v>
      </c>
      <c r="OI160" s="883">
        <f t="shared" si="118"/>
        <v>64375788.159999982</v>
      </c>
      <c r="OJ160" s="883">
        <f t="shared" si="118"/>
        <v>-3846812.7300000004</v>
      </c>
      <c r="OK160" s="883">
        <f t="shared" si="118"/>
        <v>128812672.17</v>
      </c>
      <c r="OL160" s="883">
        <f t="shared" si="118"/>
        <v>89770048.00999999</v>
      </c>
      <c r="OM160" s="883">
        <f t="shared" si="118"/>
        <v>-451345.89000000805</v>
      </c>
      <c r="ON160" s="883">
        <f t="shared" si="118"/>
        <v>113210603.11000001</v>
      </c>
      <c r="OO160" s="883">
        <f t="shared" si="118"/>
        <v>947714588.88000011</v>
      </c>
      <c r="OP160" s="883">
        <f t="shared" si="118"/>
        <v>191911118.67000002</v>
      </c>
      <c r="OQ160" s="883">
        <f t="shared" si="118"/>
        <v>730541913.27999997</v>
      </c>
      <c r="OR160" s="883">
        <f t="shared" si="118"/>
        <v>157758312.20999998</v>
      </c>
      <c r="OS160" s="883">
        <f t="shared" si="118"/>
        <v>9247631.7799999937</v>
      </c>
      <c r="OT160" s="883">
        <f t="shared" si="118"/>
        <v>95903604.75999999</v>
      </c>
      <c r="OU160" s="883">
        <f t="shared" si="118"/>
        <v>638912453.11000013</v>
      </c>
      <c r="OV160" s="883">
        <f t="shared" si="118"/>
        <v>38032343.349999994</v>
      </c>
      <c r="OW160" s="883">
        <f t="shared" si="118"/>
        <v>91961008.230000004</v>
      </c>
      <c r="OX160" s="883">
        <f t="shared" si="118"/>
        <v>83881195.110000014</v>
      </c>
      <c r="OY160" s="883">
        <f t="shared" si="118"/>
        <v>62243398.890000001</v>
      </c>
      <c r="OZ160" s="883">
        <f t="shared" si="118"/>
        <v>264186182.35999998</v>
      </c>
      <c r="PA160" s="883">
        <f t="shared" si="118"/>
        <v>38086216.450000003</v>
      </c>
      <c r="PB160" s="883">
        <f t="shared" si="118"/>
        <v>48075773.660000004</v>
      </c>
      <c r="PC160" s="883">
        <f t="shared" si="118"/>
        <v>40683944.780000001</v>
      </c>
      <c r="PD160" s="883">
        <f t="shared" si="118"/>
        <v>218780287.61999997</v>
      </c>
      <c r="PE160" s="883">
        <f t="shared" si="118"/>
        <v>16579484.779999999</v>
      </c>
      <c r="PF160" s="883">
        <f t="shared" si="118"/>
        <v>12372248.620000005</v>
      </c>
      <c r="PG160" s="883">
        <f t="shared" si="118"/>
        <v>10313734.040000003</v>
      </c>
      <c r="PH160" s="883">
        <f t="shared" si="118"/>
        <v>37481291.439999998</v>
      </c>
      <c r="PI160" s="883">
        <f t="shared" si="118"/>
        <v>113726395.14</v>
      </c>
      <c r="PJ160" s="883">
        <f t="shared" si="118"/>
        <v>13791400.410000002</v>
      </c>
      <c r="PK160" s="883">
        <f t="shared" si="118"/>
        <v>16284414.4</v>
      </c>
      <c r="PL160" s="883">
        <f t="shared" si="118"/>
        <v>13599662.490000006</v>
      </c>
      <c r="PM160" s="883">
        <f t="shared" si="118"/>
        <v>3678477.0099999942</v>
      </c>
      <c r="PN160" s="883">
        <f t="shared" si="118"/>
        <v>68025247.440000013</v>
      </c>
      <c r="PO160" s="883">
        <f t="shared" si="118"/>
        <v>38264524.68</v>
      </c>
      <c r="PP160" s="883">
        <f t="shared" si="118"/>
        <v>6407041.5</v>
      </c>
      <c r="PQ160" s="883">
        <f t="shared" si="118"/>
        <v>75466141.129999995</v>
      </c>
      <c r="PR160" s="883">
        <f t="shared" si="118"/>
        <v>9406208.3799999971</v>
      </c>
      <c r="PS160" s="883">
        <f t="shared" si="118"/>
        <v>29201809.870000005</v>
      </c>
      <c r="PT160" s="883">
        <f t="shared" si="118"/>
        <v>3479227.9300000016</v>
      </c>
      <c r="PU160" s="883">
        <f t="shared" si="118"/>
        <v>25675194.950000003</v>
      </c>
      <c r="PV160" s="883">
        <f t="shared" si="118"/>
        <v>-223663884.44000006</v>
      </c>
      <c r="PW160" s="883">
        <f t="shared" si="118"/>
        <v>-10247462.459999993</v>
      </c>
      <c r="PX160" s="883">
        <f t="shared" si="118"/>
        <v>-52805.620000004768</v>
      </c>
      <c r="PY160" s="883">
        <f t="shared" si="118"/>
        <v>73853764.300000012</v>
      </c>
      <c r="PZ160" s="883">
        <f t="shared" si="118"/>
        <v>86098403.179999918</v>
      </c>
      <c r="QA160" s="883">
        <f t="shared" si="118"/>
        <v>-4452656.700000003</v>
      </c>
      <c r="QB160" s="883">
        <f t="shared" si="118"/>
        <v>-11117836.170000002</v>
      </c>
      <c r="QC160" s="883">
        <f t="shared" si="118"/>
        <v>21006772.530000001</v>
      </c>
      <c r="QD160" s="883">
        <f t="shared" si="118"/>
        <v>122114695.82999998</v>
      </c>
      <c r="QE160" s="883">
        <f t="shared" si="118"/>
        <v>-4047910.2000000007</v>
      </c>
      <c r="QF160" s="883">
        <f t="shared" si="118"/>
        <v>140101391.86000001</v>
      </c>
      <c r="QG160" s="883">
        <f t="shared" si="118"/>
        <v>2274554.0599999987</v>
      </c>
      <c r="QH160" s="883">
        <f t="shared" si="118"/>
        <v>22140224.800000004</v>
      </c>
      <c r="QI160" s="883">
        <f t="shared" si="118"/>
        <v>64092692.939999998</v>
      </c>
      <c r="QJ160" s="883">
        <f t="shared" si="118"/>
        <v>-30354426.070000011</v>
      </c>
      <c r="QK160" s="883">
        <f t="shared" si="118"/>
        <v>35503823.259999998</v>
      </c>
      <c r="QL160" s="883">
        <f t="shared" ref="QL160:SW160" si="119">QL59-QL158</f>
        <v>-5315934.2799999975</v>
      </c>
      <c r="QM160" s="883">
        <f t="shared" si="119"/>
        <v>-7953144.4600000009</v>
      </c>
      <c r="QN160" s="883">
        <f t="shared" si="119"/>
        <v>-12861198.750000004</v>
      </c>
      <c r="QO160" s="883">
        <f t="shared" si="119"/>
        <v>24652957.129999965</v>
      </c>
      <c r="QP160" s="883">
        <f t="shared" si="119"/>
        <v>77139900.699999988</v>
      </c>
      <c r="QQ160" s="883">
        <f t="shared" si="119"/>
        <v>-3579726.950000003</v>
      </c>
      <c r="QR160" s="883">
        <f t="shared" si="119"/>
        <v>4129460.2599999988</v>
      </c>
      <c r="QS160" s="883">
        <f t="shared" si="119"/>
        <v>-6359122.1099999975</v>
      </c>
      <c r="QT160" s="883">
        <f t="shared" si="119"/>
        <v>4611689.68</v>
      </c>
      <c r="QU160" s="883">
        <f t="shared" si="119"/>
        <v>9557264.120000001</v>
      </c>
      <c r="QV160" s="883">
        <f t="shared" si="119"/>
        <v>11248147.920000017</v>
      </c>
      <c r="QW160" s="883">
        <f t="shared" si="119"/>
        <v>7259177.450000003</v>
      </c>
      <c r="QX160" s="883">
        <f t="shared" si="119"/>
        <v>146846722.79999998</v>
      </c>
      <c r="QY160" s="883">
        <f t="shared" si="119"/>
        <v>31181508.569999993</v>
      </c>
      <c r="QZ160" s="883">
        <f t="shared" si="119"/>
        <v>25104494.27</v>
      </c>
      <c r="RA160" s="883">
        <f t="shared" si="119"/>
        <v>147749836.16999999</v>
      </c>
      <c r="RB160" s="883">
        <f t="shared" si="119"/>
        <v>7916023.2100000009</v>
      </c>
      <c r="RC160" s="883">
        <f t="shared" si="119"/>
        <v>64431502.749999985</v>
      </c>
      <c r="RD160" s="883">
        <f t="shared" si="119"/>
        <v>131170504.00999999</v>
      </c>
      <c r="RE160" s="883">
        <f t="shared" si="119"/>
        <v>6423273.8400000036</v>
      </c>
      <c r="RF160" s="883">
        <f t="shared" si="119"/>
        <v>4908010.3100000042</v>
      </c>
      <c r="RG160" s="883">
        <f t="shared" si="119"/>
        <v>58822640.979999997</v>
      </c>
      <c r="RH160" s="883">
        <f t="shared" si="119"/>
        <v>7495599.1599999983</v>
      </c>
      <c r="RI160" s="883">
        <f t="shared" si="119"/>
        <v>818888791.04999983</v>
      </c>
      <c r="RJ160" s="883">
        <f t="shared" si="119"/>
        <v>7241601.5400000066</v>
      </c>
      <c r="RK160" s="883">
        <f t="shared" si="119"/>
        <v>-3466681.2300000004</v>
      </c>
      <c r="RL160" s="883">
        <f t="shared" si="119"/>
        <v>60143350.050000012</v>
      </c>
      <c r="RM160" s="883">
        <f t="shared" si="119"/>
        <v>8295658.0700000077</v>
      </c>
      <c r="RN160" s="883">
        <f t="shared" si="119"/>
        <v>6664716.6799999848</v>
      </c>
      <c r="RO160" s="883">
        <f t="shared" si="119"/>
        <v>-38467520.269999996</v>
      </c>
      <c r="RP160" s="883">
        <f t="shared" si="119"/>
        <v>52875969.359999999</v>
      </c>
      <c r="RQ160" s="883">
        <f t="shared" si="119"/>
        <v>51514976.679999992</v>
      </c>
      <c r="RR160" s="883">
        <f t="shared" si="119"/>
        <v>-30202248.630000003</v>
      </c>
      <c r="RS160" s="883">
        <f t="shared" si="119"/>
        <v>84181824.390000015</v>
      </c>
      <c r="RT160" s="883">
        <f t="shared" si="119"/>
        <v>6725367.049999997</v>
      </c>
      <c r="RU160" s="883">
        <f t="shared" si="119"/>
        <v>-4056522.77999999</v>
      </c>
      <c r="RV160" s="883">
        <f t="shared" si="119"/>
        <v>448405.83999998868</v>
      </c>
      <c r="RW160" s="883">
        <f t="shared" si="119"/>
        <v>-5925619.9399999995</v>
      </c>
      <c r="RX160" s="883">
        <f t="shared" si="119"/>
        <v>9742608.620000001</v>
      </c>
      <c r="RY160" s="883">
        <f t="shared" si="119"/>
        <v>27088957.099999994</v>
      </c>
      <c r="RZ160" s="883">
        <f t="shared" si="119"/>
        <v>29787716.949999992</v>
      </c>
      <c r="SA160" s="883">
        <f t="shared" si="119"/>
        <v>-2723353.0699999984</v>
      </c>
      <c r="SB160" s="883">
        <f t="shared" si="119"/>
        <v>13374246</v>
      </c>
      <c r="SC160" s="883">
        <f t="shared" si="119"/>
        <v>11287277.710000008</v>
      </c>
      <c r="SD160" s="883">
        <f t="shared" si="119"/>
        <v>58742220.169999994</v>
      </c>
      <c r="SE160" s="883">
        <f t="shared" si="119"/>
        <v>27275629.109999999</v>
      </c>
      <c r="SF160" s="883">
        <f t="shared" si="119"/>
        <v>20545369.910000008</v>
      </c>
      <c r="SG160" s="883">
        <f t="shared" si="119"/>
        <v>3453762.3299999982</v>
      </c>
      <c r="SH160" s="883">
        <f t="shared" si="119"/>
        <v>1597636.2700000033</v>
      </c>
      <c r="SI160" s="883">
        <f t="shared" si="119"/>
        <v>19705474.559999999</v>
      </c>
      <c r="SJ160" s="883">
        <f t="shared" si="119"/>
        <v>2318471.4700000025</v>
      </c>
      <c r="SK160" s="883">
        <f t="shared" si="119"/>
        <v>19188168.310000002</v>
      </c>
      <c r="SL160" s="883">
        <f t="shared" si="119"/>
        <v>35389090.629999995</v>
      </c>
      <c r="SM160" s="883">
        <f t="shared" si="119"/>
        <v>-63794070.200000018</v>
      </c>
      <c r="SN160" s="883">
        <f t="shared" si="119"/>
        <v>-935932.50000000093</v>
      </c>
      <c r="SO160" s="883">
        <f t="shared" si="119"/>
        <v>72539136.629999995</v>
      </c>
      <c r="SP160" s="883">
        <f t="shared" si="119"/>
        <v>37696113.660000004</v>
      </c>
      <c r="SQ160" s="883">
        <f t="shared" si="119"/>
        <v>5190312.709999999</v>
      </c>
      <c r="SR160" s="883">
        <f t="shared" si="119"/>
        <v>8697182.5099999979</v>
      </c>
      <c r="SS160" s="883">
        <f t="shared" si="119"/>
        <v>34924326.32</v>
      </c>
      <c r="ST160" s="883">
        <f t="shared" si="119"/>
        <v>27956773.189999998</v>
      </c>
      <c r="SU160" s="883">
        <f t="shared" si="119"/>
        <v>43325452.490000002</v>
      </c>
      <c r="SV160" s="883">
        <f t="shared" si="119"/>
        <v>7121410.8899999987</v>
      </c>
      <c r="SW160" s="883">
        <f t="shared" si="119"/>
        <v>-149711145.50000003</v>
      </c>
      <c r="SX160" s="883">
        <f t="shared" ref="SX160:VI160" si="120">SX59-SX158</f>
        <v>31677244.910000004</v>
      </c>
      <c r="SY160" s="883">
        <f t="shared" si="120"/>
        <v>-3258462.1799999923</v>
      </c>
      <c r="SZ160" s="883">
        <f t="shared" si="120"/>
        <v>17170052.640000004</v>
      </c>
      <c r="TA160" s="883">
        <f t="shared" si="120"/>
        <v>3580770.1900000013</v>
      </c>
      <c r="TB160" s="883">
        <f t="shared" si="120"/>
        <v>14424176.75</v>
      </c>
      <c r="TC160" s="883">
        <f t="shared" si="120"/>
        <v>3119103.24</v>
      </c>
      <c r="TD160" s="883">
        <f t="shared" si="120"/>
        <v>-34541843.699999988</v>
      </c>
      <c r="TE160" s="883">
        <f t="shared" si="120"/>
        <v>2098050.7599999998</v>
      </c>
      <c r="TF160" s="883">
        <f t="shared" si="120"/>
        <v>-5619462.8200000022</v>
      </c>
      <c r="TG160" s="883">
        <f t="shared" si="120"/>
        <v>4777963.2799999937</v>
      </c>
      <c r="TH160" s="883">
        <f t="shared" si="120"/>
        <v>-4317166.2799999937</v>
      </c>
      <c r="TI160" s="883">
        <f t="shared" si="120"/>
        <v>52306891.32</v>
      </c>
      <c r="TJ160" s="883">
        <f t="shared" si="120"/>
        <v>2629896.379999999</v>
      </c>
      <c r="TK160" s="883">
        <f t="shared" si="120"/>
        <v>-175165714.18000007</v>
      </c>
      <c r="TL160" s="883">
        <f t="shared" si="120"/>
        <v>47697215.759999998</v>
      </c>
      <c r="TM160" s="883">
        <f t="shared" si="120"/>
        <v>27145876.469999999</v>
      </c>
      <c r="TN160" s="883">
        <f t="shared" si="120"/>
        <v>-13106400.790000003</v>
      </c>
      <c r="TO160" s="883">
        <f t="shared" si="120"/>
        <v>9964483.5000000075</v>
      </c>
      <c r="TP160" s="883">
        <f t="shared" si="120"/>
        <v>12962138.899999997</v>
      </c>
      <c r="TQ160" s="883">
        <f t="shared" si="120"/>
        <v>10754748.57</v>
      </c>
      <c r="TR160" s="883">
        <f t="shared" si="120"/>
        <v>-1877332.7199999839</v>
      </c>
      <c r="TS160" s="883">
        <f t="shared" si="120"/>
        <v>24114244.999999996</v>
      </c>
      <c r="TT160" s="883">
        <f t="shared" si="120"/>
        <v>-12683373.420000004</v>
      </c>
      <c r="TU160" s="883">
        <f t="shared" si="120"/>
        <v>6608506.2199999951</v>
      </c>
      <c r="TV160" s="883">
        <f t="shared" si="120"/>
        <v>32111299.420000002</v>
      </c>
      <c r="TW160" s="883">
        <f t="shared" si="120"/>
        <v>4043583.51</v>
      </c>
      <c r="TX160" s="883">
        <f t="shared" si="120"/>
        <v>18364504.759999998</v>
      </c>
      <c r="TY160" s="883">
        <f t="shared" si="120"/>
        <v>6251056.9600000028</v>
      </c>
      <c r="TZ160" s="883">
        <f t="shared" si="120"/>
        <v>42377468.980000004</v>
      </c>
      <c r="UA160" s="883">
        <f t="shared" si="120"/>
        <v>92091258.690000013</v>
      </c>
      <c r="UB160" s="883">
        <f t="shared" si="120"/>
        <v>35865634.490000002</v>
      </c>
      <c r="UC160" s="883">
        <f t="shared" si="120"/>
        <v>346536419.12</v>
      </c>
      <c r="UD160" s="883">
        <f t="shared" si="120"/>
        <v>-10697484.400000006</v>
      </c>
      <c r="UE160" s="883">
        <f t="shared" si="120"/>
        <v>-8434369.2299999967</v>
      </c>
      <c r="UF160" s="883">
        <f t="shared" si="120"/>
        <v>1813427.1999999993</v>
      </c>
      <c r="UG160" s="883">
        <f t="shared" si="120"/>
        <v>-182945884.16999996</v>
      </c>
      <c r="UH160" s="883">
        <f t="shared" si="120"/>
        <v>21467019.75</v>
      </c>
      <c r="UI160" s="883">
        <f t="shared" si="120"/>
        <v>-7112062.7100000028</v>
      </c>
      <c r="UJ160" s="883">
        <f t="shared" si="120"/>
        <v>19524956.699999999</v>
      </c>
      <c r="UK160" s="883">
        <f t="shared" si="120"/>
        <v>3138341.879999999</v>
      </c>
      <c r="UL160" s="883">
        <f t="shared" si="120"/>
        <v>146735162.70000005</v>
      </c>
      <c r="UM160" s="883">
        <f t="shared" si="120"/>
        <v>15489288.74000001</v>
      </c>
      <c r="UN160" s="883">
        <f t="shared" si="120"/>
        <v>19602715.859999999</v>
      </c>
      <c r="UO160" s="883">
        <f t="shared" si="120"/>
        <v>-4347232.3699999899</v>
      </c>
      <c r="UP160" s="883">
        <f t="shared" si="120"/>
        <v>21990934.010000013</v>
      </c>
      <c r="UQ160" s="883">
        <f t="shared" si="120"/>
        <v>-5497663.0800000057</v>
      </c>
      <c r="UR160" s="883">
        <f t="shared" si="120"/>
        <v>577275098.30999982</v>
      </c>
      <c r="US160" s="883">
        <f t="shared" si="120"/>
        <v>-5727012.2799999937</v>
      </c>
      <c r="UT160" s="883">
        <f t="shared" si="120"/>
        <v>-15577436.919999998</v>
      </c>
      <c r="UU160" s="883">
        <f t="shared" si="120"/>
        <v>-31119526.139999956</v>
      </c>
      <c r="UV160" s="883">
        <f t="shared" si="120"/>
        <v>26657680.98</v>
      </c>
      <c r="UW160" s="883">
        <f t="shared" si="120"/>
        <v>-20221473.459999997</v>
      </c>
      <c r="UX160" s="883">
        <f t="shared" si="120"/>
        <v>-17041204.589999974</v>
      </c>
      <c r="UY160" s="883">
        <f t="shared" si="120"/>
        <v>1449142.5799999982</v>
      </c>
      <c r="UZ160" s="883">
        <f t="shared" si="120"/>
        <v>-14911814.040000001</v>
      </c>
      <c r="VA160" s="883">
        <f t="shared" si="120"/>
        <v>19732795.670000002</v>
      </c>
      <c r="VB160" s="883">
        <f t="shared" si="120"/>
        <v>1331779.2699999996</v>
      </c>
      <c r="VC160" s="883">
        <f t="shared" si="120"/>
        <v>-7728788.2900000066</v>
      </c>
      <c r="VD160" s="883">
        <f t="shared" si="120"/>
        <v>32890641.119999997</v>
      </c>
      <c r="VE160" s="883">
        <f t="shared" si="120"/>
        <v>28819810.609999999</v>
      </c>
      <c r="VF160" s="883">
        <f t="shared" si="120"/>
        <v>2749247.8999999985</v>
      </c>
      <c r="VG160" s="883">
        <f t="shared" si="120"/>
        <v>1126896.4199999981</v>
      </c>
      <c r="VH160" s="883">
        <f t="shared" si="120"/>
        <v>8553113.2400000021</v>
      </c>
      <c r="VI160" s="883">
        <f t="shared" si="120"/>
        <v>2810129.1500000022</v>
      </c>
      <c r="VJ160" s="883">
        <f t="shared" ref="VJ160:XU160" si="121">VJ59-VJ158</f>
        <v>-16243895.550000004</v>
      </c>
      <c r="VK160" s="883">
        <f t="shared" si="121"/>
        <v>-5853059.1199999992</v>
      </c>
      <c r="VL160" s="883">
        <f t="shared" si="121"/>
        <v>12852486.850000001</v>
      </c>
      <c r="VM160" s="883">
        <f t="shared" si="121"/>
        <v>11257464.700000001</v>
      </c>
      <c r="VN160" s="883">
        <f t="shared" si="121"/>
        <v>-76249153.049999952</v>
      </c>
      <c r="VO160" s="883">
        <f t="shared" si="121"/>
        <v>11236734.609999999</v>
      </c>
      <c r="VP160" s="883">
        <f t="shared" si="121"/>
        <v>39954578</v>
      </c>
      <c r="VQ160" s="883">
        <f t="shared" si="121"/>
        <v>8760830.3999999985</v>
      </c>
      <c r="VR160" s="883">
        <f t="shared" si="121"/>
        <v>3320815.3399999961</v>
      </c>
      <c r="VS160" s="883">
        <f t="shared" si="121"/>
        <v>5867767.7300000042</v>
      </c>
      <c r="VT160" s="883">
        <f t="shared" si="121"/>
        <v>24539518.399999995</v>
      </c>
      <c r="VU160" s="883">
        <f t="shared" si="121"/>
        <v>6581588.3699999992</v>
      </c>
      <c r="VV160" s="883">
        <f t="shared" si="121"/>
        <v>12127498.709999997</v>
      </c>
      <c r="VW160" s="883">
        <f t="shared" si="121"/>
        <v>40031514.799999997</v>
      </c>
      <c r="VX160" s="883">
        <f t="shared" si="121"/>
        <v>10409247.439999998</v>
      </c>
      <c r="VY160" s="883">
        <f t="shared" si="121"/>
        <v>75578722.530000001</v>
      </c>
      <c r="VZ160" s="883">
        <f t="shared" si="121"/>
        <v>-4032748.1099999994</v>
      </c>
      <c r="WA160" s="883">
        <f t="shared" si="121"/>
        <v>54446451</v>
      </c>
      <c r="WB160" s="883">
        <f t="shared" si="121"/>
        <v>-889056.46999999881</v>
      </c>
      <c r="WC160" s="883">
        <f t="shared" si="121"/>
        <v>2439301219.3299999</v>
      </c>
      <c r="WD160" s="883">
        <f t="shared" si="121"/>
        <v>36619633.959999993</v>
      </c>
      <c r="WE160" s="883">
        <f t="shared" si="121"/>
        <v>70641280.499999985</v>
      </c>
      <c r="WF160" s="883">
        <f t="shared" si="121"/>
        <v>60670292.110000007</v>
      </c>
      <c r="WG160" s="883">
        <f t="shared" si="121"/>
        <v>33739181.540000007</v>
      </c>
      <c r="WH160" s="883">
        <f t="shared" si="121"/>
        <v>3181056.0600000024</v>
      </c>
      <c r="WI160" s="883">
        <f t="shared" si="121"/>
        <v>10482814.860000014</v>
      </c>
      <c r="WJ160" s="883">
        <f t="shared" si="121"/>
        <v>34195580.079999983</v>
      </c>
      <c r="WK160" s="883">
        <f t="shared" si="121"/>
        <v>52240106.219999991</v>
      </c>
      <c r="WL160" s="883">
        <f t="shared" si="121"/>
        <v>41685641.789999999</v>
      </c>
      <c r="WM160" s="883">
        <f t="shared" si="121"/>
        <v>8080713.2699999996</v>
      </c>
      <c r="WN160" s="883">
        <f t="shared" si="121"/>
        <v>-15686483.809999995</v>
      </c>
      <c r="WO160" s="883">
        <f t="shared" si="121"/>
        <v>68243355.670000017</v>
      </c>
      <c r="WP160" s="883">
        <f t="shared" si="121"/>
        <v>-12695901.43</v>
      </c>
      <c r="WQ160" s="883">
        <f t="shared" si="121"/>
        <v>42967443.450000003</v>
      </c>
      <c r="WR160" s="883">
        <f t="shared" si="121"/>
        <v>65954759.889999986</v>
      </c>
      <c r="WS160" s="883">
        <f t="shared" si="121"/>
        <v>19997395.440000005</v>
      </c>
      <c r="WT160" s="883">
        <f t="shared" si="121"/>
        <v>83108961.620000005</v>
      </c>
      <c r="WU160" s="883">
        <f t="shared" si="121"/>
        <v>15125464.679999996</v>
      </c>
      <c r="WV160" s="883">
        <f t="shared" si="121"/>
        <v>50995125.719999991</v>
      </c>
      <c r="WW160" s="883">
        <f t="shared" si="121"/>
        <v>23229896.659999996</v>
      </c>
      <c r="WX160" s="883">
        <f t="shared" si="121"/>
        <v>-6235570.9400000051</v>
      </c>
      <c r="WY160" s="883">
        <f t="shared" si="121"/>
        <v>23869717.180000011</v>
      </c>
      <c r="WZ160" s="883">
        <f t="shared" si="121"/>
        <v>8909226.730000006</v>
      </c>
      <c r="XA160" s="883">
        <f t="shared" si="121"/>
        <v>24835505.019999996</v>
      </c>
      <c r="XB160" s="883">
        <f t="shared" si="121"/>
        <v>281639.58999999985</v>
      </c>
      <c r="XC160" s="883">
        <f t="shared" si="121"/>
        <v>269773.62000000104</v>
      </c>
      <c r="XD160" s="883">
        <f t="shared" si="121"/>
        <v>16398565.969999997</v>
      </c>
      <c r="XE160" s="883">
        <f t="shared" si="121"/>
        <v>111992618.84</v>
      </c>
      <c r="XF160" s="883">
        <f t="shared" si="121"/>
        <v>-5032541.2840000018</v>
      </c>
      <c r="XG160" s="883">
        <f t="shared" si="121"/>
        <v>37449617.239999995</v>
      </c>
      <c r="XH160" s="883">
        <f t="shared" si="121"/>
        <v>14806125.990000002</v>
      </c>
      <c r="XI160" s="883">
        <f t="shared" si="121"/>
        <v>2651742.6000000034</v>
      </c>
      <c r="XJ160" s="883">
        <f t="shared" si="121"/>
        <v>890663771.08000016</v>
      </c>
      <c r="XK160" s="883">
        <f t="shared" si="121"/>
        <v>70696577.980000004</v>
      </c>
      <c r="XL160" s="883">
        <f t="shared" si="121"/>
        <v>109939869.65000001</v>
      </c>
      <c r="XM160" s="883">
        <f t="shared" si="121"/>
        <v>52630417.709999949</v>
      </c>
      <c r="XN160" s="883">
        <f t="shared" si="121"/>
        <v>40163770.600000001</v>
      </c>
      <c r="XO160" s="883">
        <f t="shared" si="121"/>
        <v>59662309.030000001</v>
      </c>
      <c r="XP160" s="883">
        <f t="shared" si="121"/>
        <v>103579016.78</v>
      </c>
      <c r="XQ160" s="883">
        <f t="shared" si="121"/>
        <v>112244930.38999999</v>
      </c>
      <c r="XR160" s="883">
        <f t="shared" si="121"/>
        <v>26279109.260000005</v>
      </c>
      <c r="XS160" s="883">
        <f t="shared" si="121"/>
        <v>124860849.56999999</v>
      </c>
      <c r="XT160" s="883">
        <f t="shared" si="121"/>
        <v>92144023.340000004</v>
      </c>
      <c r="XU160" s="883">
        <f t="shared" si="121"/>
        <v>32266277.660000004</v>
      </c>
      <c r="XV160" s="883">
        <f t="shared" ref="XV160:AAG160" si="122">XV59-XV158</f>
        <v>37730604.520000003</v>
      </c>
      <c r="XW160" s="883">
        <f t="shared" si="122"/>
        <v>71020827.019999996</v>
      </c>
      <c r="XX160" s="883">
        <f t="shared" si="122"/>
        <v>82594673.010000005</v>
      </c>
      <c r="XY160" s="883">
        <f t="shared" si="122"/>
        <v>6424568.7599999979</v>
      </c>
      <c r="XZ160" s="883">
        <f t="shared" si="122"/>
        <v>23790107.149999999</v>
      </c>
      <c r="YA160" s="883">
        <f t="shared" si="122"/>
        <v>33384219.739999998</v>
      </c>
      <c r="YB160" s="883">
        <f t="shared" si="122"/>
        <v>21419613.430000003</v>
      </c>
      <c r="YC160" s="883">
        <f t="shared" si="122"/>
        <v>52500139.190000005</v>
      </c>
      <c r="YD160" s="883">
        <f t="shared" si="122"/>
        <v>41801867.119999997</v>
      </c>
      <c r="YE160" s="883">
        <f t="shared" si="122"/>
        <v>74541788.610000014</v>
      </c>
      <c r="YF160" s="883">
        <f t="shared" si="122"/>
        <v>49159677.890000001</v>
      </c>
      <c r="YG160" s="883">
        <f t="shared" si="122"/>
        <v>586250301.14999986</v>
      </c>
      <c r="YH160" s="883">
        <f t="shared" si="122"/>
        <v>92237072.989999995</v>
      </c>
      <c r="YI160" s="883">
        <f t="shared" si="122"/>
        <v>98350735.210000038</v>
      </c>
      <c r="YJ160" s="883">
        <f t="shared" si="122"/>
        <v>75825558.299999997</v>
      </c>
      <c r="YK160" s="883">
        <f t="shared" si="122"/>
        <v>292992269.1500001</v>
      </c>
      <c r="YL160" s="883">
        <f t="shared" si="122"/>
        <v>71765511.050000012</v>
      </c>
      <c r="YM160" s="883">
        <f t="shared" si="122"/>
        <v>79609246.51000002</v>
      </c>
      <c r="YN160" s="883">
        <f t="shared" si="122"/>
        <v>45048453.389999993</v>
      </c>
      <c r="YO160" s="883">
        <f t="shared" si="122"/>
        <v>7636052</v>
      </c>
      <c r="YP160" s="883">
        <f t="shared" si="122"/>
        <v>22284213.860000014</v>
      </c>
      <c r="YQ160" s="883">
        <f t="shared" si="122"/>
        <v>69589475.63000001</v>
      </c>
      <c r="YR160" s="883">
        <f t="shared" si="122"/>
        <v>61003859.450000018</v>
      </c>
      <c r="YS160" s="883">
        <f t="shared" si="122"/>
        <v>33987833.049999997</v>
      </c>
      <c r="YT160" s="883">
        <f t="shared" si="122"/>
        <v>52407056.150000006</v>
      </c>
      <c r="YU160" s="883">
        <f t="shared" si="122"/>
        <v>97434831.75999999</v>
      </c>
      <c r="YV160" s="883">
        <f t="shared" si="122"/>
        <v>109691977.14999999</v>
      </c>
      <c r="YW160" s="883">
        <f t="shared" si="122"/>
        <v>63875448.68999999</v>
      </c>
      <c r="YX160" s="883">
        <f t="shared" si="122"/>
        <v>51696148.900000006</v>
      </c>
      <c r="YY160" s="883">
        <f t="shared" si="122"/>
        <v>19584502.560000002</v>
      </c>
      <c r="YZ160" s="883">
        <f t="shared" si="122"/>
        <v>31463786.340000007</v>
      </c>
      <c r="ZA160" s="883">
        <f t="shared" si="122"/>
        <v>29947272.010000005</v>
      </c>
      <c r="ZB160" s="883">
        <f t="shared" si="122"/>
        <v>9128714.5100000016</v>
      </c>
      <c r="ZC160" s="883">
        <f t="shared" si="122"/>
        <v>11023637.630000003</v>
      </c>
      <c r="ZD160" s="883">
        <f t="shared" si="122"/>
        <v>23160056.219999999</v>
      </c>
      <c r="ZE160" s="883">
        <f t="shared" si="122"/>
        <v>193152286.69</v>
      </c>
      <c r="ZF160" s="883">
        <f t="shared" si="122"/>
        <v>22791947.259999998</v>
      </c>
      <c r="ZG160" s="883">
        <f t="shared" si="122"/>
        <v>57767365.710000001</v>
      </c>
      <c r="ZH160" s="883">
        <f t="shared" si="122"/>
        <v>24701666.340000004</v>
      </c>
      <c r="ZI160" s="883">
        <f t="shared" si="122"/>
        <v>46367630.730000004</v>
      </c>
      <c r="ZJ160" s="883">
        <f t="shared" si="122"/>
        <v>20122957.199999999</v>
      </c>
      <c r="ZK160" s="883">
        <f t="shared" si="122"/>
        <v>26350937.019999996</v>
      </c>
      <c r="ZL160" s="883">
        <f t="shared" si="122"/>
        <v>16305276.050000003</v>
      </c>
      <c r="ZM160" s="883">
        <f t="shared" si="122"/>
        <v>21316142.400000021</v>
      </c>
      <c r="ZN160" s="883">
        <f t="shared" si="122"/>
        <v>165886981.97999996</v>
      </c>
      <c r="ZO160" s="883">
        <f t="shared" si="122"/>
        <v>31794315.209999993</v>
      </c>
      <c r="ZP160" s="883">
        <f t="shared" si="122"/>
        <v>27672684.409999996</v>
      </c>
      <c r="ZQ160" s="883">
        <f t="shared" si="122"/>
        <v>319246676.03000003</v>
      </c>
      <c r="ZR160" s="883">
        <f t="shared" si="122"/>
        <v>104764615.45</v>
      </c>
      <c r="ZS160" s="883">
        <f t="shared" si="122"/>
        <v>63821195.68</v>
      </c>
      <c r="ZT160" s="883">
        <f t="shared" si="122"/>
        <v>26898530.319999997</v>
      </c>
      <c r="ZU160" s="883">
        <f t="shared" si="122"/>
        <v>135039766</v>
      </c>
      <c r="ZV160" s="883">
        <f t="shared" si="122"/>
        <v>317336759.41000003</v>
      </c>
      <c r="ZW160" s="883">
        <f t="shared" si="122"/>
        <v>-2527034.2000000104</v>
      </c>
      <c r="ZX160" s="883">
        <f t="shared" si="122"/>
        <v>43236904.559999995</v>
      </c>
      <c r="ZY160" s="883">
        <f t="shared" si="122"/>
        <v>46322152.649999999</v>
      </c>
      <c r="ZZ160" s="883">
        <f t="shared" si="122"/>
        <v>13665212.170000006</v>
      </c>
      <c r="AAA160" s="883">
        <f t="shared" si="122"/>
        <v>64667350.810000002</v>
      </c>
      <c r="AAB160" s="883">
        <f t="shared" si="122"/>
        <v>12140921.07</v>
      </c>
      <c r="AAC160" s="883">
        <f t="shared" si="122"/>
        <v>22536408.199999996</v>
      </c>
      <c r="AAD160" s="883">
        <f t="shared" si="122"/>
        <v>34795719.930000007</v>
      </c>
      <c r="AAE160" s="883">
        <f t="shared" si="122"/>
        <v>44069435.439999998</v>
      </c>
      <c r="AAF160" s="883">
        <f t="shared" si="122"/>
        <v>67740822.070000008</v>
      </c>
      <c r="AAG160" s="883">
        <f t="shared" si="122"/>
        <v>62658906.809999995</v>
      </c>
      <c r="AAH160" s="883">
        <f t="shared" ref="AAH160:ACS160" si="123">AAH59-AAH158</f>
        <v>13616904.630000003</v>
      </c>
      <c r="AAI160" s="883">
        <f t="shared" si="123"/>
        <v>29206652.130000003</v>
      </c>
      <c r="AAJ160" s="883">
        <f t="shared" si="123"/>
        <v>69073015.350000024</v>
      </c>
      <c r="AAK160" s="883">
        <f t="shared" si="123"/>
        <v>6872839.8599999994</v>
      </c>
      <c r="AAL160" s="883">
        <f t="shared" si="123"/>
        <v>8927886.7299999967</v>
      </c>
      <c r="AAM160" s="883">
        <f t="shared" si="123"/>
        <v>-1725284.1400000006</v>
      </c>
      <c r="AAN160" s="883">
        <f t="shared" si="123"/>
        <v>23924196.150000002</v>
      </c>
      <c r="AAO160" s="883">
        <f t="shared" si="123"/>
        <v>-1461996.0500000045</v>
      </c>
      <c r="AAP160" s="883">
        <f t="shared" si="123"/>
        <v>13651155.030000001</v>
      </c>
      <c r="AAQ160" s="883">
        <f t="shared" si="123"/>
        <v>343550653.86000001</v>
      </c>
      <c r="AAR160" s="883">
        <f t="shared" si="123"/>
        <v>117510.49000000209</v>
      </c>
      <c r="AAS160" s="883">
        <f t="shared" si="123"/>
        <v>38809376.200000003</v>
      </c>
      <c r="AAT160" s="883">
        <f t="shared" si="123"/>
        <v>178941466.23000002</v>
      </c>
      <c r="AAU160" s="883">
        <f t="shared" si="123"/>
        <v>31335602.120000005</v>
      </c>
      <c r="AAV160" s="883">
        <f t="shared" si="123"/>
        <v>83257134.819999993</v>
      </c>
      <c r="AAW160" s="883">
        <f t="shared" si="123"/>
        <v>6995172.9399999976</v>
      </c>
      <c r="AAX160" s="883">
        <f t="shared" si="123"/>
        <v>87539759.530000001</v>
      </c>
      <c r="AAY160" s="883">
        <f t="shared" si="123"/>
        <v>20409144.760000005</v>
      </c>
      <c r="AAZ160" s="883">
        <f t="shared" si="123"/>
        <v>18891503.539999999</v>
      </c>
      <c r="ABA160" s="883">
        <f t="shared" si="123"/>
        <v>45044389.310000002</v>
      </c>
      <c r="ABB160" s="883">
        <f t="shared" si="123"/>
        <v>42976670.00999999</v>
      </c>
      <c r="ABC160" s="883">
        <f t="shared" si="123"/>
        <v>69512005.25</v>
      </c>
      <c r="ABD160" s="883">
        <f t="shared" si="123"/>
        <v>7104111.3199999984</v>
      </c>
      <c r="ABE160" s="883">
        <f t="shared" si="123"/>
        <v>-760533.60000000149</v>
      </c>
      <c r="ABF160" s="883">
        <f t="shared" si="123"/>
        <v>27748114.960000001</v>
      </c>
      <c r="ABG160" s="883">
        <f t="shared" si="123"/>
        <v>33578359.530000001</v>
      </c>
      <c r="ABH160" s="883">
        <f t="shared" si="123"/>
        <v>66461159.090000011</v>
      </c>
      <c r="ABI160" s="883">
        <f t="shared" si="123"/>
        <v>13831189.459999997</v>
      </c>
      <c r="ABJ160" s="883">
        <f t="shared" si="123"/>
        <v>39288781.630000025</v>
      </c>
      <c r="ABK160" s="883">
        <f t="shared" si="123"/>
        <v>62908178.549999982</v>
      </c>
      <c r="ABL160" s="883">
        <f t="shared" si="123"/>
        <v>33136828.529999997</v>
      </c>
      <c r="ABM160" s="883">
        <f t="shared" si="123"/>
        <v>23637532.009999998</v>
      </c>
      <c r="ABN160" s="883">
        <f t="shared" si="123"/>
        <v>-37240.309999998659</v>
      </c>
      <c r="ABO160" s="883">
        <f t="shared" si="123"/>
        <v>35730454.559999995</v>
      </c>
      <c r="ABP160" s="883">
        <f t="shared" si="123"/>
        <v>16102587.949999999</v>
      </c>
      <c r="ABQ160" s="883">
        <f t="shared" si="123"/>
        <v>245395018.5</v>
      </c>
      <c r="ABR160" s="883">
        <f t="shared" si="123"/>
        <v>80770327.519999996</v>
      </c>
      <c r="ABS160" s="883">
        <f t="shared" si="123"/>
        <v>25696964.219999995</v>
      </c>
      <c r="ABT160" s="883">
        <f t="shared" si="123"/>
        <v>133729251.55999999</v>
      </c>
      <c r="ABU160" s="883">
        <f t="shared" si="123"/>
        <v>125476279.31</v>
      </c>
      <c r="ABV160" s="883">
        <f t="shared" si="123"/>
        <v>97944996.169999987</v>
      </c>
      <c r="ABW160" s="883">
        <f t="shared" si="123"/>
        <v>22586882.749999996</v>
      </c>
      <c r="ABX160" s="883">
        <f t="shared" si="123"/>
        <v>47590543.480000004</v>
      </c>
      <c r="ABY160" s="883">
        <f t="shared" si="123"/>
        <v>39952390.960000001</v>
      </c>
      <c r="ABZ160" s="883">
        <f t="shared" si="123"/>
        <v>8451912.2199999094</v>
      </c>
      <c r="ACA160" s="883">
        <f t="shared" si="123"/>
        <v>45497481.920000002</v>
      </c>
      <c r="ACB160" s="883">
        <f t="shared" si="123"/>
        <v>46943811.770000003</v>
      </c>
      <c r="ACC160" s="883">
        <f t="shared" si="123"/>
        <v>22296426.479999997</v>
      </c>
      <c r="ACD160" s="883">
        <f t="shared" si="123"/>
        <v>15810313.849999998</v>
      </c>
      <c r="ACE160" s="883">
        <f t="shared" si="123"/>
        <v>-20897322.329999998</v>
      </c>
      <c r="ACF160" s="883">
        <f t="shared" si="123"/>
        <v>9837968.7899999991</v>
      </c>
      <c r="ACG160" s="883">
        <f t="shared" si="123"/>
        <v>9790855.700000003</v>
      </c>
      <c r="ACH160" s="883">
        <f t="shared" si="123"/>
        <v>12500414.829999996</v>
      </c>
      <c r="ACI160" s="883">
        <f t="shared" si="123"/>
        <v>27009830.629999999</v>
      </c>
      <c r="ACJ160" s="883">
        <f t="shared" si="123"/>
        <v>10284422.120000001</v>
      </c>
      <c r="ACK160" s="883">
        <f t="shared" si="123"/>
        <v>137180283.70000005</v>
      </c>
      <c r="ACL160" s="883">
        <f t="shared" si="123"/>
        <v>41482466.850000001</v>
      </c>
      <c r="ACM160" s="883">
        <f t="shared" si="123"/>
        <v>12835859.299999993</v>
      </c>
      <c r="ACN160" s="883">
        <f t="shared" si="123"/>
        <v>97339217.51000002</v>
      </c>
      <c r="ACO160" s="883">
        <f t="shared" si="123"/>
        <v>7086129.9300000006</v>
      </c>
      <c r="ACP160" s="883">
        <f t="shared" si="123"/>
        <v>-15443469.719999995</v>
      </c>
      <c r="ACQ160" s="883">
        <f t="shared" si="123"/>
        <v>37314687.140000001</v>
      </c>
      <c r="ACR160" s="883">
        <f t="shared" si="123"/>
        <v>231575190.09000009</v>
      </c>
      <c r="ACS160" s="883">
        <f t="shared" si="123"/>
        <v>239825451.08000004</v>
      </c>
      <c r="ACT160" s="883">
        <f t="shared" ref="ACT160:AFE160" si="124">ACT59-ACT158</f>
        <v>6230858.6599999964</v>
      </c>
      <c r="ACU160" s="883">
        <f t="shared" si="124"/>
        <v>1680581.6200000048</v>
      </c>
      <c r="ACV160" s="883">
        <f t="shared" si="124"/>
        <v>42156863.689999975</v>
      </c>
      <c r="ACW160" s="883">
        <f t="shared" si="124"/>
        <v>53456197.470000006</v>
      </c>
      <c r="ACX160" s="883">
        <f t="shared" si="124"/>
        <v>564376242.17999995</v>
      </c>
      <c r="ACY160" s="883">
        <f t="shared" si="124"/>
        <v>1281014.4099999964</v>
      </c>
      <c r="ACZ160" s="883">
        <f t="shared" si="124"/>
        <v>41327825.780000001</v>
      </c>
      <c r="ADA160" s="883">
        <f t="shared" si="124"/>
        <v>38553495.399999991</v>
      </c>
      <c r="ADB160" s="883">
        <f t="shared" si="124"/>
        <v>-2651508.5299999975</v>
      </c>
      <c r="ADC160" s="883">
        <f t="shared" si="124"/>
        <v>-2131445.7399999965</v>
      </c>
      <c r="ADD160" s="883">
        <f t="shared" si="124"/>
        <v>-3791068.4399999985</v>
      </c>
      <c r="ADE160" s="883">
        <f t="shared" si="124"/>
        <v>753821.34999999776</v>
      </c>
      <c r="ADF160" s="883">
        <f t="shared" si="124"/>
        <v>26801676.020000003</v>
      </c>
      <c r="ADG160" s="883">
        <f t="shared" si="124"/>
        <v>54121114.710000001</v>
      </c>
      <c r="ADH160" s="883">
        <f t="shared" si="124"/>
        <v>3442610.4200000316</v>
      </c>
      <c r="ADI160" s="883">
        <f t="shared" si="124"/>
        <v>26531135.909999989</v>
      </c>
      <c r="ADJ160" s="883">
        <f t="shared" si="124"/>
        <v>26378466.879999999</v>
      </c>
      <c r="ADK160" s="883">
        <f t="shared" si="124"/>
        <v>5865319.9199999981</v>
      </c>
      <c r="ADL160" s="883">
        <f t="shared" si="124"/>
        <v>9590900.6100000031</v>
      </c>
      <c r="ADM160" s="883">
        <f t="shared" si="124"/>
        <v>8300958.9600000018</v>
      </c>
      <c r="ADN160" s="883">
        <f t="shared" si="124"/>
        <v>37607771.330000013</v>
      </c>
      <c r="ADO160" s="883">
        <f t="shared" si="124"/>
        <v>12333337.240000002</v>
      </c>
      <c r="ADP160" s="883">
        <f t="shared" si="124"/>
        <v>4132085.3999999985</v>
      </c>
      <c r="ADQ160" s="883">
        <f t="shared" si="124"/>
        <v>331302481.25</v>
      </c>
      <c r="ADR160" s="883">
        <f t="shared" si="124"/>
        <v>101672378.31999998</v>
      </c>
      <c r="ADS160" s="883">
        <f t="shared" si="124"/>
        <v>53481605.640000015</v>
      </c>
      <c r="ADT160" s="883">
        <f t="shared" si="124"/>
        <v>50241791.960000001</v>
      </c>
      <c r="ADU160" s="883">
        <f t="shared" si="124"/>
        <v>-30659587.939999998</v>
      </c>
      <c r="ADV160" s="883">
        <f t="shared" si="124"/>
        <v>-5319292.1099999994</v>
      </c>
      <c r="ADW160" s="883">
        <f t="shared" si="124"/>
        <v>-583338.88000000082</v>
      </c>
      <c r="ADX160" s="883">
        <f t="shared" si="124"/>
        <v>25389719.670000002</v>
      </c>
      <c r="ADY160" s="883">
        <f t="shared" si="124"/>
        <v>-8173939</v>
      </c>
      <c r="ADZ160" s="883">
        <f t="shared" si="124"/>
        <v>2213647.7199999988</v>
      </c>
      <c r="AEA160" s="883">
        <f t="shared" si="124"/>
        <v>83226316.820000052</v>
      </c>
      <c r="AEB160" s="883">
        <f t="shared" si="124"/>
        <v>23717147.569999963</v>
      </c>
      <c r="AEC160" s="883">
        <f t="shared" si="124"/>
        <v>-66663624.57</v>
      </c>
      <c r="AED160" s="883">
        <f t="shared" si="124"/>
        <v>10503825.969999999</v>
      </c>
      <c r="AEE160" s="883">
        <f t="shared" si="124"/>
        <v>27665049.779999997</v>
      </c>
      <c r="AEF160" s="883">
        <f t="shared" si="124"/>
        <v>28627753.040000007</v>
      </c>
      <c r="AEG160" s="883">
        <f t="shared" si="124"/>
        <v>3948467.4800000042</v>
      </c>
      <c r="AEH160" s="883">
        <f t="shared" si="124"/>
        <v>-21321722.970000006</v>
      </c>
      <c r="AEI160" s="883">
        <f t="shared" si="124"/>
        <v>-4770481.7900000028</v>
      </c>
      <c r="AEJ160" s="883">
        <f t="shared" si="124"/>
        <v>51861142.79999999</v>
      </c>
      <c r="AEK160" s="883">
        <f t="shared" si="124"/>
        <v>-234294.8599999994</v>
      </c>
      <c r="AEL160" s="883">
        <f t="shared" si="124"/>
        <v>72632278.810000002</v>
      </c>
      <c r="AEM160" s="883">
        <f t="shared" si="124"/>
        <v>9985595.1999999918</v>
      </c>
      <c r="AEN160" s="883">
        <f t="shared" si="124"/>
        <v>-7397258.4899999984</v>
      </c>
      <c r="AEO160" s="883">
        <f t="shared" si="124"/>
        <v>12931394.499999985</v>
      </c>
      <c r="AEP160" s="883">
        <f t="shared" si="124"/>
        <v>45479906.080000006</v>
      </c>
      <c r="AEQ160" s="883">
        <f t="shared" si="124"/>
        <v>10875096.16</v>
      </c>
      <c r="AER160" s="883">
        <f t="shared" si="124"/>
        <v>-50830552.489999995</v>
      </c>
      <c r="AES160" s="883">
        <f t="shared" si="124"/>
        <v>2929825.6700000004</v>
      </c>
      <c r="AET160" s="883">
        <f t="shared" si="124"/>
        <v>-19392994.199999988</v>
      </c>
      <c r="AEU160" s="883">
        <f t="shared" si="124"/>
        <v>455294694.39999986</v>
      </c>
      <c r="AEV160" s="883">
        <f t="shared" si="124"/>
        <v>54343728.519999981</v>
      </c>
      <c r="AEW160" s="883">
        <f t="shared" si="124"/>
        <v>97190431.99000001</v>
      </c>
      <c r="AEX160" s="883">
        <f t="shared" si="124"/>
        <v>609645.74000000209</v>
      </c>
      <c r="AEY160" s="883">
        <f t="shared" si="124"/>
        <v>9183914.3399999905</v>
      </c>
      <c r="AEZ160" s="883">
        <f t="shared" si="124"/>
        <v>-3607143.2300000042</v>
      </c>
      <c r="AFA160" s="883">
        <f t="shared" si="124"/>
        <v>8730764.2800000049</v>
      </c>
      <c r="AFB160" s="883">
        <f t="shared" si="124"/>
        <v>-6362273.049999997</v>
      </c>
      <c r="AFC160" s="883">
        <f t="shared" si="124"/>
        <v>-6093865.290000001</v>
      </c>
      <c r="AFD160" s="883">
        <f t="shared" si="124"/>
        <v>-3237040.08</v>
      </c>
      <c r="AFE160" s="883">
        <f t="shared" si="124"/>
        <v>294528678.38</v>
      </c>
      <c r="AFF160" s="883">
        <f t="shared" ref="AFF160:AHQ160" si="125">AFF59-AFF158</f>
        <v>199139270.10999998</v>
      </c>
      <c r="AFG160" s="883">
        <f t="shared" si="125"/>
        <v>64604698.269999996</v>
      </c>
      <c r="AFH160" s="883">
        <f t="shared" si="125"/>
        <v>44327417.440000013</v>
      </c>
      <c r="AFI160" s="883">
        <f t="shared" si="125"/>
        <v>207080244.65000001</v>
      </c>
      <c r="AFJ160" s="883">
        <f t="shared" si="125"/>
        <v>64990585.240000002</v>
      </c>
      <c r="AFK160" s="883">
        <f t="shared" si="125"/>
        <v>16762165.309999999</v>
      </c>
      <c r="AFL160" s="883">
        <f t="shared" si="125"/>
        <v>16665278.079999994</v>
      </c>
      <c r="AFM160" s="883">
        <f t="shared" si="125"/>
        <v>46755204.75</v>
      </c>
      <c r="AFN160" s="883">
        <f t="shared" si="125"/>
        <v>28912754.73</v>
      </c>
      <c r="AFO160" s="883">
        <f t="shared" si="125"/>
        <v>17786367.309999999</v>
      </c>
      <c r="AFP160" s="883">
        <f t="shared" si="125"/>
        <v>36864871.789999992</v>
      </c>
      <c r="AFQ160" s="883">
        <f t="shared" si="125"/>
        <v>31980250.829999998</v>
      </c>
      <c r="AFR160" s="883">
        <f t="shared" si="125"/>
        <v>569424115.99000001</v>
      </c>
      <c r="AFS160" s="883">
        <f t="shared" si="125"/>
        <v>70986661.560000002</v>
      </c>
      <c r="AFT160" s="883">
        <f t="shared" si="125"/>
        <v>110030098.72999999</v>
      </c>
      <c r="AFU160" s="883">
        <f t="shared" si="125"/>
        <v>37789601.210000001</v>
      </c>
      <c r="AFV160" s="883">
        <f t="shared" si="125"/>
        <v>58243124.740000017</v>
      </c>
      <c r="AFW160" s="883">
        <f t="shared" si="125"/>
        <v>43509466.590000004</v>
      </c>
      <c r="AFX160" s="883">
        <f t="shared" si="125"/>
        <v>30102963.460000008</v>
      </c>
      <c r="AFY160" s="883">
        <f t="shared" si="125"/>
        <v>119427717.73999999</v>
      </c>
      <c r="AFZ160" s="883">
        <f t="shared" si="125"/>
        <v>47198311.939999998</v>
      </c>
      <c r="AGA160" s="883">
        <f t="shared" si="125"/>
        <v>21369125.120000005</v>
      </c>
      <c r="AGB160" s="883">
        <f t="shared" si="125"/>
        <v>173789310.67999998</v>
      </c>
      <c r="AGC160" s="883">
        <f t="shared" si="125"/>
        <v>63007712.639999993</v>
      </c>
      <c r="AGD160" s="883">
        <f t="shared" si="125"/>
        <v>464829585.23000008</v>
      </c>
      <c r="AGE160" s="883">
        <f t="shared" si="125"/>
        <v>102018018.65000002</v>
      </c>
      <c r="AGF160" s="883">
        <f t="shared" si="125"/>
        <v>39870921.259999998</v>
      </c>
      <c r="AGG160" s="883">
        <f t="shared" si="125"/>
        <v>83124694.049999997</v>
      </c>
      <c r="AGH160" s="883">
        <f t="shared" si="125"/>
        <v>88938280.770000011</v>
      </c>
      <c r="AGI160" s="883">
        <f t="shared" si="125"/>
        <v>26322261.409999996</v>
      </c>
      <c r="AGJ160" s="883">
        <f t="shared" si="125"/>
        <v>39821588.619999997</v>
      </c>
      <c r="AGK160" s="883">
        <f t="shared" si="125"/>
        <v>47117987.07</v>
      </c>
      <c r="AGL160" s="883">
        <f t="shared" si="125"/>
        <v>17771821.490000002</v>
      </c>
      <c r="AGM160" s="883">
        <f t="shared" si="125"/>
        <v>26853831.710000008</v>
      </c>
      <c r="AGN160" s="883">
        <f t="shared" si="125"/>
        <v>16809769.330000006</v>
      </c>
      <c r="AGO160" s="883">
        <f t="shared" si="125"/>
        <v>757406523.06999969</v>
      </c>
      <c r="AGP160" s="883">
        <f t="shared" si="125"/>
        <v>98169088.699999988</v>
      </c>
      <c r="AGQ160" s="883">
        <f t="shared" si="125"/>
        <v>182959864.13000003</v>
      </c>
      <c r="AGR160" s="883">
        <f t="shared" si="125"/>
        <v>37835997.550000004</v>
      </c>
      <c r="AGS160" s="883">
        <f t="shared" si="125"/>
        <v>168364124.67000002</v>
      </c>
      <c r="AGT160" s="883">
        <f t="shared" si="125"/>
        <v>94897909.980000004</v>
      </c>
      <c r="AGU160" s="883">
        <f t="shared" si="125"/>
        <v>9153448.4400000013</v>
      </c>
      <c r="AGV160" s="883">
        <f t="shared" si="125"/>
        <v>48322170.960000001</v>
      </c>
      <c r="AGW160" s="883">
        <f t="shared" si="125"/>
        <v>493592722.62000018</v>
      </c>
      <c r="AGX160" s="883">
        <f t="shared" si="125"/>
        <v>320542990.97000003</v>
      </c>
      <c r="AGY160" s="883">
        <f t="shared" si="125"/>
        <v>893994.88999999687</v>
      </c>
      <c r="AGZ160" s="883">
        <f t="shared" si="125"/>
        <v>222786322.31</v>
      </c>
      <c r="AHA160" s="883">
        <f t="shared" si="125"/>
        <v>132356010.81</v>
      </c>
      <c r="AHB160" s="883">
        <f t="shared" si="125"/>
        <v>158184451.31</v>
      </c>
      <c r="AHC160" s="883">
        <f t="shared" si="125"/>
        <v>4436359.7899999972</v>
      </c>
      <c r="AHD160" s="883">
        <f t="shared" si="125"/>
        <v>29207650.410000004</v>
      </c>
      <c r="AHE160" s="883">
        <f t="shared" si="125"/>
        <v>11784166.609999999</v>
      </c>
      <c r="AHF160" s="883">
        <f t="shared" si="125"/>
        <v>55574935.919999979</v>
      </c>
      <c r="AHG160" s="883">
        <f t="shared" si="125"/>
        <v>169560910.00999996</v>
      </c>
      <c r="AHH160" s="883">
        <f t="shared" si="125"/>
        <v>83830117.589999989</v>
      </c>
      <c r="AHI160" s="883">
        <f t="shared" si="125"/>
        <v>27660229.850000005</v>
      </c>
      <c r="AHJ160" s="883">
        <f t="shared" si="125"/>
        <v>75289250.999999985</v>
      </c>
      <c r="AHK160" s="883">
        <f t="shared" si="125"/>
        <v>37622507.580000013</v>
      </c>
      <c r="AHL160" s="883">
        <f t="shared" si="125"/>
        <v>43144920.090000011</v>
      </c>
      <c r="AHM160" s="883">
        <f t="shared" si="125"/>
        <v>15894289.49</v>
      </c>
      <c r="AHN160" s="883">
        <f t="shared" si="125"/>
        <v>6550457.1399999857</v>
      </c>
      <c r="AHO160" s="883">
        <f t="shared" si="125"/>
        <v>51504478.350000009</v>
      </c>
      <c r="AHP160" s="883">
        <f t="shared" si="125"/>
        <v>25161747.099999998</v>
      </c>
      <c r="AHQ160" s="883">
        <f t="shared" si="125"/>
        <v>30597977.260000005</v>
      </c>
      <c r="AHR160" s="883">
        <f t="shared" ref="AHR160:AHU160" si="126">AHR59-AHR158</f>
        <v>21908318.830000013</v>
      </c>
      <c r="AHS160" s="883">
        <f t="shared" si="126"/>
        <v>18877912.109999999</v>
      </c>
      <c r="AHT160" s="883">
        <f t="shared" si="126"/>
        <v>-3075147.7800000012</v>
      </c>
      <c r="AHU160" s="883">
        <f t="shared" si="126"/>
        <v>58608194148.566078</v>
      </c>
      <c r="AHW160" s="873" t="s">
        <v>6270</v>
      </c>
      <c r="AHX160" s="873" t="s">
        <v>6458</v>
      </c>
      <c r="AHY160" s="873" t="s">
        <v>6459</v>
      </c>
    </row>
    <row r="161" spans="1:909" x14ac:dyDescent="0.7">
      <c r="B161" s="240"/>
      <c r="C161" s="241" t="s">
        <v>7307</v>
      </c>
      <c r="D161" s="883">
        <f>D38-D160</f>
        <v>0</v>
      </c>
      <c r="E161" s="883">
        <f t="shared" ref="E161:BQ161" si="127">E38-E160</f>
        <v>0</v>
      </c>
      <c r="F161" s="883">
        <f t="shared" si="127"/>
        <v>0</v>
      </c>
      <c r="G161" s="883">
        <f t="shared" si="127"/>
        <v>0</v>
      </c>
      <c r="H161" s="883">
        <f t="shared" si="127"/>
        <v>0</v>
      </c>
      <c r="I161" s="883">
        <f t="shared" si="127"/>
        <v>0</v>
      </c>
      <c r="J161" s="883">
        <f t="shared" si="127"/>
        <v>0</v>
      </c>
      <c r="K161" s="883">
        <f t="shared" si="127"/>
        <v>0</v>
      </c>
      <c r="L161" s="883">
        <f t="shared" si="127"/>
        <v>0</v>
      </c>
      <c r="M161" s="883">
        <f t="shared" si="127"/>
        <v>0</v>
      </c>
      <c r="N161" s="883">
        <f t="shared" si="127"/>
        <v>0</v>
      </c>
      <c r="O161" s="883">
        <f t="shared" si="127"/>
        <v>0</v>
      </c>
      <c r="P161" s="883">
        <f t="shared" si="127"/>
        <v>0</v>
      </c>
      <c r="Q161" s="883">
        <f t="shared" si="127"/>
        <v>0</v>
      </c>
      <c r="R161" s="883">
        <f t="shared" si="127"/>
        <v>0</v>
      </c>
      <c r="S161" s="883">
        <f t="shared" si="127"/>
        <v>0</v>
      </c>
      <c r="T161" s="883">
        <f t="shared" si="127"/>
        <v>0</v>
      </c>
      <c r="U161" s="883">
        <f t="shared" si="127"/>
        <v>0</v>
      </c>
      <c r="W161" s="883">
        <f t="shared" si="127"/>
        <v>0</v>
      </c>
      <c r="X161" s="883">
        <f t="shared" si="127"/>
        <v>1.4901161193847656E-8</v>
      </c>
      <c r="Y161" s="883">
        <f t="shared" si="127"/>
        <v>0</v>
      </c>
      <c r="Z161" s="883">
        <f t="shared" si="127"/>
        <v>0</v>
      </c>
      <c r="AA161" s="883">
        <f t="shared" si="127"/>
        <v>0</v>
      </c>
      <c r="AB161" s="883">
        <f t="shared" si="127"/>
        <v>0</v>
      </c>
      <c r="AC161" s="883">
        <f t="shared" si="127"/>
        <v>0</v>
      </c>
      <c r="AD161" s="883">
        <f t="shared" si="127"/>
        <v>0</v>
      </c>
      <c r="AE161" s="883">
        <f t="shared" si="127"/>
        <v>2.2351741790771484E-8</v>
      </c>
      <c r="AF161" s="883">
        <f t="shared" si="127"/>
        <v>0</v>
      </c>
      <c r="AG161" s="883">
        <f t="shared" si="127"/>
        <v>0</v>
      </c>
      <c r="AH161" s="883">
        <f t="shared" si="127"/>
        <v>0</v>
      </c>
      <c r="AI161" s="883">
        <f t="shared" si="127"/>
        <v>0</v>
      </c>
      <c r="AJ161" s="883">
        <f t="shared" si="127"/>
        <v>0</v>
      </c>
      <c r="AK161" s="883">
        <f t="shared" si="127"/>
        <v>0</v>
      </c>
      <c r="AL161" s="883">
        <f t="shared" si="127"/>
        <v>0</v>
      </c>
      <c r="AM161" s="883">
        <f t="shared" si="127"/>
        <v>0</v>
      </c>
      <c r="AN161" s="883">
        <f t="shared" si="127"/>
        <v>0</v>
      </c>
      <c r="AO161" s="883">
        <f t="shared" si="127"/>
        <v>0</v>
      </c>
      <c r="AP161" s="883">
        <f t="shared" si="127"/>
        <v>-3.7252902984619141E-9</v>
      </c>
      <c r="AQ161" s="883">
        <f t="shared" si="127"/>
        <v>0</v>
      </c>
      <c r="AR161" s="883">
        <f t="shared" si="127"/>
        <v>0</v>
      </c>
      <c r="AS161" s="883">
        <f t="shared" si="127"/>
        <v>0</v>
      </c>
      <c r="AT161" s="883">
        <f t="shared" si="127"/>
        <v>0</v>
      </c>
      <c r="AU161" s="883">
        <f t="shared" si="127"/>
        <v>0</v>
      </c>
      <c r="AV161" s="883">
        <f t="shared" si="127"/>
        <v>0</v>
      </c>
      <c r="AW161" s="883">
        <f t="shared" si="127"/>
        <v>0</v>
      </c>
      <c r="AX161" s="883">
        <f t="shared" si="127"/>
        <v>0</v>
      </c>
      <c r="AY161" s="883">
        <f t="shared" si="127"/>
        <v>0</v>
      </c>
      <c r="AZ161" s="883">
        <f t="shared" si="127"/>
        <v>0</v>
      </c>
      <c r="BA161" s="883">
        <f t="shared" si="127"/>
        <v>0</v>
      </c>
      <c r="BB161" s="883">
        <f t="shared" si="127"/>
        <v>0</v>
      </c>
      <c r="BC161" s="883">
        <f t="shared" si="127"/>
        <v>0</v>
      </c>
      <c r="BD161" s="883">
        <f t="shared" si="127"/>
        <v>0</v>
      </c>
      <c r="BE161" s="883">
        <f t="shared" si="127"/>
        <v>0</v>
      </c>
      <c r="BF161" s="883">
        <f t="shared" si="127"/>
        <v>0</v>
      </c>
      <c r="BG161" s="883">
        <f t="shared" si="127"/>
        <v>0</v>
      </c>
      <c r="BH161" s="883">
        <f t="shared" si="127"/>
        <v>0</v>
      </c>
      <c r="BI161" s="883">
        <f t="shared" si="127"/>
        <v>0</v>
      </c>
      <c r="BJ161" s="883">
        <f t="shared" si="127"/>
        <v>0</v>
      </c>
      <c r="BK161" s="883">
        <f t="shared" si="127"/>
        <v>0</v>
      </c>
      <c r="BL161" s="883">
        <f t="shared" si="127"/>
        <v>0</v>
      </c>
      <c r="BM161" s="883">
        <f t="shared" si="127"/>
        <v>0</v>
      </c>
      <c r="BN161" s="883">
        <f t="shared" si="127"/>
        <v>0</v>
      </c>
      <c r="BO161" s="883">
        <f t="shared" si="127"/>
        <v>0</v>
      </c>
      <c r="BP161" s="883">
        <f t="shared" si="127"/>
        <v>0</v>
      </c>
      <c r="BQ161" s="883">
        <f t="shared" si="127"/>
        <v>0</v>
      </c>
      <c r="BR161" s="883">
        <f t="shared" ref="BR161:EC161" si="128">BR38-BR160</f>
        <v>0</v>
      </c>
      <c r="BS161" s="883">
        <f t="shared" si="128"/>
        <v>0</v>
      </c>
      <c r="BT161" s="883">
        <f t="shared" si="128"/>
        <v>0</v>
      </c>
      <c r="BU161" s="883">
        <f t="shared" si="128"/>
        <v>-9.3132257461547852E-10</v>
      </c>
      <c r="BV161" s="883">
        <f t="shared" si="128"/>
        <v>0</v>
      </c>
      <c r="BW161" s="883">
        <f t="shared" si="128"/>
        <v>0</v>
      </c>
      <c r="BX161" s="883">
        <f t="shared" si="128"/>
        <v>0</v>
      </c>
      <c r="BY161" s="883">
        <f t="shared" si="128"/>
        <v>0</v>
      </c>
      <c r="BZ161" s="883">
        <f t="shared" si="128"/>
        <v>0</v>
      </c>
      <c r="CA161" s="883">
        <f t="shared" si="128"/>
        <v>0</v>
      </c>
      <c r="CB161" s="883">
        <f t="shared" si="128"/>
        <v>0</v>
      </c>
      <c r="CC161" s="883">
        <f t="shared" si="128"/>
        <v>0</v>
      </c>
      <c r="CD161" s="883">
        <f t="shared" si="128"/>
        <v>0</v>
      </c>
      <c r="CE161" s="883">
        <f t="shared" si="128"/>
        <v>0</v>
      </c>
      <c r="CF161" s="883">
        <f t="shared" si="128"/>
        <v>0</v>
      </c>
      <c r="CG161" s="883">
        <f t="shared" si="128"/>
        <v>0</v>
      </c>
      <c r="CH161" s="883">
        <f t="shared" si="128"/>
        <v>0</v>
      </c>
      <c r="CI161" s="883">
        <f t="shared" si="128"/>
        <v>0</v>
      </c>
      <c r="CJ161" s="883">
        <f t="shared" si="128"/>
        <v>0</v>
      </c>
      <c r="CK161" s="883">
        <f t="shared" si="128"/>
        <v>0</v>
      </c>
      <c r="CL161" s="883">
        <f t="shared" si="128"/>
        <v>0</v>
      </c>
      <c r="CM161" s="883">
        <f t="shared" si="128"/>
        <v>0</v>
      </c>
      <c r="CN161" s="883">
        <f t="shared" si="128"/>
        <v>0</v>
      </c>
      <c r="CO161" s="883">
        <f t="shared" si="128"/>
        <v>0</v>
      </c>
      <c r="CP161" s="883">
        <f t="shared" si="128"/>
        <v>0</v>
      </c>
      <c r="CQ161" s="883">
        <f t="shared" si="128"/>
        <v>0</v>
      </c>
      <c r="CR161" s="883">
        <f t="shared" si="128"/>
        <v>0</v>
      </c>
      <c r="CS161" s="883">
        <f t="shared" si="128"/>
        <v>0</v>
      </c>
      <c r="CT161" s="883">
        <f t="shared" si="128"/>
        <v>0</v>
      </c>
      <c r="CU161" s="883">
        <f t="shared" si="128"/>
        <v>0</v>
      </c>
      <c r="CV161" s="883">
        <f t="shared" si="128"/>
        <v>0</v>
      </c>
      <c r="CW161" s="883">
        <f t="shared" si="128"/>
        <v>0</v>
      </c>
      <c r="CX161" s="883">
        <f t="shared" si="128"/>
        <v>0</v>
      </c>
      <c r="CY161" s="883">
        <f t="shared" si="128"/>
        <v>0</v>
      </c>
      <c r="CZ161" s="883">
        <f t="shared" si="128"/>
        <v>0</v>
      </c>
      <c r="DA161" s="883">
        <f t="shared" si="128"/>
        <v>0</v>
      </c>
      <c r="DB161" s="883">
        <f t="shared" si="128"/>
        <v>0</v>
      </c>
      <c r="DC161" s="883">
        <f t="shared" si="128"/>
        <v>0</v>
      </c>
      <c r="DD161" s="883">
        <f t="shared" si="128"/>
        <v>0</v>
      </c>
      <c r="DE161" s="883">
        <f t="shared" si="128"/>
        <v>0</v>
      </c>
      <c r="DF161" s="883">
        <f t="shared" si="128"/>
        <v>0</v>
      </c>
      <c r="DG161" s="883">
        <f t="shared" si="128"/>
        <v>0</v>
      </c>
      <c r="DH161" s="883">
        <f t="shared" si="128"/>
        <v>0</v>
      </c>
      <c r="DI161" s="883">
        <f t="shared" si="128"/>
        <v>0</v>
      </c>
      <c r="DJ161" s="883">
        <f t="shared" si="128"/>
        <v>0</v>
      </c>
      <c r="DK161" s="883">
        <f t="shared" si="128"/>
        <v>0</v>
      </c>
      <c r="DL161" s="883">
        <f t="shared" si="128"/>
        <v>0</v>
      </c>
      <c r="DM161" s="883">
        <f t="shared" si="128"/>
        <v>0</v>
      </c>
      <c r="DN161" s="883">
        <f t="shared" si="128"/>
        <v>0</v>
      </c>
      <c r="DO161" s="883">
        <f t="shared" si="128"/>
        <v>0</v>
      </c>
      <c r="DP161" s="883">
        <f t="shared" si="128"/>
        <v>0</v>
      </c>
      <c r="DQ161" s="883">
        <f t="shared" si="128"/>
        <v>0</v>
      </c>
      <c r="DR161" s="883">
        <f t="shared" si="128"/>
        <v>0</v>
      </c>
      <c r="DS161" s="883">
        <f t="shared" si="128"/>
        <v>0</v>
      </c>
      <c r="DT161" s="883">
        <f t="shared" si="128"/>
        <v>0</v>
      </c>
      <c r="DU161" s="883">
        <f t="shared" si="128"/>
        <v>-5.9604644775390625E-8</v>
      </c>
      <c r="DV161" s="883">
        <f t="shared" si="128"/>
        <v>0</v>
      </c>
      <c r="DW161" s="883">
        <f t="shared" si="128"/>
        <v>0</v>
      </c>
      <c r="DX161" s="883">
        <f t="shared" si="128"/>
        <v>0</v>
      </c>
      <c r="DY161" s="883">
        <f t="shared" si="128"/>
        <v>0</v>
      </c>
      <c r="DZ161" s="883">
        <f t="shared" si="128"/>
        <v>0</v>
      </c>
      <c r="EA161" s="883">
        <f t="shared" si="128"/>
        <v>0</v>
      </c>
      <c r="EB161" s="883">
        <f t="shared" si="128"/>
        <v>0</v>
      </c>
      <c r="EC161" s="883">
        <f t="shared" si="128"/>
        <v>0</v>
      </c>
      <c r="ED161" s="883">
        <f t="shared" ref="ED161:GO161" si="129">ED38-ED160</f>
        <v>0</v>
      </c>
      <c r="EE161" s="883">
        <f t="shared" si="129"/>
        <v>0</v>
      </c>
      <c r="EF161" s="883">
        <f t="shared" si="129"/>
        <v>0</v>
      </c>
      <c r="EG161" s="883">
        <f t="shared" si="129"/>
        <v>0</v>
      </c>
      <c r="EH161" s="883">
        <f t="shared" si="129"/>
        <v>0</v>
      </c>
      <c r="EI161" s="883">
        <f t="shared" si="129"/>
        <v>0</v>
      </c>
      <c r="EJ161" s="883">
        <f t="shared" si="129"/>
        <v>0</v>
      </c>
      <c r="EK161" s="883">
        <f t="shared" si="129"/>
        <v>0</v>
      </c>
      <c r="EL161" s="883">
        <f t="shared" si="129"/>
        <v>0</v>
      </c>
      <c r="EM161" s="883">
        <f t="shared" si="129"/>
        <v>0</v>
      </c>
      <c r="EN161" s="883">
        <f t="shared" si="129"/>
        <v>0</v>
      </c>
      <c r="EO161" s="883">
        <f t="shared" si="129"/>
        <v>0</v>
      </c>
      <c r="EP161" s="883">
        <f t="shared" si="129"/>
        <v>0</v>
      </c>
      <c r="EQ161" s="883">
        <f t="shared" si="129"/>
        <v>0</v>
      </c>
      <c r="ER161" s="883">
        <f t="shared" si="129"/>
        <v>0</v>
      </c>
      <c r="ES161" s="883">
        <f t="shared" si="129"/>
        <v>0</v>
      </c>
      <c r="ET161" s="883">
        <f t="shared" si="129"/>
        <v>0</v>
      </c>
      <c r="EU161" s="883">
        <f t="shared" si="129"/>
        <v>0</v>
      </c>
      <c r="EV161" s="883">
        <f t="shared" si="129"/>
        <v>0</v>
      </c>
      <c r="EW161" s="883">
        <f t="shared" si="129"/>
        <v>0</v>
      </c>
      <c r="EX161" s="883">
        <f t="shared" si="129"/>
        <v>0</v>
      </c>
      <c r="EY161" s="883">
        <f t="shared" si="129"/>
        <v>0</v>
      </c>
      <c r="EZ161" s="883">
        <f t="shared" si="129"/>
        <v>0</v>
      </c>
      <c r="FA161" s="883">
        <f t="shared" si="129"/>
        <v>0</v>
      </c>
      <c r="FB161" s="883">
        <f t="shared" si="129"/>
        <v>0</v>
      </c>
      <c r="FC161" s="883">
        <f t="shared" si="129"/>
        <v>0</v>
      </c>
      <c r="FD161" s="883">
        <f t="shared" si="129"/>
        <v>0</v>
      </c>
      <c r="FE161" s="883">
        <f t="shared" si="129"/>
        <v>0</v>
      </c>
      <c r="FF161" s="883">
        <f t="shared" si="129"/>
        <v>0</v>
      </c>
      <c r="FG161" s="883">
        <f t="shared" si="129"/>
        <v>0</v>
      </c>
      <c r="FH161" s="883">
        <f t="shared" si="129"/>
        <v>0</v>
      </c>
      <c r="FI161" s="883">
        <f t="shared" si="129"/>
        <v>0</v>
      </c>
      <c r="FJ161" s="883">
        <f t="shared" si="129"/>
        <v>0</v>
      </c>
      <c r="FK161" s="883">
        <f t="shared" si="129"/>
        <v>0</v>
      </c>
      <c r="FL161" s="883">
        <f t="shared" si="129"/>
        <v>0</v>
      </c>
      <c r="FM161" s="883">
        <f t="shared" si="129"/>
        <v>0</v>
      </c>
      <c r="FN161" s="883">
        <f t="shared" si="129"/>
        <v>0</v>
      </c>
      <c r="FO161" s="883">
        <f t="shared" si="129"/>
        <v>0</v>
      </c>
      <c r="FP161" s="883">
        <f t="shared" si="129"/>
        <v>0</v>
      </c>
      <c r="FQ161" s="883">
        <f t="shared" si="129"/>
        <v>0</v>
      </c>
      <c r="FR161" s="883">
        <f t="shared" si="129"/>
        <v>0</v>
      </c>
      <c r="FS161" s="883">
        <f t="shared" si="129"/>
        <v>0</v>
      </c>
      <c r="FT161" s="883">
        <f t="shared" si="129"/>
        <v>0</v>
      </c>
      <c r="FU161" s="883">
        <f t="shared" si="129"/>
        <v>0</v>
      </c>
      <c r="FV161" s="883">
        <f t="shared" si="129"/>
        <v>0</v>
      </c>
      <c r="FW161" s="883">
        <f t="shared" si="129"/>
        <v>0</v>
      </c>
      <c r="FX161" s="883">
        <f t="shared" si="129"/>
        <v>0</v>
      </c>
      <c r="FY161" s="883">
        <f t="shared" si="129"/>
        <v>0</v>
      </c>
      <c r="FZ161" s="883">
        <f t="shared" si="129"/>
        <v>0</v>
      </c>
      <c r="GA161" s="883">
        <f t="shared" si="129"/>
        <v>0</v>
      </c>
      <c r="GB161" s="883">
        <f t="shared" si="129"/>
        <v>0</v>
      </c>
      <c r="GC161" s="883">
        <f t="shared" si="129"/>
        <v>0</v>
      </c>
      <c r="GD161" s="883">
        <f t="shared" si="129"/>
        <v>0</v>
      </c>
      <c r="GE161" s="883">
        <f t="shared" si="129"/>
        <v>0</v>
      </c>
      <c r="GF161" s="883">
        <f t="shared" si="129"/>
        <v>0</v>
      </c>
      <c r="GG161" s="883">
        <f t="shared" si="129"/>
        <v>0</v>
      </c>
      <c r="GH161" s="883">
        <f t="shared" si="129"/>
        <v>0</v>
      </c>
      <c r="GI161" s="883">
        <f t="shared" si="129"/>
        <v>0</v>
      </c>
      <c r="GJ161" s="883">
        <f t="shared" si="129"/>
        <v>0</v>
      </c>
      <c r="GK161" s="883">
        <f t="shared" si="129"/>
        <v>0</v>
      </c>
      <c r="GL161" s="883">
        <f t="shared" si="129"/>
        <v>0</v>
      </c>
      <c r="GM161" s="883">
        <f t="shared" si="129"/>
        <v>0</v>
      </c>
      <c r="GN161" s="883">
        <f t="shared" si="129"/>
        <v>0</v>
      </c>
      <c r="GO161" s="883">
        <f t="shared" si="129"/>
        <v>0</v>
      </c>
      <c r="GP161" s="883">
        <f t="shared" ref="GP161:JA161" si="130">GP38-GP160</f>
        <v>0</v>
      </c>
      <c r="GQ161" s="883">
        <f t="shared" si="130"/>
        <v>0</v>
      </c>
      <c r="GR161" s="883">
        <f t="shared" si="130"/>
        <v>0</v>
      </c>
      <c r="GS161" s="883">
        <f t="shared" si="130"/>
        <v>0</v>
      </c>
      <c r="GT161" s="883">
        <f t="shared" si="130"/>
        <v>0</v>
      </c>
      <c r="GU161" s="883">
        <f t="shared" si="130"/>
        <v>0</v>
      </c>
      <c r="GV161" s="883">
        <f t="shared" si="130"/>
        <v>0</v>
      </c>
      <c r="GW161" s="883">
        <f t="shared" si="130"/>
        <v>0</v>
      </c>
      <c r="GX161" s="883">
        <f t="shared" si="130"/>
        <v>0</v>
      </c>
      <c r="GY161" s="883">
        <f t="shared" si="130"/>
        <v>0</v>
      </c>
      <c r="GZ161" s="883">
        <f t="shared" si="130"/>
        <v>2.9802322387695313E-8</v>
      </c>
      <c r="HA161" s="883">
        <f t="shared" si="130"/>
        <v>0</v>
      </c>
      <c r="HB161" s="883">
        <f t="shared" si="130"/>
        <v>0</v>
      </c>
      <c r="HC161" s="883">
        <f t="shared" si="130"/>
        <v>0</v>
      </c>
      <c r="HD161" s="883">
        <f t="shared" si="130"/>
        <v>0</v>
      </c>
      <c r="HE161" s="883">
        <f t="shared" si="130"/>
        <v>0</v>
      </c>
      <c r="HF161" s="883">
        <f t="shared" si="130"/>
        <v>0</v>
      </c>
      <c r="HG161" s="883">
        <f t="shared" si="130"/>
        <v>0</v>
      </c>
      <c r="HH161" s="883">
        <f t="shared" si="130"/>
        <v>0</v>
      </c>
      <c r="HI161" s="883">
        <f t="shared" si="130"/>
        <v>0</v>
      </c>
      <c r="HJ161" s="883">
        <f t="shared" si="130"/>
        <v>0</v>
      </c>
      <c r="HK161" s="883">
        <f t="shared" si="130"/>
        <v>0</v>
      </c>
      <c r="HL161" s="883">
        <f t="shared" si="130"/>
        <v>0</v>
      </c>
      <c r="HM161" s="883">
        <f t="shared" si="130"/>
        <v>0</v>
      </c>
      <c r="HN161" s="883">
        <f t="shared" si="130"/>
        <v>0</v>
      </c>
      <c r="HO161" s="883">
        <f t="shared" si="130"/>
        <v>0</v>
      </c>
      <c r="HP161" s="883">
        <f t="shared" si="130"/>
        <v>0</v>
      </c>
      <c r="HQ161" s="883">
        <f t="shared" si="130"/>
        <v>0</v>
      </c>
      <c r="HR161" s="883">
        <f t="shared" si="130"/>
        <v>0</v>
      </c>
      <c r="HS161" s="883">
        <f t="shared" si="130"/>
        <v>0</v>
      </c>
      <c r="HT161" s="883">
        <f t="shared" si="130"/>
        <v>5.9604644775390625E-8</v>
      </c>
      <c r="HU161" s="883">
        <f t="shared" si="130"/>
        <v>-1.4901161193847656E-8</v>
      </c>
      <c r="HV161" s="883">
        <f t="shared" si="130"/>
        <v>0</v>
      </c>
      <c r="HW161" s="883">
        <f t="shared" si="130"/>
        <v>0</v>
      </c>
      <c r="HX161" s="883">
        <f t="shared" si="130"/>
        <v>0</v>
      </c>
      <c r="HY161" s="883">
        <f t="shared" si="130"/>
        <v>0</v>
      </c>
      <c r="HZ161" s="883">
        <f t="shared" si="130"/>
        <v>0</v>
      </c>
      <c r="IA161" s="883">
        <f t="shared" si="130"/>
        <v>0</v>
      </c>
      <c r="IB161" s="883">
        <f t="shared" si="130"/>
        <v>0</v>
      </c>
      <c r="IC161" s="883">
        <f t="shared" si="130"/>
        <v>0</v>
      </c>
      <c r="ID161" s="883">
        <f t="shared" si="130"/>
        <v>0</v>
      </c>
      <c r="IE161" s="883">
        <f t="shared" si="130"/>
        <v>0</v>
      </c>
      <c r="IF161" s="883">
        <f t="shared" si="130"/>
        <v>0</v>
      </c>
      <c r="IG161" s="883">
        <f t="shared" si="130"/>
        <v>0</v>
      </c>
      <c r="IH161" s="883">
        <f t="shared" si="130"/>
        <v>0</v>
      </c>
      <c r="II161" s="883">
        <f t="shared" si="130"/>
        <v>0</v>
      </c>
      <c r="IJ161" s="883">
        <f t="shared" si="130"/>
        <v>0</v>
      </c>
      <c r="IK161" s="883">
        <f t="shared" si="130"/>
        <v>0</v>
      </c>
      <c r="IL161" s="883">
        <f t="shared" si="130"/>
        <v>0</v>
      </c>
      <c r="IM161" s="883">
        <f t="shared" si="130"/>
        <v>0</v>
      </c>
      <c r="IN161" s="883">
        <f t="shared" si="130"/>
        <v>0</v>
      </c>
      <c r="IO161" s="883">
        <f t="shared" si="130"/>
        <v>0</v>
      </c>
      <c r="IP161" s="883">
        <f t="shared" si="130"/>
        <v>0</v>
      </c>
      <c r="IQ161" s="883">
        <f t="shared" si="130"/>
        <v>0</v>
      </c>
      <c r="IR161" s="883">
        <f t="shared" si="130"/>
        <v>0</v>
      </c>
      <c r="IS161" s="883">
        <f t="shared" si="130"/>
        <v>0</v>
      </c>
      <c r="IT161" s="883">
        <f t="shared" si="130"/>
        <v>0</v>
      </c>
      <c r="IU161" s="883">
        <f t="shared" si="130"/>
        <v>0</v>
      </c>
      <c r="IV161" s="883">
        <f t="shared" si="130"/>
        <v>0</v>
      </c>
      <c r="IW161" s="883">
        <f t="shared" si="130"/>
        <v>0</v>
      </c>
      <c r="IX161" s="883">
        <f t="shared" si="130"/>
        <v>0</v>
      </c>
      <c r="IY161" s="883">
        <f t="shared" si="130"/>
        <v>0</v>
      </c>
      <c r="IZ161" s="883">
        <f t="shared" si="130"/>
        <v>0</v>
      </c>
      <c r="JA161" s="883">
        <f t="shared" si="130"/>
        <v>0</v>
      </c>
      <c r="JB161" s="883">
        <f t="shared" ref="JB161:LM161" si="131">JB38-JB160</f>
        <v>0</v>
      </c>
      <c r="JC161" s="883">
        <f t="shared" si="131"/>
        <v>0</v>
      </c>
      <c r="JD161" s="883">
        <f t="shared" si="131"/>
        <v>0</v>
      </c>
      <c r="JE161" s="883">
        <f t="shared" si="131"/>
        <v>0</v>
      </c>
      <c r="JF161" s="883">
        <f t="shared" si="131"/>
        <v>0</v>
      </c>
      <c r="JG161" s="883">
        <f t="shared" si="131"/>
        <v>0</v>
      </c>
      <c r="JH161" s="883">
        <f t="shared" si="131"/>
        <v>1.4901161193847656E-8</v>
      </c>
      <c r="JI161" s="883">
        <f t="shared" si="131"/>
        <v>0</v>
      </c>
      <c r="JJ161" s="883">
        <f t="shared" si="131"/>
        <v>0</v>
      </c>
      <c r="JK161" s="883">
        <f t="shared" si="131"/>
        <v>0</v>
      </c>
      <c r="JL161" s="883">
        <f t="shared" si="131"/>
        <v>0</v>
      </c>
      <c r="JM161" s="883">
        <f t="shared" si="131"/>
        <v>0</v>
      </c>
      <c r="JN161" s="883">
        <f t="shared" si="131"/>
        <v>0</v>
      </c>
      <c r="JO161" s="883">
        <f t="shared" si="131"/>
        <v>0</v>
      </c>
      <c r="JP161" s="883">
        <f t="shared" si="131"/>
        <v>0</v>
      </c>
      <c r="JQ161" s="883">
        <f t="shared" si="131"/>
        <v>0</v>
      </c>
      <c r="JR161" s="883">
        <f t="shared" si="131"/>
        <v>0</v>
      </c>
      <c r="JS161" s="883">
        <f t="shared" si="131"/>
        <v>0</v>
      </c>
      <c r="JT161" s="883">
        <f t="shared" si="131"/>
        <v>0</v>
      </c>
      <c r="JU161" s="883">
        <f t="shared" si="131"/>
        <v>0</v>
      </c>
      <c r="JV161" s="883">
        <f t="shared" si="131"/>
        <v>0</v>
      </c>
      <c r="JW161" s="883">
        <f t="shared" si="131"/>
        <v>0</v>
      </c>
      <c r="JX161" s="883">
        <f t="shared" si="131"/>
        <v>0</v>
      </c>
      <c r="JY161" s="883">
        <f t="shared" si="131"/>
        <v>0</v>
      </c>
      <c r="JZ161" s="883">
        <f t="shared" si="131"/>
        <v>0</v>
      </c>
      <c r="KA161" s="883">
        <f t="shared" si="131"/>
        <v>0</v>
      </c>
      <c r="KB161" s="883">
        <f t="shared" si="131"/>
        <v>0</v>
      </c>
      <c r="KC161" s="883">
        <f t="shared" si="131"/>
        <v>0</v>
      </c>
      <c r="KD161" s="883">
        <f t="shared" si="131"/>
        <v>0</v>
      </c>
      <c r="KE161" s="883">
        <f t="shared" si="131"/>
        <v>0</v>
      </c>
      <c r="KF161" s="883">
        <f t="shared" si="131"/>
        <v>0</v>
      </c>
      <c r="KG161" s="883">
        <f t="shared" si="131"/>
        <v>0</v>
      </c>
      <c r="KH161" s="883">
        <f t="shared" si="131"/>
        <v>0</v>
      </c>
      <c r="KI161" s="883">
        <f t="shared" si="131"/>
        <v>0</v>
      </c>
      <c r="KJ161" s="883">
        <f t="shared" si="131"/>
        <v>0</v>
      </c>
      <c r="KK161" s="883">
        <f t="shared" si="131"/>
        <v>0</v>
      </c>
      <c r="KL161" s="883">
        <f t="shared" si="131"/>
        <v>0</v>
      </c>
      <c r="KM161" s="883">
        <f t="shared" si="131"/>
        <v>0</v>
      </c>
      <c r="KN161" s="883">
        <f t="shared" si="131"/>
        <v>0</v>
      </c>
      <c r="KO161" s="883">
        <f t="shared" si="131"/>
        <v>0</v>
      </c>
      <c r="KP161" s="883">
        <f t="shared" si="131"/>
        <v>0</v>
      </c>
      <c r="KQ161" s="883">
        <f t="shared" si="131"/>
        <v>0</v>
      </c>
      <c r="KR161" s="883">
        <f t="shared" si="131"/>
        <v>0</v>
      </c>
      <c r="KS161" s="883">
        <f t="shared" si="131"/>
        <v>2.9802322387695313E-8</v>
      </c>
      <c r="KT161" s="883">
        <f t="shared" si="131"/>
        <v>0</v>
      </c>
      <c r="KU161" s="883">
        <f t="shared" si="131"/>
        <v>0</v>
      </c>
      <c r="KV161" s="883">
        <f t="shared" si="131"/>
        <v>0</v>
      </c>
      <c r="KW161" s="883">
        <f t="shared" si="131"/>
        <v>0</v>
      </c>
      <c r="KX161" s="883">
        <f t="shared" si="131"/>
        <v>0</v>
      </c>
      <c r="KY161" s="883">
        <f t="shared" si="131"/>
        <v>0</v>
      </c>
      <c r="KZ161" s="883">
        <f t="shared" si="131"/>
        <v>0</v>
      </c>
      <c r="LA161" s="883">
        <f t="shared" si="131"/>
        <v>0</v>
      </c>
      <c r="LB161" s="883">
        <f t="shared" si="131"/>
        <v>0</v>
      </c>
      <c r="LC161" s="883">
        <f t="shared" si="131"/>
        <v>0</v>
      </c>
      <c r="LD161" s="883">
        <f t="shared" si="131"/>
        <v>0</v>
      </c>
      <c r="LE161" s="883">
        <f t="shared" si="131"/>
        <v>0</v>
      </c>
      <c r="LF161" s="883">
        <f t="shared" si="131"/>
        <v>0</v>
      </c>
      <c r="LG161" s="883">
        <f t="shared" si="131"/>
        <v>0</v>
      </c>
      <c r="LH161" s="883">
        <f t="shared" si="131"/>
        <v>0</v>
      </c>
      <c r="LI161" s="883">
        <f t="shared" si="131"/>
        <v>0</v>
      </c>
      <c r="LJ161" s="883">
        <f t="shared" si="131"/>
        <v>0</v>
      </c>
      <c r="LK161" s="883">
        <f t="shared" si="131"/>
        <v>0</v>
      </c>
      <c r="LL161" s="883">
        <f t="shared" si="131"/>
        <v>0</v>
      </c>
      <c r="LM161" s="883">
        <f t="shared" si="131"/>
        <v>0</v>
      </c>
      <c r="LN161" s="883">
        <f t="shared" ref="LN161:NY161" si="132">LN38-LN160</f>
        <v>0</v>
      </c>
      <c r="LO161" s="883">
        <f t="shared" si="132"/>
        <v>0</v>
      </c>
      <c r="LP161" s="883">
        <f t="shared" si="132"/>
        <v>0</v>
      </c>
      <c r="LQ161" s="883">
        <f t="shared" si="132"/>
        <v>0</v>
      </c>
      <c r="LR161" s="883">
        <f t="shared" si="132"/>
        <v>0</v>
      </c>
      <c r="LS161" s="883">
        <f t="shared" si="132"/>
        <v>0</v>
      </c>
      <c r="LT161" s="883">
        <f t="shared" si="132"/>
        <v>0</v>
      </c>
      <c r="LU161" s="883">
        <f t="shared" si="132"/>
        <v>0</v>
      </c>
      <c r="LV161" s="883">
        <f t="shared" si="132"/>
        <v>0</v>
      </c>
      <c r="LW161" s="883">
        <f t="shared" si="132"/>
        <v>0</v>
      </c>
      <c r="LX161" s="883">
        <f t="shared" si="132"/>
        <v>0</v>
      </c>
      <c r="LY161" s="883">
        <f t="shared" si="132"/>
        <v>0</v>
      </c>
      <c r="LZ161" s="883">
        <f t="shared" si="132"/>
        <v>0</v>
      </c>
      <c r="MA161" s="883">
        <f t="shared" si="132"/>
        <v>0</v>
      </c>
      <c r="MB161" s="883">
        <f t="shared" si="132"/>
        <v>0</v>
      </c>
      <c r="MC161" s="883">
        <f t="shared" si="132"/>
        <v>0</v>
      </c>
      <c r="MD161" s="883">
        <f t="shared" si="132"/>
        <v>0</v>
      </c>
      <c r="ME161" s="883">
        <f t="shared" si="132"/>
        <v>0</v>
      </c>
      <c r="MF161" s="883">
        <f t="shared" si="132"/>
        <v>0</v>
      </c>
      <c r="MG161" s="883">
        <f t="shared" si="132"/>
        <v>0</v>
      </c>
      <c r="MH161" s="883">
        <f t="shared" si="132"/>
        <v>0</v>
      </c>
      <c r="MI161" s="883">
        <f t="shared" si="132"/>
        <v>0</v>
      </c>
      <c r="MJ161" s="883">
        <f t="shared" si="132"/>
        <v>0</v>
      </c>
      <c r="MK161" s="883">
        <f t="shared" si="132"/>
        <v>0</v>
      </c>
      <c r="ML161" s="883">
        <f t="shared" si="132"/>
        <v>0</v>
      </c>
      <c r="MM161" s="883">
        <f t="shared" si="132"/>
        <v>0</v>
      </c>
      <c r="MN161" s="883">
        <f t="shared" si="132"/>
        <v>0</v>
      </c>
      <c r="MO161" s="883">
        <f t="shared" si="132"/>
        <v>0</v>
      </c>
      <c r="MP161" s="883">
        <f t="shared" si="132"/>
        <v>0</v>
      </c>
      <c r="MQ161" s="883">
        <f t="shared" si="132"/>
        <v>7.4505805969238281E-9</v>
      </c>
      <c r="MR161" s="883">
        <f t="shared" si="132"/>
        <v>0</v>
      </c>
      <c r="MS161" s="883">
        <f t="shared" si="132"/>
        <v>0</v>
      </c>
      <c r="MT161" s="883">
        <f t="shared" si="132"/>
        <v>0</v>
      </c>
      <c r="MU161" s="883">
        <f t="shared" si="132"/>
        <v>0</v>
      </c>
      <c r="MV161" s="883">
        <f t="shared" si="132"/>
        <v>0</v>
      </c>
      <c r="MW161" s="883">
        <f t="shared" si="132"/>
        <v>0</v>
      </c>
      <c r="MX161" s="883">
        <f t="shared" si="132"/>
        <v>0</v>
      </c>
      <c r="MY161" s="883">
        <f t="shared" si="132"/>
        <v>0</v>
      </c>
      <c r="MZ161" s="883">
        <f t="shared" si="132"/>
        <v>0</v>
      </c>
      <c r="NA161" s="883">
        <f t="shared" si="132"/>
        <v>0</v>
      </c>
      <c r="NB161" s="883">
        <f t="shared" si="132"/>
        <v>1.4901161193847656E-8</v>
      </c>
      <c r="NC161" s="883">
        <f t="shared" si="132"/>
        <v>0</v>
      </c>
      <c r="ND161" s="883">
        <f t="shared" si="132"/>
        <v>0</v>
      </c>
      <c r="NE161" s="883">
        <f t="shared" si="132"/>
        <v>0</v>
      </c>
      <c r="NF161" s="883">
        <f t="shared" si="132"/>
        <v>0</v>
      </c>
      <c r="NG161" s="883">
        <f t="shared" si="132"/>
        <v>0</v>
      </c>
      <c r="NH161" s="883">
        <f t="shared" si="132"/>
        <v>0</v>
      </c>
      <c r="NI161" s="883">
        <f t="shared" si="132"/>
        <v>0</v>
      </c>
      <c r="NJ161" s="883">
        <f t="shared" si="132"/>
        <v>0</v>
      </c>
      <c r="NK161" s="883">
        <f t="shared" si="132"/>
        <v>0</v>
      </c>
      <c r="NL161" s="883">
        <f t="shared" si="132"/>
        <v>0</v>
      </c>
      <c r="NM161" s="883">
        <f t="shared" si="132"/>
        <v>0</v>
      </c>
      <c r="NN161" s="883">
        <f t="shared" si="132"/>
        <v>0</v>
      </c>
      <c r="NO161" s="883">
        <f t="shared" si="132"/>
        <v>0</v>
      </c>
      <c r="NP161" s="883">
        <f t="shared" si="132"/>
        <v>0</v>
      </c>
      <c r="NQ161" s="883">
        <f t="shared" si="132"/>
        <v>0</v>
      </c>
      <c r="NR161" s="883">
        <f t="shared" si="132"/>
        <v>0</v>
      </c>
      <c r="NS161" s="883">
        <f t="shared" si="132"/>
        <v>0</v>
      </c>
      <c r="NT161" s="883">
        <f t="shared" si="132"/>
        <v>0</v>
      </c>
      <c r="NU161" s="883">
        <f t="shared" si="132"/>
        <v>0</v>
      </c>
      <c r="NV161" s="883">
        <f t="shared" si="132"/>
        <v>0</v>
      </c>
      <c r="NW161" s="883">
        <f t="shared" si="132"/>
        <v>0</v>
      </c>
      <c r="NX161" s="883">
        <f t="shared" si="132"/>
        <v>0</v>
      </c>
      <c r="NY161" s="883">
        <f t="shared" si="132"/>
        <v>0</v>
      </c>
      <c r="NZ161" s="883">
        <f t="shared" ref="NZ161:QK161" si="133">NZ38-NZ160</f>
        <v>0</v>
      </c>
      <c r="OA161" s="883">
        <f t="shared" si="133"/>
        <v>0</v>
      </c>
      <c r="OB161" s="883">
        <f t="shared" si="133"/>
        <v>0</v>
      </c>
      <c r="OC161" s="883">
        <f t="shared" si="133"/>
        <v>0</v>
      </c>
      <c r="OD161" s="883">
        <f t="shared" si="133"/>
        <v>0</v>
      </c>
      <c r="OE161" s="883">
        <f t="shared" si="133"/>
        <v>0</v>
      </c>
      <c r="OF161" s="883">
        <f t="shared" si="133"/>
        <v>0</v>
      </c>
      <c r="OG161" s="883">
        <f t="shared" si="133"/>
        <v>0</v>
      </c>
      <c r="OH161" s="883">
        <f t="shared" si="133"/>
        <v>0</v>
      </c>
      <c r="OI161" s="883">
        <f t="shared" si="133"/>
        <v>5.9604644775390625E-8</v>
      </c>
      <c r="OJ161" s="883">
        <f t="shared" si="133"/>
        <v>3.7252902984619141E-9</v>
      </c>
      <c r="OK161" s="883">
        <f t="shared" si="133"/>
        <v>0</v>
      </c>
      <c r="OL161" s="883">
        <f t="shared" si="133"/>
        <v>0</v>
      </c>
      <c r="OM161" s="883">
        <f t="shared" si="133"/>
        <v>3.7252902984619141E-9</v>
      </c>
      <c r="ON161" s="883">
        <f t="shared" si="133"/>
        <v>0</v>
      </c>
      <c r="OO161" s="883">
        <f t="shared" si="133"/>
        <v>0</v>
      </c>
      <c r="OP161" s="883">
        <f t="shared" si="133"/>
        <v>0</v>
      </c>
      <c r="OQ161" s="883">
        <f t="shared" si="133"/>
        <v>0</v>
      </c>
      <c r="OR161" s="883">
        <f t="shared" si="133"/>
        <v>0</v>
      </c>
      <c r="OS161" s="883">
        <f t="shared" si="133"/>
        <v>0</v>
      </c>
      <c r="OT161" s="883">
        <f t="shared" si="133"/>
        <v>0</v>
      </c>
      <c r="OU161" s="883">
        <f t="shared" si="133"/>
        <v>0</v>
      </c>
      <c r="OV161" s="883">
        <f t="shared" si="133"/>
        <v>0</v>
      </c>
      <c r="OW161" s="883">
        <f t="shared" si="133"/>
        <v>0</v>
      </c>
      <c r="OX161" s="883">
        <f t="shared" si="133"/>
        <v>0</v>
      </c>
      <c r="OY161" s="883">
        <f t="shared" si="133"/>
        <v>0</v>
      </c>
      <c r="OZ161" s="883">
        <f t="shared" si="133"/>
        <v>0</v>
      </c>
      <c r="PA161" s="883">
        <f t="shared" si="133"/>
        <v>0</v>
      </c>
      <c r="PB161" s="883">
        <f t="shared" si="133"/>
        <v>0</v>
      </c>
      <c r="PC161" s="883">
        <f t="shared" si="133"/>
        <v>0</v>
      </c>
      <c r="PD161" s="883">
        <f t="shared" si="133"/>
        <v>0</v>
      </c>
      <c r="PE161" s="883">
        <f t="shared" si="133"/>
        <v>0</v>
      </c>
      <c r="PF161" s="883">
        <f t="shared" si="133"/>
        <v>0</v>
      </c>
      <c r="PG161" s="883">
        <f t="shared" si="133"/>
        <v>0</v>
      </c>
      <c r="PH161" s="883">
        <f t="shared" si="133"/>
        <v>0</v>
      </c>
      <c r="PI161" s="883">
        <f t="shared" si="133"/>
        <v>0</v>
      </c>
      <c r="PJ161" s="883">
        <f t="shared" si="133"/>
        <v>0</v>
      </c>
      <c r="PK161" s="883">
        <f t="shared" si="133"/>
        <v>0</v>
      </c>
      <c r="PL161" s="883">
        <f t="shared" si="133"/>
        <v>0</v>
      </c>
      <c r="PM161" s="883">
        <f t="shared" si="133"/>
        <v>0</v>
      </c>
      <c r="PN161" s="883">
        <f t="shared" si="133"/>
        <v>0</v>
      </c>
      <c r="PO161" s="883">
        <f t="shared" si="133"/>
        <v>0</v>
      </c>
      <c r="PP161" s="883">
        <f t="shared" si="133"/>
        <v>0</v>
      </c>
      <c r="PQ161" s="883">
        <f t="shared" si="133"/>
        <v>0</v>
      </c>
      <c r="PR161" s="883">
        <f t="shared" si="133"/>
        <v>0</v>
      </c>
      <c r="PS161" s="883">
        <f t="shared" si="133"/>
        <v>0</v>
      </c>
      <c r="PT161" s="883">
        <f t="shared" si="133"/>
        <v>0</v>
      </c>
      <c r="PU161" s="883">
        <f t="shared" si="133"/>
        <v>0</v>
      </c>
      <c r="PV161" s="883">
        <f t="shared" si="133"/>
        <v>0</v>
      </c>
      <c r="PW161" s="883">
        <f t="shared" si="133"/>
        <v>0</v>
      </c>
      <c r="PX161" s="883">
        <f t="shared" si="133"/>
        <v>0</v>
      </c>
      <c r="PY161" s="883">
        <f t="shared" si="133"/>
        <v>0</v>
      </c>
      <c r="PZ161" s="883">
        <f t="shared" si="133"/>
        <v>0</v>
      </c>
      <c r="QA161" s="883">
        <f t="shared" si="133"/>
        <v>0</v>
      </c>
      <c r="QB161" s="883">
        <f t="shared" si="133"/>
        <v>0</v>
      </c>
      <c r="QC161" s="883">
        <f t="shared" si="133"/>
        <v>0</v>
      </c>
      <c r="QD161" s="883">
        <f t="shared" si="133"/>
        <v>0</v>
      </c>
      <c r="QE161" s="883">
        <f t="shared" si="133"/>
        <v>0</v>
      </c>
      <c r="QF161" s="883">
        <f t="shared" si="133"/>
        <v>0</v>
      </c>
      <c r="QG161" s="883">
        <f t="shared" si="133"/>
        <v>0</v>
      </c>
      <c r="QH161" s="883">
        <f t="shared" si="133"/>
        <v>0</v>
      </c>
      <c r="QI161" s="883">
        <f t="shared" si="133"/>
        <v>0</v>
      </c>
      <c r="QJ161" s="883">
        <f t="shared" si="133"/>
        <v>0</v>
      </c>
      <c r="QK161" s="883">
        <f t="shared" si="133"/>
        <v>0</v>
      </c>
      <c r="QL161" s="883">
        <f t="shared" ref="QL161:SW161" si="134">QL38-QL160</f>
        <v>0</v>
      </c>
      <c r="QM161" s="883">
        <f t="shared" si="134"/>
        <v>0</v>
      </c>
      <c r="QN161" s="883">
        <f t="shared" si="134"/>
        <v>0</v>
      </c>
      <c r="QO161" s="883">
        <f t="shared" si="134"/>
        <v>0</v>
      </c>
      <c r="QP161" s="883">
        <f t="shared" si="134"/>
        <v>0</v>
      </c>
      <c r="QQ161" s="883">
        <f t="shared" si="134"/>
        <v>0</v>
      </c>
      <c r="QR161" s="883">
        <f t="shared" si="134"/>
        <v>0</v>
      </c>
      <c r="QS161" s="883">
        <f t="shared" si="134"/>
        <v>0</v>
      </c>
      <c r="QT161" s="883">
        <f t="shared" si="134"/>
        <v>0</v>
      </c>
      <c r="QU161" s="883">
        <f t="shared" si="134"/>
        <v>0</v>
      </c>
      <c r="QV161" s="883">
        <f t="shared" si="134"/>
        <v>1.1920928955078125E-7</v>
      </c>
      <c r="QW161" s="883">
        <f t="shared" si="134"/>
        <v>0</v>
      </c>
      <c r="QX161" s="883">
        <f t="shared" si="134"/>
        <v>0</v>
      </c>
      <c r="QY161" s="883">
        <f t="shared" si="134"/>
        <v>0</v>
      </c>
      <c r="QZ161" s="883">
        <f t="shared" si="134"/>
        <v>0</v>
      </c>
      <c r="RA161" s="883">
        <f t="shared" si="134"/>
        <v>0</v>
      </c>
      <c r="RB161" s="883">
        <f t="shared" si="134"/>
        <v>0</v>
      </c>
      <c r="RC161" s="883">
        <f t="shared" si="134"/>
        <v>0</v>
      </c>
      <c r="RD161" s="883">
        <f t="shared" si="134"/>
        <v>0</v>
      </c>
      <c r="RE161" s="883">
        <f t="shared" si="134"/>
        <v>0</v>
      </c>
      <c r="RF161" s="883">
        <f t="shared" si="134"/>
        <v>0</v>
      </c>
      <c r="RG161" s="883">
        <f t="shared" si="134"/>
        <v>0</v>
      </c>
      <c r="RH161" s="883">
        <f t="shared" si="134"/>
        <v>0</v>
      </c>
      <c r="RI161" s="883">
        <f t="shared" si="134"/>
        <v>0</v>
      </c>
      <c r="RJ161" s="883">
        <f t="shared" si="134"/>
        <v>0</v>
      </c>
      <c r="RK161" s="883">
        <f t="shared" si="134"/>
        <v>0</v>
      </c>
      <c r="RL161" s="883">
        <f t="shared" si="134"/>
        <v>0</v>
      </c>
      <c r="RM161" s="883">
        <f t="shared" si="134"/>
        <v>0</v>
      </c>
      <c r="RN161" s="883">
        <f t="shared" si="134"/>
        <v>0</v>
      </c>
      <c r="RO161" s="883">
        <f t="shared" si="134"/>
        <v>0</v>
      </c>
      <c r="RP161" s="883">
        <f t="shared" si="134"/>
        <v>0</v>
      </c>
      <c r="RQ161" s="883">
        <f t="shared" si="134"/>
        <v>0</v>
      </c>
      <c r="RR161" s="883">
        <f t="shared" si="134"/>
        <v>0</v>
      </c>
      <c r="RS161" s="883">
        <f t="shared" si="134"/>
        <v>0</v>
      </c>
      <c r="RT161" s="883">
        <f t="shared" si="134"/>
        <v>0</v>
      </c>
      <c r="RU161" s="883">
        <f t="shared" si="134"/>
        <v>0</v>
      </c>
      <c r="RV161" s="883">
        <f t="shared" si="134"/>
        <v>0</v>
      </c>
      <c r="RW161" s="883">
        <f t="shared" si="134"/>
        <v>0</v>
      </c>
      <c r="RX161" s="883">
        <f t="shared" si="134"/>
        <v>0</v>
      </c>
      <c r="RY161" s="883">
        <f t="shared" si="134"/>
        <v>0</v>
      </c>
      <c r="RZ161" s="883">
        <f t="shared" si="134"/>
        <v>0</v>
      </c>
      <c r="SA161" s="883">
        <f t="shared" si="134"/>
        <v>0</v>
      </c>
      <c r="SB161" s="883">
        <f t="shared" si="134"/>
        <v>0</v>
      </c>
      <c r="SC161" s="883">
        <f t="shared" si="134"/>
        <v>2.9802322387695313E-8</v>
      </c>
      <c r="SD161" s="883">
        <f t="shared" si="134"/>
        <v>0</v>
      </c>
      <c r="SE161" s="883">
        <f t="shared" si="134"/>
        <v>0</v>
      </c>
      <c r="SF161" s="883">
        <f t="shared" si="134"/>
        <v>0</v>
      </c>
      <c r="SG161" s="883">
        <f t="shared" si="134"/>
        <v>0</v>
      </c>
      <c r="SH161" s="883">
        <f t="shared" si="134"/>
        <v>0</v>
      </c>
      <c r="SI161" s="883">
        <f t="shared" si="134"/>
        <v>0</v>
      </c>
      <c r="SJ161" s="883">
        <f t="shared" si="134"/>
        <v>0</v>
      </c>
      <c r="SK161" s="883">
        <f t="shared" si="134"/>
        <v>0</v>
      </c>
      <c r="SL161" s="883">
        <f t="shared" si="134"/>
        <v>0</v>
      </c>
      <c r="SM161" s="883">
        <f t="shared" si="134"/>
        <v>0</v>
      </c>
      <c r="SN161" s="883">
        <f t="shared" si="134"/>
        <v>0</v>
      </c>
      <c r="SO161" s="883">
        <f t="shared" si="134"/>
        <v>0</v>
      </c>
      <c r="SP161" s="883">
        <f t="shared" si="134"/>
        <v>0</v>
      </c>
      <c r="SQ161" s="883">
        <f t="shared" si="134"/>
        <v>0</v>
      </c>
      <c r="SR161" s="883">
        <f t="shared" si="134"/>
        <v>0</v>
      </c>
      <c r="SS161" s="883">
        <f t="shared" si="134"/>
        <v>0</v>
      </c>
      <c r="ST161" s="883">
        <f t="shared" si="134"/>
        <v>0</v>
      </c>
      <c r="SU161" s="883">
        <f t="shared" si="134"/>
        <v>0</v>
      </c>
      <c r="SV161" s="883">
        <f t="shared" si="134"/>
        <v>0</v>
      </c>
      <c r="SW161" s="883">
        <f t="shared" si="134"/>
        <v>0</v>
      </c>
      <c r="SX161" s="883">
        <f t="shared" ref="SX161:VI161" si="135">SX38-SX160</f>
        <v>0</v>
      </c>
      <c r="SY161" s="883">
        <f t="shared" si="135"/>
        <v>0</v>
      </c>
      <c r="SZ161" s="883">
        <f t="shared" si="135"/>
        <v>0</v>
      </c>
      <c r="TA161" s="883">
        <f t="shared" si="135"/>
        <v>0</v>
      </c>
      <c r="TB161" s="883">
        <f t="shared" si="135"/>
        <v>0</v>
      </c>
      <c r="TC161" s="883">
        <f t="shared" si="135"/>
        <v>0</v>
      </c>
      <c r="TD161" s="883">
        <f t="shared" si="135"/>
        <v>0</v>
      </c>
      <c r="TE161" s="883">
        <f t="shared" si="135"/>
        <v>0</v>
      </c>
      <c r="TF161" s="883">
        <f t="shared" si="135"/>
        <v>0</v>
      </c>
      <c r="TG161" s="883">
        <f t="shared" si="135"/>
        <v>0</v>
      </c>
      <c r="TH161" s="883">
        <f t="shared" si="135"/>
        <v>0</v>
      </c>
      <c r="TI161" s="883">
        <f t="shared" si="135"/>
        <v>0</v>
      </c>
      <c r="TJ161" s="883">
        <f t="shared" si="135"/>
        <v>0</v>
      </c>
      <c r="TK161" s="883">
        <f t="shared" si="135"/>
        <v>0</v>
      </c>
      <c r="TL161" s="883">
        <f t="shared" si="135"/>
        <v>0</v>
      </c>
      <c r="TM161" s="883">
        <f t="shared" si="135"/>
        <v>0</v>
      </c>
      <c r="TN161" s="883">
        <f t="shared" si="135"/>
        <v>0</v>
      </c>
      <c r="TO161" s="883">
        <f t="shared" si="135"/>
        <v>0</v>
      </c>
      <c r="TP161" s="883">
        <f t="shared" si="135"/>
        <v>0</v>
      </c>
      <c r="TQ161" s="883">
        <f t="shared" si="135"/>
        <v>0</v>
      </c>
      <c r="TR161" s="883">
        <f t="shared" si="135"/>
        <v>0</v>
      </c>
      <c r="TS161" s="883">
        <f t="shared" si="135"/>
        <v>0</v>
      </c>
      <c r="TT161" s="883">
        <f t="shared" si="135"/>
        <v>0</v>
      </c>
      <c r="TU161" s="883">
        <f t="shared" si="135"/>
        <v>0</v>
      </c>
      <c r="TV161" s="883">
        <f t="shared" si="135"/>
        <v>0</v>
      </c>
      <c r="TW161" s="883">
        <f t="shared" si="135"/>
        <v>0</v>
      </c>
      <c r="TX161" s="883">
        <f t="shared" si="135"/>
        <v>0</v>
      </c>
      <c r="TY161" s="883">
        <f t="shared" si="135"/>
        <v>0</v>
      </c>
      <c r="TZ161" s="883">
        <f t="shared" si="135"/>
        <v>0</v>
      </c>
      <c r="UA161" s="883">
        <f t="shared" si="135"/>
        <v>0</v>
      </c>
      <c r="UB161" s="883">
        <f t="shared" si="135"/>
        <v>0</v>
      </c>
      <c r="UC161" s="883">
        <f t="shared" si="135"/>
        <v>0</v>
      </c>
      <c r="UD161" s="883">
        <f t="shared" si="135"/>
        <v>0</v>
      </c>
      <c r="UE161" s="883">
        <f t="shared" si="135"/>
        <v>0</v>
      </c>
      <c r="UF161" s="883">
        <f t="shared" si="135"/>
        <v>0</v>
      </c>
      <c r="UG161" s="883">
        <f t="shared" si="135"/>
        <v>0</v>
      </c>
      <c r="UH161" s="883">
        <f t="shared" si="135"/>
        <v>0</v>
      </c>
      <c r="UI161" s="883">
        <f t="shared" si="135"/>
        <v>0</v>
      </c>
      <c r="UJ161" s="883">
        <f t="shared" si="135"/>
        <v>0</v>
      </c>
      <c r="UK161" s="883">
        <f t="shared" si="135"/>
        <v>0</v>
      </c>
      <c r="UL161" s="883">
        <f t="shared" si="135"/>
        <v>0</v>
      </c>
      <c r="UM161" s="883">
        <f t="shared" si="135"/>
        <v>0</v>
      </c>
      <c r="UN161" s="883">
        <f t="shared" si="135"/>
        <v>0</v>
      </c>
      <c r="UO161" s="883">
        <f t="shared" si="135"/>
        <v>0</v>
      </c>
      <c r="UP161" s="883">
        <f t="shared" si="135"/>
        <v>0</v>
      </c>
      <c r="UQ161" s="883">
        <f t="shared" si="135"/>
        <v>0</v>
      </c>
      <c r="UR161" s="883">
        <f t="shared" si="135"/>
        <v>0</v>
      </c>
      <c r="US161" s="883">
        <f t="shared" si="135"/>
        <v>0</v>
      </c>
      <c r="UT161" s="883">
        <f t="shared" si="135"/>
        <v>0</v>
      </c>
      <c r="UU161" s="883">
        <f t="shared" si="135"/>
        <v>0</v>
      </c>
      <c r="UV161" s="883">
        <f t="shared" si="135"/>
        <v>0</v>
      </c>
      <c r="UW161" s="883">
        <f t="shared" si="135"/>
        <v>0</v>
      </c>
      <c r="UX161" s="883">
        <f t="shared" si="135"/>
        <v>0</v>
      </c>
      <c r="UY161" s="883">
        <f t="shared" si="135"/>
        <v>0</v>
      </c>
      <c r="UZ161" s="883">
        <f t="shared" si="135"/>
        <v>0</v>
      </c>
      <c r="VA161" s="883">
        <f t="shared" si="135"/>
        <v>0</v>
      </c>
      <c r="VB161" s="883">
        <f t="shared" si="135"/>
        <v>0</v>
      </c>
      <c r="VC161" s="883">
        <f t="shared" si="135"/>
        <v>0</v>
      </c>
      <c r="VD161" s="883">
        <f t="shared" si="135"/>
        <v>0</v>
      </c>
      <c r="VE161" s="883">
        <f t="shared" si="135"/>
        <v>0</v>
      </c>
      <c r="VF161" s="883">
        <f t="shared" si="135"/>
        <v>0</v>
      </c>
      <c r="VG161" s="883">
        <f t="shared" si="135"/>
        <v>0</v>
      </c>
      <c r="VH161" s="883">
        <f t="shared" si="135"/>
        <v>0</v>
      </c>
      <c r="VI161" s="883">
        <f t="shared" si="135"/>
        <v>0</v>
      </c>
      <c r="VJ161" s="883">
        <f t="shared" ref="VJ161:XU161" si="136">VJ38-VJ160</f>
        <v>0</v>
      </c>
      <c r="VK161" s="883">
        <f t="shared" si="136"/>
        <v>0</v>
      </c>
      <c r="VL161" s="883">
        <f t="shared" si="136"/>
        <v>0</v>
      </c>
      <c r="VM161" s="883">
        <f t="shared" si="136"/>
        <v>0</v>
      </c>
      <c r="VN161" s="883">
        <f t="shared" si="136"/>
        <v>-1.1920928955078125E-7</v>
      </c>
      <c r="VO161" s="883">
        <f t="shared" si="136"/>
        <v>0</v>
      </c>
      <c r="VP161" s="883">
        <f t="shared" si="136"/>
        <v>0</v>
      </c>
      <c r="VQ161" s="883">
        <f t="shared" si="136"/>
        <v>0</v>
      </c>
      <c r="VR161" s="883">
        <f t="shared" si="136"/>
        <v>0</v>
      </c>
      <c r="VS161" s="883">
        <f t="shared" si="136"/>
        <v>0</v>
      </c>
      <c r="VT161" s="883">
        <f t="shared" si="136"/>
        <v>0</v>
      </c>
      <c r="VU161" s="883">
        <f t="shared" si="136"/>
        <v>0</v>
      </c>
      <c r="VV161" s="883">
        <f t="shared" si="136"/>
        <v>0</v>
      </c>
      <c r="VW161" s="883">
        <f t="shared" si="136"/>
        <v>0</v>
      </c>
      <c r="VX161" s="883">
        <f t="shared" si="136"/>
        <v>0</v>
      </c>
      <c r="VY161" s="883">
        <f t="shared" si="136"/>
        <v>0</v>
      </c>
      <c r="VZ161" s="883">
        <f t="shared" si="136"/>
        <v>0</v>
      </c>
      <c r="WA161" s="883">
        <f t="shared" si="136"/>
        <v>0</v>
      </c>
      <c r="WB161" s="883">
        <f t="shared" si="136"/>
        <v>0</v>
      </c>
      <c r="WC161" s="883">
        <f t="shared" si="136"/>
        <v>0</v>
      </c>
      <c r="WD161" s="883">
        <f t="shared" si="136"/>
        <v>0</v>
      </c>
      <c r="WE161" s="883">
        <f t="shared" si="136"/>
        <v>0</v>
      </c>
      <c r="WF161" s="883">
        <f t="shared" si="136"/>
        <v>0</v>
      </c>
      <c r="WG161" s="883">
        <f t="shared" si="136"/>
        <v>0</v>
      </c>
      <c r="WH161" s="883">
        <f t="shared" si="136"/>
        <v>-3.7252902984619141E-9</v>
      </c>
      <c r="WI161" s="883">
        <f t="shared" si="136"/>
        <v>0</v>
      </c>
      <c r="WJ161" s="883">
        <f t="shared" si="136"/>
        <v>0</v>
      </c>
      <c r="WK161" s="883">
        <f t="shared" si="136"/>
        <v>0</v>
      </c>
      <c r="WL161" s="883">
        <f t="shared" si="136"/>
        <v>0</v>
      </c>
      <c r="WM161" s="883">
        <f t="shared" si="136"/>
        <v>0</v>
      </c>
      <c r="WN161" s="883">
        <f t="shared" si="136"/>
        <v>0</v>
      </c>
      <c r="WO161" s="883">
        <f t="shared" si="136"/>
        <v>0</v>
      </c>
      <c r="WP161" s="883">
        <f t="shared" si="136"/>
        <v>0</v>
      </c>
      <c r="WQ161" s="883">
        <f t="shared" si="136"/>
        <v>0</v>
      </c>
      <c r="WR161" s="883">
        <f t="shared" si="136"/>
        <v>0</v>
      </c>
      <c r="WS161" s="883">
        <f t="shared" si="136"/>
        <v>0</v>
      </c>
      <c r="WT161" s="883">
        <f t="shared" si="136"/>
        <v>0</v>
      </c>
      <c r="WU161" s="883">
        <f t="shared" si="136"/>
        <v>0</v>
      </c>
      <c r="WV161" s="883">
        <f t="shared" si="136"/>
        <v>0</v>
      </c>
      <c r="WW161" s="883">
        <f t="shared" si="136"/>
        <v>0</v>
      </c>
      <c r="WX161" s="883">
        <f t="shared" si="136"/>
        <v>0</v>
      </c>
      <c r="WY161" s="883">
        <f t="shared" si="136"/>
        <v>0</v>
      </c>
      <c r="WZ161" s="883">
        <f t="shared" si="136"/>
        <v>0</v>
      </c>
      <c r="XA161" s="883">
        <f t="shared" si="136"/>
        <v>0</v>
      </c>
      <c r="XB161" s="883">
        <f t="shared" si="136"/>
        <v>0</v>
      </c>
      <c r="XC161" s="883">
        <f t="shared" si="136"/>
        <v>-1.862645149230957E-9</v>
      </c>
      <c r="XD161" s="883">
        <f t="shared" si="136"/>
        <v>0</v>
      </c>
      <c r="XE161" s="883">
        <f t="shared" si="136"/>
        <v>0</v>
      </c>
      <c r="XF161" s="883">
        <f t="shared" si="136"/>
        <v>0</v>
      </c>
      <c r="XG161" s="883">
        <f t="shared" si="136"/>
        <v>0</v>
      </c>
      <c r="XH161" s="883">
        <f t="shared" si="136"/>
        <v>0</v>
      </c>
      <c r="XI161" s="883">
        <f t="shared" si="136"/>
        <v>0</v>
      </c>
      <c r="XJ161" s="883">
        <f t="shared" si="136"/>
        <v>0</v>
      </c>
      <c r="XK161" s="883">
        <f t="shared" si="136"/>
        <v>0</v>
      </c>
      <c r="XL161" s="883">
        <f t="shared" si="136"/>
        <v>0</v>
      </c>
      <c r="XM161" s="883">
        <f t="shared" si="136"/>
        <v>0</v>
      </c>
      <c r="XN161" s="883">
        <f t="shared" si="136"/>
        <v>0</v>
      </c>
      <c r="XO161" s="883">
        <f t="shared" si="136"/>
        <v>0</v>
      </c>
      <c r="XP161" s="883">
        <f t="shared" si="136"/>
        <v>0</v>
      </c>
      <c r="XQ161" s="883">
        <f t="shared" si="136"/>
        <v>0</v>
      </c>
      <c r="XR161" s="883">
        <f t="shared" si="136"/>
        <v>0</v>
      </c>
      <c r="XS161" s="883">
        <f t="shared" si="136"/>
        <v>0</v>
      </c>
      <c r="XT161" s="883">
        <f t="shared" si="136"/>
        <v>0</v>
      </c>
      <c r="XU161" s="883">
        <f t="shared" si="136"/>
        <v>0</v>
      </c>
      <c r="XV161" s="883">
        <f t="shared" ref="XV161:AAG161" si="137">XV38-XV160</f>
        <v>0</v>
      </c>
      <c r="XW161" s="883">
        <f t="shared" si="137"/>
        <v>0</v>
      </c>
      <c r="XX161" s="883">
        <f t="shared" si="137"/>
        <v>0</v>
      </c>
      <c r="XY161" s="883">
        <f t="shared" si="137"/>
        <v>0</v>
      </c>
      <c r="XZ161" s="883">
        <f t="shared" si="137"/>
        <v>0</v>
      </c>
      <c r="YA161" s="883">
        <f t="shared" si="137"/>
        <v>0</v>
      </c>
      <c r="YB161" s="883">
        <f t="shared" si="137"/>
        <v>0</v>
      </c>
      <c r="YC161" s="883">
        <f t="shared" si="137"/>
        <v>0</v>
      </c>
      <c r="YD161" s="883">
        <f t="shared" si="137"/>
        <v>0</v>
      </c>
      <c r="YE161" s="883">
        <f t="shared" si="137"/>
        <v>0</v>
      </c>
      <c r="YF161" s="883">
        <f t="shared" si="137"/>
        <v>0</v>
      </c>
      <c r="YG161" s="883">
        <f t="shared" si="137"/>
        <v>0</v>
      </c>
      <c r="YH161" s="883">
        <f t="shared" si="137"/>
        <v>0</v>
      </c>
      <c r="YI161" s="883">
        <f t="shared" si="137"/>
        <v>0</v>
      </c>
      <c r="YJ161" s="883">
        <f t="shared" si="137"/>
        <v>0</v>
      </c>
      <c r="YK161" s="883">
        <f t="shared" si="137"/>
        <v>0</v>
      </c>
      <c r="YL161" s="883">
        <f t="shared" si="137"/>
        <v>0</v>
      </c>
      <c r="YM161" s="883">
        <f t="shared" si="137"/>
        <v>0</v>
      </c>
      <c r="YN161" s="883">
        <f t="shared" si="137"/>
        <v>0</v>
      </c>
      <c r="YO161" s="883">
        <f t="shared" si="137"/>
        <v>-7.4505805969238281E-9</v>
      </c>
      <c r="YP161" s="883">
        <f t="shared" si="137"/>
        <v>0</v>
      </c>
      <c r="YQ161" s="883">
        <f t="shared" si="137"/>
        <v>0</v>
      </c>
      <c r="YR161" s="883">
        <f t="shared" si="137"/>
        <v>0</v>
      </c>
      <c r="YS161" s="883">
        <f t="shared" si="137"/>
        <v>0</v>
      </c>
      <c r="YT161" s="883">
        <f t="shared" si="137"/>
        <v>0</v>
      </c>
      <c r="YU161" s="883">
        <f t="shared" si="137"/>
        <v>0</v>
      </c>
      <c r="YV161" s="883">
        <f t="shared" si="137"/>
        <v>0</v>
      </c>
      <c r="YW161" s="883">
        <f t="shared" si="137"/>
        <v>0</v>
      </c>
      <c r="YX161" s="883">
        <f t="shared" si="137"/>
        <v>0</v>
      </c>
      <c r="YY161" s="883">
        <f t="shared" si="137"/>
        <v>0</v>
      </c>
      <c r="YZ161" s="883">
        <f t="shared" si="137"/>
        <v>0</v>
      </c>
      <c r="ZA161" s="883">
        <f t="shared" si="137"/>
        <v>0</v>
      </c>
      <c r="ZB161" s="883">
        <f t="shared" si="137"/>
        <v>0</v>
      </c>
      <c r="ZC161" s="883">
        <f t="shared" si="137"/>
        <v>0</v>
      </c>
      <c r="ZD161" s="883">
        <f t="shared" si="137"/>
        <v>0</v>
      </c>
      <c r="ZE161" s="883">
        <f t="shared" si="137"/>
        <v>0</v>
      </c>
      <c r="ZF161" s="883">
        <f t="shared" si="137"/>
        <v>0</v>
      </c>
      <c r="ZG161" s="883">
        <f t="shared" si="137"/>
        <v>0</v>
      </c>
      <c r="ZH161" s="883">
        <f t="shared" si="137"/>
        <v>0</v>
      </c>
      <c r="ZI161" s="883">
        <f t="shared" si="137"/>
        <v>0</v>
      </c>
      <c r="ZJ161" s="883">
        <f t="shared" si="137"/>
        <v>0</v>
      </c>
      <c r="ZK161" s="883">
        <f t="shared" si="137"/>
        <v>0</v>
      </c>
      <c r="ZL161" s="883">
        <f t="shared" si="137"/>
        <v>0</v>
      </c>
      <c r="ZM161" s="883">
        <f t="shared" si="137"/>
        <v>0</v>
      </c>
      <c r="ZN161" s="883">
        <f t="shared" si="137"/>
        <v>0</v>
      </c>
      <c r="ZO161" s="883">
        <f t="shared" si="137"/>
        <v>0</v>
      </c>
      <c r="ZP161" s="883">
        <f t="shared" si="137"/>
        <v>0</v>
      </c>
      <c r="ZQ161" s="883">
        <f t="shared" si="137"/>
        <v>0</v>
      </c>
      <c r="ZR161" s="883">
        <f t="shared" si="137"/>
        <v>0</v>
      </c>
      <c r="ZS161" s="883">
        <f t="shared" si="137"/>
        <v>0</v>
      </c>
      <c r="ZT161" s="883">
        <f t="shared" si="137"/>
        <v>0</v>
      </c>
      <c r="ZU161" s="883">
        <f t="shared" si="137"/>
        <v>0</v>
      </c>
      <c r="ZV161" s="883">
        <f t="shared" si="137"/>
        <v>0</v>
      </c>
      <c r="ZW161" s="883">
        <f t="shared" si="137"/>
        <v>1.4901161193847656E-8</v>
      </c>
      <c r="ZX161" s="883">
        <f t="shared" si="137"/>
        <v>0</v>
      </c>
      <c r="ZY161" s="883">
        <f t="shared" si="137"/>
        <v>0</v>
      </c>
      <c r="ZZ161" s="883">
        <f t="shared" si="137"/>
        <v>0</v>
      </c>
      <c r="AAA161" s="883">
        <f t="shared" si="137"/>
        <v>0</v>
      </c>
      <c r="AAB161" s="883">
        <f t="shared" si="137"/>
        <v>0</v>
      </c>
      <c r="AAC161" s="883">
        <f t="shared" si="137"/>
        <v>0</v>
      </c>
      <c r="AAD161" s="883">
        <f t="shared" si="137"/>
        <v>0</v>
      </c>
      <c r="AAE161" s="883">
        <f t="shared" si="137"/>
        <v>0</v>
      </c>
      <c r="AAF161" s="883">
        <f t="shared" si="137"/>
        <v>0</v>
      </c>
      <c r="AAG161" s="883">
        <f t="shared" si="137"/>
        <v>0</v>
      </c>
      <c r="AAH161" s="883">
        <f t="shared" ref="AAH161:ACS161" si="138">AAH38-AAH160</f>
        <v>0</v>
      </c>
      <c r="AAI161" s="883">
        <f t="shared" si="138"/>
        <v>0</v>
      </c>
      <c r="AAJ161" s="883">
        <f t="shared" si="138"/>
        <v>0</v>
      </c>
      <c r="AAK161" s="883">
        <f t="shared" si="138"/>
        <v>0</v>
      </c>
      <c r="AAL161" s="883">
        <f t="shared" si="138"/>
        <v>0</v>
      </c>
      <c r="AAM161" s="883">
        <f t="shared" si="138"/>
        <v>0</v>
      </c>
      <c r="AAN161" s="883">
        <f t="shared" si="138"/>
        <v>0</v>
      </c>
      <c r="AAO161" s="883">
        <f t="shared" si="138"/>
        <v>0</v>
      </c>
      <c r="AAP161" s="883">
        <f t="shared" si="138"/>
        <v>0</v>
      </c>
      <c r="AAQ161" s="883">
        <f t="shared" si="138"/>
        <v>0</v>
      </c>
      <c r="AAR161" s="883">
        <f t="shared" si="138"/>
        <v>0</v>
      </c>
      <c r="AAS161" s="883">
        <f t="shared" si="138"/>
        <v>0</v>
      </c>
      <c r="AAT161" s="883">
        <f t="shared" si="138"/>
        <v>0</v>
      </c>
      <c r="AAU161" s="883">
        <f t="shared" si="138"/>
        <v>0</v>
      </c>
      <c r="AAV161" s="883">
        <f t="shared" si="138"/>
        <v>0</v>
      </c>
      <c r="AAW161" s="883">
        <f t="shared" si="138"/>
        <v>0</v>
      </c>
      <c r="AAX161" s="883">
        <f t="shared" si="138"/>
        <v>0</v>
      </c>
      <c r="AAY161" s="883">
        <f t="shared" si="138"/>
        <v>0</v>
      </c>
      <c r="AAZ161" s="883">
        <f t="shared" si="138"/>
        <v>0</v>
      </c>
      <c r="ABA161" s="883">
        <f t="shared" si="138"/>
        <v>0</v>
      </c>
      <c r="ABB161" s="883">
        <f t="shared" si="138"/>
        <v>0</v>
      </c>
      <c r="ABC161" s="883">
        <f t="shared" si="138"/>
        <v>0</v>
      </c>
      <c r="ABD161" s="883">
        <f t="shared" si="138"/>
        <v>0</v>
      </c>
      <c r="ABE161" s="883">
        <f t="shared" si="138"/>
        <v>0</v>
      </c>
      <c r="ABF161" s="883">
        <f t="shared" si="138"/>
        <v>0</v>
      </c>
      <c r="ABG161" s="883">
        <f t="shared" si="138"/>
        <v>0</v>
      </c>
      <c r="ABH161" s="883">
        <f t="shared" si="138"/>
        <v>0</v>
      </c>
      <c r="ABI161" s="883">
        <f t="shared" si="138"/>
        <v>0</v>
      </c>
      <c r="ABJ161" s="883">
        <f t="shared" si="138"/>
        <v>0</v>
      </c>
      <c r="ABK161" s="883">
        <f t="shared" si="138"/>
        <v>0</v>
      </c>
      <c r="ABL161" s="883">
        <f t="shared" si="138"/>
        <v>0</v>
      </c>
      <c r="ABM161" s="883">
        <f t="shared" si="138"/>
        <v>0</v>
      </c>
      <c r="ABN161" s="883">
        <f t="shared" si="138"/>
        <v>0</v>
      </c>
      <c r="ABO161" s="883">
        <f t="shared" si="138"/>
        <v>0</v>
      </c>
      <c r="ABP161" s="883">
        <f t="shared" si="138"/>
        <v>0</v>
      </c>
      <c r="ABQ161" s="883">
        <f t="shared" si="138"/>
        <v>0</v>
      </c>
      <c r="ABR161" s="883">
        <f t="shared" si="138"/>
        <v>0</v>
      </c>
      <c r="ABS161" s="883">
        <f t="shared" si="138"/>
        <v>0</v>
      </c>
      <c r="ABT161" s="883">
        <f t="shared" si="138"/>
        <v>0</v>
      </c>
      <c r="ABU161" s="883">
        <f t="shared" si="138"/>
        <v>0</v>
      </c>
      <c r="ABV161" s="883">
        <f t="shared" si="138"/>
        <v>0</v>
      </c>
      <c r="ABW161" s="883">
        <f t="shared" si="138"/>
        <v>0</v>
      </c>
      <c r="ABX161" s="883">
        <f t="shared" si="138"/>
        <v>0</v>
      </c>
      <c r="ABY161" s="883">
        <f t="shared" si="138"/>
        <v>0</v>
      </c>
      <c r="ABZ161" s="883">
        <f t="shared" si="138"/>
        <v>-1.1920928955078125E-7</v>
      </c>
      <c r="ACA161" s="883">
        <f t="shared" si="138"/>
        <v>0</v>
      </c>
      <c r="ACB161" s="883">
        <f t="shared" si="138"/>
        <v>0</v>
      </c>
      <c r="ACC161" s="883">
        <f t="shared" si="138"/>
        <v>0</v>
      </c>
      <c r="ACD161" s="883">
        <f t="shared" si="138"/>
        <v>0</v>
      </c>
      <c r="ACE161" s="883">
        <f t="shared" si="138"/>
        <v>0</v>
      </c>
      <c r="ACF161" s="883">
        <f t="shared" si="138"/>
        <v>0</v>
      </c>
      <c r="ACG161" s="883">
        <f t="shared" si="138"/>
        <v>0</v>
      </c>
      <c r="ACH161" s="883">
        <f t="shared" si="138"/>
        <v>0</v>
      </c>
      <c r="ACI161" s="883">
        <f t="shared" si="138"/>
        <v>0</v>
      </c>
      <c r="ACJ161" s="883">
        <f t="shared" si="138"/>
        <v>0</v>
      </c>
      <c r="ACK161" s="883">
        <f t="shared" si="138"/>
        <v>0</v>
      </c>
      <c r="ACL161" s="883">
        <f t="shared" si="138"/>
        <v>0</v>
      </c>
      <c r="ACM161" s="883">
        <f t="shared" si="138"/>
        <v>0</v>
      </c>
      <c r="ACN161" s="883">
        <f t="shared" si="138"/>
        <v>0</v>
      </c>
      <c r="ACO161" s="883">
        <f t="shared" si="138"/>
        <v>0</v>
      </c>
      <c r="ACP161" s="883">
        <f t="shared" si="138"/>
        <v>0</v>
      </c>
      <c r="ACQ161" s="883">
        <f t="shared" si="138"/>
        <v>0</v>
      </c>
      <c r="ACR161" s="883">
        <f t="shared" si="138"/>
        <v>0</v>
      </c>
      <c r="ACS161" s="883">
        <f t="shared" si="138"/>
        <v>0</v>
      </c>
      <c r="ACT161" s="883">
        <f t="shared" ref="ACT161:ACV161" si="139">ACT38-ACT160</f>
        <v>0</v>
      </c>
      <c r="ACU161" s="883">
        <f t="shared" si="139"/>
        <v>7.4505805969238281E-9</v>
      </c>
      <c r="ACV161" s="883">
        <f t="shared" si="139"/>
        <v>0</v>
      </c>
      <c r="ACW161" s="883">
        <f>ADG38-ACW160</f>
        <v>0</v>
      </c>
      <c r="ACX161" s="883">
        <f t="shared" ref="ACX161:ADG161" si="140">ACW38-ACX160</f>
        <v>0</v>
      </c>
      <c r="ACY161" s="883">
        <f t="shared" si="140"/>
        <v>0</v>
      </c>
      <c r="ACZ161" s="883">
        <f t="shared" si="140"/>
        <v>0</v>
      </c>
      <c r="ADA161" s="883">
        <f t="shared" si="140"/>
        <v>0</v>
      </c>
      <c r="ADB161" s="883">
        <f t="shared" si="140"/>
        <v>0</v>
      </c>
      <c r="ADC161" s="883">
        <f t="shared" si="140"/>
        <v>0</v>
      </c>
      <c r="ADD161" s="883">
        <f t="shared" si="140"/>
        <v>0</v>
      </c>
      <c r="ADE161" s="883">
        <f t="shared" si="140"/>
        <v>0</v>
      </c>
      <c r="ADF161" s="883">
        <f t="shared" si="140"/>
        <v>0</v>
      </c>
      <c r="ADG161" s="883">
        <f t="shared" si="140"/>
        <v>0</v>
      </c>
      <c r="ADH161" s="883">
        <f t="shared" ref="ADH161:AFS161" si="141">ADH38-ADH160</f>
        <v>0</v>
      </c>
      <c r="ADI161" s="883">
        <f t="shared" si="141"/>
        <v>0</v>
      </c>
      <c r="ADJ161" s="883">
        <f t="shared" si="141"/>
        <v>0</v>
      </c>
      <c r="ADK161" s="883">
        <f t="shared" si="141"/>
        <v>0</v>
      </c>
      <c r="ADL161" s="883">
        <f t="shared" si="141"/>
        <v>0</v>
      </c>
      <c r="ADM161" s="883">
        <f t="shared" si="141"/>
        <v>0</v>
      </c>
      <c r="ADN161" s="883">
        <f t="shared" si="141"/>
        <v>0</v>
      </c>
      <c r="ADO161" s="883">
        <f t="shared" si="141"/>
        <v>0</v>
      </c>
      <c r="ADP161" s="883">
        <f t="shared" si="141"/>
        <v>0</v>
      </c>
      <c r="ADQ161" s="883">
        <f t="shared" si="141"/>
        <v>0</v>
      </c>
      <c r="ADR161" s="883">
        <f t="shared" si="141"/>
        <v>0</v>
      </c>
      <c r="ADS161" s="883">
        <f t="shared" si="141"/>
        <v>0</v>
      </c>
      <c r="ADT161" s="883">
        <f t="shared" si="141"/>
        <v>0</v>
      </c>
      <c r="ADU161" s="883">
        <f t="shared" si="141"/>
        <v>2.9802322387695313E-8</v>
      </c>
      <c r="ADV161" s="883">
        <f t="shared" si="141"/>
        <v>0</v>
      </c>
      <c r="ADW161" s="883">
        <f t="shared" si="141"/>
        <v>0</v>
      </c>
      <c r="ADX161" s="883">
        <f t="shared" si="141"/>
        <v>0</v>
      </c>
      <c r="ADY161" s="883">
        <f t="shared" si="141"/>
        <v>0</v>
      </c>
      <c r="ADZ161" s="883">
        <f t="shared" si="141"/>
        <v>0</v>
      </c>
      <c r="AEA161" s="883">
        <f t="shared" si="141"/>
        <v>0</v>
      </c>
      <c r="AEB161" s="883">
        <f t="shared" si="141"/>
        <v>0</v>
      </c>
      <c r="AEC161" s="883">
        <f t="shared" si="141"/>
        <v>0</v>
      </c>
      <c r="AED161" s="883">
        <f t="shared" si="141"/>
        <v>0</v>
      </c>
      <c r="AEE161" s="883">
        <f t="shared" si="141"/>
        <v>0</v>
      </c>
      <c r="AEF161" s="883">
        <f t="shared" si="141"/>
        <v>0</v>
      </c>
      <c r="AEG161" s="883">
        <f t="shared" si="141"/>
        <v>0</v>
      </c>
      <c r="AEH161" s="883">
        <f t="shared" si="141"/>
        <v>0</v>
      </c>
      <c r="AEI161" s="883">
        <f t="shared" si="141"/>
        <v>0</v>
      </c>
      <c r="AEJ161" s="883">
        <f t="shared" si="141"/>
        <v>0</v>
      </c>
      <c r="AEK161" s="883">
        <f t="shared" si="141"/>
        <v>0</v>
      </c>
      <c r="AEL161" s="883">
        <f t="shared" si="141"/>
        <v>0</v>
      </c>
      <c r="AEM161" s="883">
        <f t="shared" si="141"/>
        <v>0</v>
      </c>
      <c r="AEN161" s="883">
        <f t="shared" si="141"/>
        <v>0</v>
      </c>
      <c r="AEO161" s="883">
        <f t="shared" si="141"/>
        <v>0</v>
      </c>
      <c r="AEP161" s="883">
        <f t="shared" si="141"/>
        <v>0</v>
      </c>
      <c r="AEQ161" s="883">
        <f t="shared" si="141"/>
        <v>0</v>
      </c>
      <c r="AER161" s="883">
        <f t="shared" si="141"/>
        <v>0</v>
      </c>
      <c r="AES161" s="883">
        <f t="shared" si="141"/>
        <v>0</v>
      </c>
      <c r="AET161" s="883">
        <f t="shared" si="141"/>
        <v>0</v>
      </c>
      <c r="AEU161" s="883">
        <f t="shared" si="141"/>
        <v>0</v>
      </c>
      <c r="AEV161" s="883">
        <f t="shared" si="141"/>
        <v>0</v>
      </c>
      <c r="AEW161" s="883">
        <f t="shared" si="141"/>
        <v>0</v>
      </c>
      <c r="AEX161" s="883">
        <f t="shared" si="141"/>
        <v>7.4505805969238281E-9</v>
      </c>
      <c r="AEY161" s="883">
        <f t="shared" si="141"/>
        <v>0</v>
      </c>
      <c r="AEZ161" s="883">
        <f t="shared" si="141"/>
        <v>7.4505805969238281E-9</v>
      </c>
      <c r="AFA161" s="883">
        <f t="shared" si="141"/>
        <v>0</v>
      </c>
      <c r="AFB161" s="883">
        <f t="shared" si="141"/>
        <v>0</v>
      </c>
      <c r="AFC161" s="883">
        <f t="shared" si="141"/>
        <v>0</v>
      </c>
      <c r="AFD161" s="883">
        <f t="shared" si="141"/>
        <v>0</v>
      </c>
      <c r="AFE161" s="883">
        <f t="shared" si="141"/>
        <v>0</v>
      </c>
      <c r="AFF161" s="883">
        <f t="shared" si="141"/>
        <v>0</v>
      </c>
      <c r="AFG161" s="883">
        <f t="shared" si="141"/>
        <v>0</v>
      </c>
      <c r="AFH161" s="883">
        <f t="shared" si="141"/>
        <v>0</v>
      </c>
      <c r="AFI161" s="883">
        <f t="shared" si="141"/>
        <v>0</v>
      </c>
      <c r="AFJ161" s="883">
        <f t="shared" si="141"/>
        <v>0</v>
      </c>
      <c r="AFK161" s="883">
        <f t="shared" si="141"/>
        <v>0</v>
      </c>
      <c r="AFL161" s="883">
        <f t="shared" si="141"/>
        <v>0</v>
      </c>
      <c r="AFM161" s="883">
        <f t="shared" si="141"/>
        <v>0</v>
      </c>
      <c r="AFN161" s="883">
        <f t="shared" si="141"/>
        <v>0</v>
      </c>
      <c r="AFO161" s="883">
        <f t="shared" si="141"/>
        <v>0</v>
      </c>
      <c r="AFP161" s="883">
        <f t="shared" si="141"/>
        <v>0</v>
      </c>
      <c r="AFQ161" s="883">
        <f t="shared" si="141"/>
        <v>0</v>
      </c>
      <c r="AFR161" s="883">
        <f t="shared" si="141"/>
        <v>0</v>
      </c>
      <c r="AFS161" s="883">
        <f t="shared" si="141"/>
        <v>0</v>
      </c>
      <c r="AFT161" s="883">
        <f t="shared" ref="AFT161:AHT161" si="142">AFT38-AFT160</f>
        <v>0</v>
      </c>
      <c r="AFU161" s="883">
        <f t="shared" si="142"/>
        <v>0</v>
      </c>
      <c r="AFV161" s="883">
        <f t="shared" si="142"/>
        <v>0</v>
      </c>
      <c r="AFW161" s="883">
        <f t="shared" si="142"/>
        <v>0</v>
      </c>
      <c r="AFX161" s="883">
        <f t="shared" si="142"/>
        <v>0</v>
      </c>
      <c r="AFY161" s="883">
        <f t="shared" si="142"/>
        <v>0</v>
      </c>
      <c r="AFZ161" s="883">
        <f t="shared" si="142"/>
        <v>0</v>
      </c>
      <c r="AGA161" s="883">
        <f t="shared" si="142"/>
        <v>0</v>
      </c>
      <c r="AGB161" s="883">
        <f t="shared" si="142"/>
        <v>0</v>
      </c>
      <c r="AGC161" s="883">
        <f t="shared" si="142"/>
        <v>0</v>
      </c>
      <c r="AGD161" s="883">
        <f t="shared" si="142"/>
        <v>0</v>
      </c>
      <c r="AGE161" s="883">
        <f t="shared" si="142"/>
        <v>0</v>
      </c>
      <c r="AGF161" s="883">
        <f t="shared" si="142"/>
        <v>0</v>
      </c>
      <c r="AGG161" s="883">
        <f t="shared" si="142"/>
        <v>0</v>
      </c>
      <c r="AGH161" s="883">
        <f t="shared" si="142"/>
        <v>0</v>
      </c>
      <c r="AGI161" s="883">
        <f t="shared" si="142"/>
        <v>0</v>
      </c>
      <c r="AGJ161" s="883">
        <f t="shared" si="142"/>
        <v>0</v>
      </c>
      <c r="AGK161" s="883">
        <f t="shared" si="142"/>
        <v>0</v>
      </c>
      <c r="AGL161" s="883">
        <f t="shared" si="142"/>
        <v>0</v>
      </c>
      <c r="AGM161" s="883">
        <f t="shared" si="142"/>
        <v>0</v>
      </c>
      <c r="AGN161" s="883">
        <f t="shared" si="142"/>
        <v>0</v>
      </c>
      <c r="AGO161" s="883">
        <f t="shared" si="142"/>
        <v>0</v>
      </c>
      <c r="AGP161" s="883">
        <f t="shared" si="142"/>
        <v>0</v>
      </c>
      <c r="AGQ161" s="883">
        <f t="shared" si="142"/>
        <v>0</v>
      </c>
      <c r="AGR161" s="883">
        <f t="shared" si="142"/>
        <v>0</v>
      </c>
      <c r="AGS161" s="883">
        <f t="shared" si="142"/>
        <v>0</v>
      </c>
      <c r="AGT161" s="883">
        <f t="shared" si="142"/>
        <v>0</v>
      </c>
      <c r="AGU161" s="883">
        <f t="shared" si="142"/>
        <v>0</v>
      </c>
      <c r="AGV161" s="883">
        <f t="shared" si="142"/>
        <v>0</v>
      </c>
      <c r="AGW161" s="883">
        <f t="shared" si="142"/>
        <v>0</v>
      </c>
      <c r="AGX161" s="883">
        <f t="shared" si="142"/>
        <v>0</v>
      </c>
      <c r="AGY161" s="883">
        <f t="shared" si="142"/>
        <v>-3.7252902984619141E-9</v>
      </c>
      <c r="AGZ161" s="883">
        <f t="shared" si="142"/>
        <v>0</v>
      </c>
      <c r="AHA161" s="883">
        <f t="shared" si="142"/>
        <v>0</v>
      </c>
      <c r="AHB161" s="883">
        <f t="shared" si="142"/>
        <v>0</v>
      </c>
      <c r="AHC161" s="883">
        <f t="shared" si="142"/>
        <v>0</v>
      </c>
      <c r="AHD161" s="883">
        <f t="shared" si="142"/>
        <v>0</v>
      </c>
      <c r="AHE161" s="883">
        <f t="shared" si="142"/>
        <v>0</v>
      </c>
      <c r="AHF161" s="883">
        <f t="shared" si="142"/>
        <v>0</v>
      </c>
      <c r="AHG161" s="883">
        <f t="shared" si="142"/>
        <v>0</v>
      </c>
      <c r="AHH161" s="883">
        <f t="shared" si="142"/>
        <v>0</v>
      </c>
      <c r="AHI161" s="883">
        <f t="shared" si="142"/>
        <v>0</v>
      </c>
      <c r="AHJ161" s="883">
        <f t="shared" si="142"/>
        <v>0</v>
      </c>
      <c r="AHK161" s="883">
        <f t="shared" si="142"/>
        <v>0</v>
      </c>
      <c r="AHL161" s="883">
        <f t="shared" si="142"/>
        <v>0</v>
      </c>
      <c r="AHM161" s="883">
        <f t="shared" si="142"/>
        <v>0</v>
      </c>
      <c r="AHN161" s="883">
        <f t="shared" si="142"/>
        <v>0</v>
      </c>
      <c r="AHO161" s="883">
        <f t="shared" si="142"/>
        <v>0</v>
      </c>
      <c r="AHP161" s="883">
        <f t="shared" si="142"/>
        <v>0</v>
      </c>
      <c r="AHQ161" s="883">
        <f t="shared" si="142"/>
        <v>0</v>
      </c>
      <c r="AHR161" s="883">
        <f t="shared" si="142"/>
        <v>0</v>
      </c>
      <c r="AHS161" s="883">
        <f t="shared" si="142"/>
        <v>0</v>
      </c>
      <c r="AHT161" s="883">
        <f t="shared" si="142"/>
        <v>0</v>
      </c>
      <c r="AHU161" s="883">
        <f>SUM(D161:AHT161)</f>
        <v>1.4249235391616821E-7</v>
      </c>
      <c r="AHW161" s="873" t="s">
        <v>6270</v>
      </c>
      <c r="AHX161" s="873" t="s">
        <v>6460</v>
      </c>
      <c r="AHY161" s="873" t="s">
        <v>6461</v>
      </c>
    </row>
    <row r="162" spans="1:909" x14ac:dyDescent="0.7">
      <c r="B162" s="240"/>
      <c r="C162" s="241"/>
      <c r="AHQ162" s="883"/>
      <c r="AHR162" s="883"/>
      <c r="AHS162" s="883"/>
      <c r="AHT162" s="883"/>
      <c r="AHU162" s="883"/>
      <c r="AHW162" s="873" t="s">
        <v>6270</v>
      </c>
      <c r="AHX162" s="873" t="s">
        <v>6462</v>
      </c>
      <c r="AHY162" s="873" t="s">
        <v>6076</v>
      </c>
    </row>
    <row r="163" spans="1:909" ht="27" x14ac:dyDescent="0.75">
      <c r="A163" s="872" t="s">
        <v>7308</v>
      </c>
      <c r="B163" s="240" t="s">
        <v>6274</v>
      </c>
      <c r="C163" s="360" t="s">
        <v>6267</v>
      </c>
      <c r="D163" s="883">
        <f>SUMIF($A$62:$A$157,$A$163,D$62:D$157)</f>
        <v>0</v>
      </c>
      <c r="E163" s="883">
        <f t="shared" ref="E163:BQ163" si="143">SUMIF($A$62:$A$157,$A$163,E$62:E$157)</f>
        <v>3045700</v>
      </c>
      <c r="F163" s="883">
        <f t="shared" si="143"/>
        <v>0</v>
      </c>
      <c r="G163" s="883">
        <f t="shared" si="143"/>
        <v>0</v>
      </c>
      <c r="H163" s="883">
        <f t="shared" si="143"/>
        <v>718168.04</v>
      </c>
      <c r="I163" s="883">
        <f t="shared" si="143"/>
        <v>0</v>
      </c>
      <c r="J163" s="883">
        <f t="shared" si="143"/>
        <v>0</v>
      </c>
      <c r="K163" s="883">
        <f t="shared" si="143"/>
        <v>2109704.62</v>
      </c>
      <c r="L163" s="883">
        <f t="shared" si="143"/>
        <v>0</v>
      </c>
      <c r="M163" s="883">
        <f t="shared" si="143"/>
        <v>0</v>
      </c>
      <c r="N163" s="883">
        <f t="shared" si="143"/>
        <v>0</v>
      </c>
      <c r="O163" s="883">
        <f t="shared" si="143"/>
        <v>1971.47</v>
      </c>
      <c r="P163" s="883">
        <f t="shared" si="143"/>
        <v>8390959.4199999999</v>
      </c>
      <c r="Q163" s="883">
        <f t="shared" si="143"/>
        <v>0</v>
      </c>
      <c r="R163" s="883">
        <f t="shared" si="143"/>
        <v>0</v>
      </c>
      <c r="S163" s="883">
        <f t="shared" si="143"/>
        <v>0</v>
      </c>
      <c r="T163" s="883">
        <f t="shared" si="143"/>
        <v>0</v>
      </c>
      <c r="U163" s="883">
        <f t="shared" si="143"/>
        <v>0</v>
      </c>
      <c r="W163" s="883">
        <f t="shared" si="143"/>
        <v>507102.23</v>
      </c>
      <c r="X163" s="883">
        <f t="shared" si="143"/>
        <v>0</v>
      </c>
      <c r="Y163" s="883">
        <f t="shared" si="143"/>
        <v>1805841.6400000001</v>
      </c>
      <c r="Z163" s="883">
        <f t="shared" si="143"/>
        <v>0</v>
      </c>
      <c r="AA163" s="883">
        <f t="shared" si="143"/>
        <v>0</v>
      </c>
      <c r="AB163" s="883">
        <f t="shared" si="143"/>
        <v>0</v>
      </c>
      <c r="AC163" s="883">
        <f t="shared" si="143"/>
        <v>0</v>
      </c>
      <c r="AD163" s="883">
        <f t="shared" si="143"/>
        <v>0</v>
      </c>
      <c r="AE163" s="883">
        <f t="shared" si="143"/>
        <v>302048.53999999998</v>
      </c>
      <c r="AF163" s="883">
        <f t="shared" si="143"/>
        <v>0</v>
      </c>
      <c r="AG163" s="883">
        <f t="shared" si="143"/>
        <v>0</v>
      </c>
      <c r="AH163" s="883">
        <f t="shared" si="143"/>
        <v>0</v>
      </c>
      <c r="AI163" s="883">
        <f t="shared" si="143"/>
        <v>0</v>
      </c>
      <c r="AJ163" s="883">
        <f t="shared" si="143"/>
        <v>0</v>
      </c>
      <c r="AK163" s="883">
        <f t="shared" si="143"/>
        <v>0</v>
      </c>
      <c r="AL163" s="883">
        <f t="shared" si="143"/>
        <v>0</v>
      </c>
      <c r="AM163" s="883">
        <f t="shared" si="143"/>
        <v>0</v>
      </c>
      <c r="AN163" s="883">
        <f t="shared" si="143"/>
        <v>0</v>
      </c>
      <c r="AO163" s="883">
        <f t="shared" si="143"/>
        <v>0</v>
      </c>
      <c r="AP163" s="883">
        <f t="shared" si="143"/>
        <v>0</v>
      </c>
      <c r="AQ163" s="883">
        <f t="shared" si="143"/>
        <v>1001481</v>
      </c>
      <c r="AR163" s="883">
        <f t="shared" si="143"/>
        <v>0</v>
      </c>
      <c r="AS163" s="883">
        <f t="shared" si="143"/>
        <v>763870.77</v>
      </c>
      <c r="AT163" s="883">
        <f t="shared" si="143"/>
        <v>0</v>
      </c>
      <c r="AU163" s="883">
        <f t="shared" si="143"/>
        <v>721814.11</v>
      </c>
      <c r="AV163" s="883">
        <f t="shared" si="143"/>
        <v>0</v>
      </c>
      <c r="AW163" s="883">
        <f t="shared" si="143"/>
        <v>0.4</v>
      </c>
      <c r="AX163" s="883">
        <f t="shared" si="143"/>
        <v>0</v>
      </c>
      <c r="AY163" s="883">
        <f t="shared" si="143"/>
        <v>0</v>
      </c>
      <c r="AZ163" s="883">
        <f t="shared" si="143"/>
        <v>0</v>
      </c>
      <c r="BA163" s="883">
        <f t="shared" si="143"/>
        <v>0</v>
      </c>
      <c r="BB163" s="883">
        <f t="shared" si="143"/>
        <v>0</v>
      </c>
      <c r="BC163" s="883">
        <f t="shared" si="143"/>
        <v>0</v>
      </c>
      <c r="BD163" s="883">
        <f t="shared" si="143"/>
        <v>0</v>
      </c>
      <c r="BE163" s="883">
        <f t="shared" si="143"/>
        <v>0</v>
      </c>
      <c r="BF163" s="883">
        <f t="shared" si="143"/>
        <v>0</v>
      </c>
      <c r="BG163" s="883">
        <f t="shared" si="143"/>
        <v>0</v>
      </c>
      <c r="BH163" s="883">
        <f t="shared" si="143"/>
        <v>0</v>
      </c>
      <c r="BI163" s="883">
        <f t="shared" si="143"/>
        <v>1391920</v>
      </c>
      <c r="BJ163" s="883">
        <f t="shared" si="143"/>
        <v>27586450.260000002</v>
      </c>
      <c r="BK163" s="883">
        <f t="shared" si="143"/>
        <v>486128</v>
      </c>
      <c r="BL163" s="883">
        <f t="shared" si="143"/>
        <v>1750800.76</v>
      </c>
      <c r="BM163" s="883">
        <f t="shared" si="143"/>
        <v>471387.7</v>
      </c>
      <c r="BN163" s="883">
        <f t="shared" si="143"/>
        <v>0</v>
      </c>
      <c r="BO163" s="883">
        <f t="shared" si="143"/>
        <v>2301757.62</v>
      </c>
      <c r="BP163" s="883">
        <f t="shared" si="143"/>
        <v>1199020</v>
      </c>
      <c r="BQ163" s="883">
        <f t="shared" si="143"/>
        <v>0</v>
      </c>
      <c r="BR163" s="883">
        <f t="shared" ref="BR163:EC163" si="144">SUMIF($A$62:$A$157,$A$163,BR$62:BR$157)</f>
        <v>235593.68</v>
      </c>
      <c r="BS163" s="883">
        <f t="shared" si="144"/>
        <v>467662.27</v>
      </c>
      <c r="BT163" s="883">
        <f t="shared" si="144"/>
        <v>0</v>
      </c>
      <c r="BU163" s="883">
        <f t="shared" si="144"/>
        <v>0</v>
      </c>
      <c r="BV163" s="883">
        <f t="shared" si="144"/>
        <v>211024.27</v>
      </c>
      <c r="BW163" s="883">
        <f t="shared" si="144"/>
        <v>325707.81</v>
      </c>
      <c r="BX163" s="883">
        <f t="shared" si="144"/>
        <v>0</v>
      </c>
      <c r="BY163" s="883">
        <f t="shared" si="144"/>
        <v>0</v>
      </c>
      <c r="BZ163" s="883">
        <f t="shared" si="144"/>
        <v>0</v>
      </c>
      <c r="CA163" s="883">
        <f t="shared" si="144"/>
        <v>0</v>
      </c>
      <c r="CB163" s="883">
        <f t="shared" si="144"/>
        <v>0</v>
      </c>
      <c r="CC163" s="883">
        <f t="shared" si="144"/>
        <v>0</v>
      </c>
      <c r="CD163" s="883">
        <f t="shared" si="144"/>
        <v>0</v>
      </c>
      <c r="CE163" s="883">
        <f t="shared" si="144"/>
        <v>0</v>
      </c>
      <c r="CF163" s="883">
        <f t="shared" si="144"/>
        <v>0</v>
      </c>
      <c r="CG163" s="883">
        <f t="shared" si="144"/>
        <v>13998.17</v>
      </c>
      <c r="CH163" s="883">
        <f t="shared" si="144"/>
        <v>0</v>
      </c>
      <c r="CI163" s="883">
        <f t="shared" si="144"/>
        <v>0</v>
      </c>
      <c r="CJ163" s="883">
        <f t="shared" si="144"/>
        <v>0</v>
      </c>
      <c r="CK163" s="883">
        <f t="shared" si="144"/>
        <v>0</v>
      </c>
      <c r="CL163" s="883">
        <f t="shared" si="144"/>
        <v>0</v>
      </c>
      <c r="CM163" s="883">
        <f t="shared" si="144"/>
        <v>0</v>
      </c>
      <c r="CN163" s="883">
        <f t="shared" si="144"/>
        <v>0</v>
      </c>
      <c r="CO163" s="883">
        <f t="shared" si="144"/>
        <v>0</v>
      </c>
      <c r="CP163" s="883">
        <f t="shared" si="144"/>
        <v>0</v>
      </c>
      <c r="CQ163" s="883">
        <f t="shared" si="144"/>
        <v>0</v>
      </c>
      <c r="CR163" s="883">
        <f t="shared" si="144"/>
        <v>0</v>
      </c>
      <c r="CS163" s="883">
        <f t="shared" si="144"/>
        <v>0</v>
      </c>
      <c r="CT163" s="883">
        <f t="shared" si="144"/>
        <v>0</v>
      </c>
      <c r="CU163" s="883">
        <f t="shared" si="144"/>
        <v>0</v>
      </c>
      <c r="CV163" s="883">
        <f t="shared" si="144"/>
        <v>916393.04</v>
      </c>
      <c r="CW163" s="883">
        <f t="shared" si="144"/>
        <v>28027.8</v>
      </c>
      <c r="CX163" s="883">
        <f t="shared" si="144"/>
        <v>213417.92</v>
      </c>
      <c r="CY163" s="883">
        <f t="shared" si="144"/>
        <v>0</v>
      </c>
      <c r="CZ163" s="883">
        <f t="shared" si="144"/>
        <v>0</v>
      </c>
      <c r="DA163" s="883">
        <f t="shared" si="144"/>
        <v>0</v>
      </c>
      <c r="DB163" s="883">
        <f t="shared" si="144"/>
        <v>0</v>
      </c>
      <c r="DC163" s="883">
        <f t="shared" si="144"/>
        <v>1019071.74</v>
      </c>
      <c r="DD163" s="883">
        <f t="shared" si="144"/>
        <v>3780000</v>
      </c>
      <c r="DE163" s="883">
        <f t="shared" si="144"/>
        <v>0</v>
      </c>
      <c r="DF163" s="883">
        <f t="shared" si="144"/>
        <v>0</v>
      </c>
      <c r="DG163" s="883">
        <f t="shared" si="144"/>
        <v>0</v>
      </c>
      <c r="DH163" s="883">
        <f t="shared" si="144"/>
        <v>0</v>
      </c>
      <c r="DI163" s="883">
        <f t="shared" si="144"/>
        <v>0</v>
      </c>
      <c r="DJ163" s="883">
        <f t="shared" si="144"/>
        <v>102120.42</v>
      </c>
      <c r="DK163" s="883">
        <f t="shared" si="144"/>
        <v>1855672.5999999999</v>
      </c>
      <c r="DL163" s="883">
        <f t="shared" si="144"/>
        <v>12479663.529999999</v>
      </c>
      <c r="DM163" s="883">
        <f t="shared" si="144"/>
        <v>63798.57</v>
      </c>
      <c r="DN163" s="883">
        <f t="shared" si="144"/>
        <v>2332391.7000000002</v>
      </c>
      <c r="DO163" s="883">
        <f t="shared" si="144"/>
        <v>45092.59</v>
      </c>
      <c r="DP163" s="883">
        <f t="shared" si="144"/>
        <v>424540.46</v>
      </c>
      <c r="DQ163" s="883">
        <f t="shared" si="144"/>
        <v>0</v>
      </c>
      <c r="DR163" s="883">
        <f t="shared" si="144"/>
        <v>590000</v>
      </c>
      <c r="DS163" s="883">
        <f t="shared" si="144"/>
        <v>0</v>
      </c>
      <c r="DT163" s="883">
        <f t="shared" si="144"/>
        <v>291700</v>
      </c>
      <c r="DU163" s="883">
        <f t="shared" si="144"/>
        <v>0</v>
      </c>
      <c r="DV163" s="883">
        <f t="shared" si="144"/>
        <v>1095092.6000000001</v>
      </c>
      <c r="DW163" s="883">
        <f t="shared" si="144"/>
        <v>1945140.65</v>
      </c>
      <c r="DX163" s="883">
        <f t="shared" si="144"/>
        <v>8977327</v>
      </c>
      <c r="DY163" s="883">
        <f t="shared" si="144"/>
        <v>0</v>
      </c>
      <c r="DZ163" s="883">
        <f t="shared" si="144"/>
        <v>0</v>
      </c>
      <c r="EA163" s="883">
        <f t="shared" si="144"/>
        <v>458617.16</v>
      </c>
      <c r="EB163" s="883">
        <f t="shared" si="144"/>
        <v>5263130.8899999997</v>
      </c>
      <c r="EC163" s="883">
        <f t="shared" si="144"/>
        <v>0</v>
      </c>
      <c r="ED163" s="883">
        <f t="shared" ref="ED163:GO163" si="145">SUMIF($A$62:$A$157,$A$163,ED$62:ED$157)</f>
        <v>1400290</v>
      </c>
      <c r="EE163" s="883">
        <f t="shared" si="145"/>
        <v>0</v>
      </c>
      <c r="EF163" s="883">
        <f t="shared" si="145"/>
        <v>616802.64</v>
      </c>
      <c r="EG163" s="883">
        <f t="shared" si="145"/>
        <v>1154553.6599999999</v>
      </c>
      <c r="EH163" s="883">
        <f t="shared" si="145"/>
        <v>3152200</v>
      </c>
      <c r="EI163" s="883">
        <f t="shared" si="145"/>
        <v>1437989.59</v>
      </c>
      <c r="EJ163" s="883">
        <f t="shared" si="145"/>
        <v>2419741.91</v>
      </c>
      <c r="EK163" s="883">
        <f t="shared" si="145"/>
        <v>0</v>
      </c>
      <c r="EL163" s="883">
        <f t="shared" si="145"/>
        <v>0</v>
      </c>
      <c r="EM163" s="883">
        <f t="shared" si="145"/>
        <v>352148.16</v>
      </c>
      <c r="EN163" s="883">
        <f t="shared" si="145"/>
        <v>0</v>
      </c>
      <c r="EO163" s="883">
        <f t="shared" si="145"/>
        <v>636482.29</v>
      </c>
      <c r="EP163" s="883">
        <f t="shared" si="145"/>
        <v>797859.26</v>
      </c>
      <c r="EQ163" s="883">
        <f t="shared" si="145"/>
        <v>1223823.69</v>
      </c>
      <c r="ER163" s="883">
        <f t="shared" si="145"/>
        <v>880227.52</v>
      </c>
      <c r="ES163" s="883">
        <f t="shared" si="145"/>
        <v>56963.14</v>
      </c>
      <c r="ET163" s="883">
        <f t="shared" si="145"/>
        <v>0</v>
      </c>
      <c r="EU163" s="883">
        <f t="shared" si="145"/>
        <v>1592077.98</v>
      </c>
      <c r="EV163" s="883">
        <f t="shared" si="145"/>
        <v>1740171.97</v>
      </c>
      <c r="EW163" s="883">
        <f t="shared" si="145"/>
        <v>0</v>
      </c>
      <c r="EX163" s="883">
        <f t="shared" si="145"/>
        <v>0</v>
      </c>
      <c r="EY163" s="883">
        <f t="shared" si="145"/>
        <v>0</v>
      </c>
      <c r="EZ163" s="883">
        <f t="shared" si="145"/>
        <v>0</v>
      </c>
      <c r="FA163" s="883">
        <f t="shared" si="145"/>
        <v>0</v>
      </c>
      <c r="FB163" s="883">
        <f t="shared" si="145"/>
        <v>0</v>
      </c>
      <c r="FC163" s="883">
        <f t="shared" si="145"/>
        <v>120000</v>
      </c>
      <c r="FD163" s="883">
        <f t="shared" si="145"/>
        <v>738820</v>
      </c>
      <c r="FE163" s="883">
        <f t="shared" si="145"/>
        <v>3618302.6</v>
      </c>
      <c r="FF163" s="883">
        <f t="shared" si="145"/>
        <v>809750</v>
      </c>
      <c r="FG163" s="883">
        <f t="shared" si="145"/>
        <v>292285.03000000003</v>
      </c>
      <c r="FH163" s="883">
        <f t="shared" si="145"/>
        <v>0</v>
      </c>
      <c r="FI163" s="883">
        <f t="shared" si="145"/>
        <v>0</v>
      </c>
      <c r="FJ163" s="883">
        <f t="shared" si="145"/>
        <v>0</v>
      </c>
      <c r="FK163" s="883">
        <f t="shared" si="145"/>
        <v>0</v>
      </c>
      <c r="FL163" s="883">
        <f t="shared" si="145"/>
        <v>0</v>
      </c>
      <c r="FM163" s="883">
        <f t="shared" si="145"/>
        <v>0</v>
      </c>
      <c r="FN163" s="883">
        <f t="shared" si="145"/>
        <v>0</v>
      </c>
      <c r="FO163" s="883">
        <f t="shared" si="145"/>
        <v>290989.45</v>
      </c>
      <c r="FP163" s="883">
        <f t="shared" si="145"/>
        <v>206210</v>
      </c>
      <c r="FQ163" s="883">
        <f t="shared" si="145"/>
        <v>49334.65</v>
      </c>
      <c r="FR163" s="883">
        <f t="shared" si="145"/>
        <v>29275448.129999999</v>
      </c>
      <c r="FS163" s="883">
        <f t="shared" si="145"/>
        <v>985090.53</v>
      </c>
      <c r="FT163" s="883">
        <f t="shared" si="145"/>
        <v>6325515.0499999998</v>
      </c>
      <c r="FU163" s="883">
        <f t="shared" si="145"/>
        <v>334209.03000000003</v>
      </c>
      <c r="FV163" s="883">
        <f t="shared" si="145"/>
        <v>1668175</v>
      </c>
      <c r="FW163" s="883">
        <f t="shared" si="145"/>
        <v>0</v>
      </c>
      <c r="FX163" s="883">
        <f t="shared" si="145"/>
        <v>0</v>
      </c>
      <c r="FY163" s="883">
        <f t="shared" si="145"/>
        <v>4600000</v>
      </c>
      <c r="FZ163" s="883">
        <f t="shared" si="145"/>
        <v>0</v>
      </c>
      <c r="GA163" s="883">
        <f t="shared" si="145"/>
        <v>0</v>
      </c>
      <c r="GB163" s="883">
        <f t="shared" si="145"/>
        <v>1380728</v>
      </c>
      <c r="GC163" s="883">
        <f t="shared" si="145"/>
        <v>6217705.0099999998</v>
      </c>
      <c r="GD163" s="883">
        <f t="shared" si="145"/>
        <v>4435248.47</v>
      </c>
      <c r="GE163" s="883">
        <f t="shared" si="145"/>
        <v>7654132.6200000001</v>
      </c>
      <c r="GF163" s="883">
        <f t="shared" si="145"/>
        <v>11492532.399999999</v>
      </c>
      <c r="GG163" s="883">
        <f t="shared" si="145"/>
        <v>2450952.3099999996</v>
      </c>
      <c r="GH163" s="883">
        <f t="shared" si="145"/>
        <v>0</v>
      </c>
      <c r="GI163" s="883">
        <f t="shared" si="145"/>
        <v>881893.87</v>
      </c>
      <c r="GJ163" s="883">
        <f t="shared" si="145"/>
        <v>2927879.42</v>
      </c>
      <c r="GK163" s="883">
        <f t="shared" si="145"/>
        <v>0</v>
      </c>
      <c r="GL163" s="883">
        <f t="shared" si="145"/>
        <v>0</v>
      </c>
      <c r="GM163" s="883">
        <f t="shared" si="145"/>
        <v>0</v>
      </c>
      <c r="GN163" s="883">
        <f t="shared" si="145"/>
        <v>370395</v>
      </c>
      <c r="GO163" s="883">
        <f t="shared" si="145"/>
        <v>1713539.16</v>
      </c>
      <c r="GP163" s="883">
        <f t="shared" ref="GP163:JA163" si="146">SUMIF($A$62:$A$157,$A$163,GP$62:GP$157)</f>
        <v>66559</v>
      </c>
      <c r="GQ163" s="883">
        <f t="shared" si="146"/>
        <v>53097.26</v>
      </c>
      <c r="GR163" s="883">
        <f t="shared" si="146"/>
        <v>375659.63</v>
      </c>
      <c r="GS163" s="883">
        <f t="shared" si="146"/>
        <v>0</v>
      </c>
      <c r="GT163" s="883">
        <f t="shared" si="146"/>
        <v>0</v>
      </c>
      <c r="GU163" s="883">
        <f t="shared" si="146"/>
        <v>0</v>
      </c>
      <c r="GV163" s="883">
        <f t="shared" si="146"/>
        <v>0</v>
      </c>
      <c r="GW163" s="883">
        <f t="shared" si="146"/>
        <v>353474.93</v>
      </c>
      <c r="GX163" s="883">
        <f t="shared" si="146"/>
        <v>0</v>
      </c>
      <c r="GY163" s="883">
        <f t="shared" si="146"/>
        <v>0</v>
      </c>
      <c r="GZ163" s="883">
        <f t="shared" si="146"/>
        <v>234905</v>
      </c>
      <c r="HA163" s="883">
        <f t="shared" si="146"/>
        <v>0</v>
      </c>
      <c r="HB163" s="883">
        <f t="shared" si="146"/>
        <v>0</v>
      </c>
      <c r="HC163" s="883">
        <f t="shared" si="146"/>
        <v>0</v>
      </c>
      <c r="HD163" s="883">
        <f t="shared" si="146"/>
        <v>0</v>
      </c>
      <c r="HE163" s="883">
        <f t="shared" si="146"/>
        <v>-219674.57</v>
      </c>
      <c r="HF163" s="883">
        <f t="shared" si="146"/>
        <v>463716.23</v>
      </c>
      <c r="HG163" s="883">
        <f t="shared" si="146"/>
        <v>2130331.96</v>
      </c>
      <c r="HH163" s="883">
        <f t="shared" si="146"/>
        <v>0</v>
      </c>
      <c r="HI163" s="883">
        <f t="shared" si="146"/>
        <v>0</v>
      </c>
      <c r="HJ163" s="883">
        <f t="shared" si="146"/>
        <v>4869586.92</v>
      </c>
      <c r="HK163" s="883">
        <f t="shared" si="146"/>
        <v>0</v>
      </c>
      <c r="HL163" s="883">
        <f t="shared" si="146"/>
        <v>79701462.969999999</v>
      </c>
      <c r="HM163" s="883">
        <f t="shared" si="146"/>
        <v>0</v>
      </c>
      <c r="HN163" s="883">
        <f t="shared" si="146"/>
        <v>19904</v>
      </c>
      <c r="HO163" s="883">
        <f t="shared" si="146"/>
        <v>0</v>
      </c>
      <c r="HP163" s="883">
        <f t="shared" si="146"/>
        <v>2821800.26</v>
      </c>
      <c r="HQ163" s="883">
        <f t="shared" si="146"/>
        <v>2563914.25</v>
      </c>
      <c r="HR163" s="883">
        <f t="shared" si="146"/>
        <v>5748011.8200000003</v>
      </c>
      <c r="HS163" s="883">
        <f t="shared" si="146"/>
        <v>0</v>
      </c>
      <c r="HT163" s="883">
        <f t="shared" si="146"/>
        <v>16733930.630000001</v>
      </c>
      <c r="HU163" s="883">
        <f t="shared" si="146"/>
        <v>1071612.3899999999</v>
      </c>
      <c r="HV163" s="883">
        <f t="shared" si="146"/>
        <v>0</v>
      </c>
      <c r="HW163" s="883">
        <f t="shared" si="146"/>
        <v>0</v>
      </c>
      <c r="HX163" s="883">
        <f t="shared" si="146"/>
        <v>538515.87</v>
      </c>
      <c r="HY163" s="883">
        <f t="shared" si="146"/>
        <v>2189306.9900000002</v>
      </c>
      <c r="HZ163" s="883">
        <f t="shared" si="146"/>
        <v>376140.19999999995</v>
      </c>
      <c r="IA163" s="883">
        <f t="shared" si="146"/>
        <v>0</v>
      </c>
      <c r="IB163" s="883">
        <f t="shared" si="146"/>
        <v>838348.77</v>
      </c>
      <c r="IC163" s="883">
        <f t="shared" si="146"/>
        <v>0</v>
      </c>
      <c r="ID163" s="883">
        <f t="shared" si="146"/>
        <v>0</v>
      </c>
      <c r="IE163" s="883">
        <f t="shared" si="146"/>
        <v>0</v>
      </c>
      <c r="IF163" s="883">
        <f t="shared" si="146"/>
        <v>0</v>
      </c>
      <c r="IG163" s="883">
        <f t="shared" si="146"/>
        <v>0</v>
      </c>
      <c r="IH163" s="883">
        <f t="shared" si="146"/>
        <v>399174.42000000004</v>
      </c>
      <c r="II163" s="883">
        <f t="shared" si="146"/>
        <v>0</v>
      </c>
      <c r="IJ163" s="883">
        <f t="shared" si="146"/>
        <v>60705748.009999998</v>
      </c>
      <c r="IK163" s="883">
        <f t="shared" si="146"/>
        <v>885134.46</v>
      </c>
      <c r="IL163" s="883">
        <f t="shared" si="146"/>
        <v>917084</v>
      </c>
      <c r="IM163" s="883">
        <f t="shared" si="146"/>
        <v>4325018.3600000003</v>
      </c>
      <c r="IN163" s="883">
        <f t="shared" si="146"/>
        <v>0</v>
      </c>
      <c r="IO163" s="883">
        <f t="shared" si="146"/>
        <v>7206007.3399999999</v>
      </c>
      <c r="IP163" s="883">
        <f t="shared" si="146"/>
        <v>0</v>
      </c>
      <c r="IQ163" s="883">
        <f t="shared" si="146"/>
        <v>552083.89</v>
      </c>
      <c r="IR163" s="883">
        <f t="shared" si="146"/>
        <v>728243.58</v>
      </c>
      <c r="IS163" s="883">
        <f t="shared" si="146"/>
        <v>810929.84</v>
      </c>
      <c r="IT163" s="883">
        <f t="shared" si="146"/>
        <v>163814.07</v>
      </c>
      <c r="IU163" s="883">
        <f t="shared" si="146"/>
        <v>14263485.279999999</v>
      </c>
      <c r="IV163" s="883">
        <f t="shared" si="146"/>
        <v>2211146.36</v>
      </c>
      <c r="IW163" s="883">
        <f t="shared" si="146"/>
        <v>0</v>
      </c>
      <c r="IX163" s="883">
        <f t="shared" si="146"/>
        <v>1020270</v>
      </c>
      <c r="IY163" s="883">
        <f t="shared" si="146"/>
        <v>98000</v>
      </c>
      <c r="IZ163" s="883">
        <f t="shared" si="146"/>
        <v>0</v>
      </c>
      <c r="JA163" s="883">
        <f t="shared" si="146"/>
        <v>368000</v>
      </c>
      <c r="JB163" s="883">
        <f t="shared" ref="JB163:LM163" si="147">SUMIF($A$62:$A$157,$A$163,JB$62:JB$157)</f>
        <v>555040</v>
      </c>
      <c r="JC163" s="883">
        <f t="shared" si="147"/>
        <v>224420.88</v>
      </c>
      <c r="JD163" s="883">
        <f t="shared" si="147"/>
        <v>0</v>
      </c>
      <c r="JE163" s="883">
        <f t="shared" si="147"/>
        <v>0</v>
      </c>
      <c r="JF163" s="883">
        <f t="shared" si="147"/>
        <v>0</v>
      </c>
      <c r="JG163" s="883">
        <f t="shared" si="147"/>
        <v>676008.84</v>
      </c>
      <c r="JH163" s="883">
        <f t="shared" si="147"/>
        <v>1493841.04</v>
      </c>
      <c r="JI163" s="883">
        <f t="shared" si="147"/>
        <v>599659.39</v>
      </c>
      <c r="JJ163" s="883">
        <f t="shared" si="147"/>
        <v>0</v>
      </c>
      <c r="JK163" s="883">
        <f t="shared" si="147"/>
        <v>0</v>
      </c>
      <c r="JL163" s="883">
        <f t="shared" si="147"/>
        <v>647120.9</v>
      </c>
      <c r="JM163" s="883">
        <f t="shared" si="147"/>
        <v>0</v>
      </c>
      <c r="JN163" s="883">
        <f t="shared" si="147"/>
        <v>0</v>
      </c>
      <c r="JO163" s="883">
        <f t="shared" si="147"/>
        <v>0</v>
      </c>
      <c r="JP163" s="883">
        <f t="shared" si="147"/>
        <v>1168091.18</v>
      </c>
      <c r="JQ163" s="883">
        <f t="shared" si="147"/>
        <v>22706</v>
      </c>
      <c r="JR163" s="883">
        <f t="shared" si="147"/>
        <v>155175.91</v>
      </c>
      <c r="JS163" s="883">
        <f t="shared" si="147"/>
        <v>0</v>
      </c>
      <c r="JT163" s="883">
        <f t="shared" si="147"/>
        <v>8839109.9499999993</v>
      </c>
      <c r="JU163" s="883">
        <f t="shared" si="147"/>
        <v>0</v>
      </c>
      <c r="JV163" s="883">
        <f t="shared" si="147"/>
        <v>210218.48</v>
      </c>
      <c r="JW163" s="883">
        <f t="shared" si="147"/>
        <v>0</v>
      </c>
      <c r="JX163" s="883">
        <f t="shared" si="147"/>
        <v>1387580.61</v>
      </c>
      <c r="JY163" s="883">
        <f t="shared" si="147"/>
        <v>0</v>
      </c>
      <c r="JZ163" s="883">
        <f t="shared" si="147"/>
        <v>0</v>
      </c>
      <c r="KA163" s="883">
        <f t="shared" si="147"/>
        <v>0</v>
      </c>
      <c r="KB163" s="883">
        <f t="shared" si="147"/>
        <v>0</v>
      </c>
      <c r="KC163" s="883">
        <f t="shared" si="147"/>
        <v>392060.01</v>
      </c>
      <c r="KD163" s="883">
        <f t="shared" si="147"/>
        <v>0</v>
      </c>
      <c r="KE163" s="883">
        <f t="shared" si="147"/>
        <v>0</v>
      </c>
      <c r="KF163" s="883">
        <f t="shared" si="147"/>
        <v>683194.58</v>
      </c>
      <c r="KG163" s="883">
        <f t="shared" si="147"/>
        <v>139093.88</v>
      </c>
      <c r="KH163" s="883">
        <f t="shared" si="147"/>
        <v>0</v>
      </c>
      <c r="KI163" s="883">
        <f t="shared" si="147"/>
        <v>0</v>
      </c>
      <c r="KJ163" s="883">
        <f t="shared" si="147"/>
        <v>3055511.2199999997</v>
      </c>
      <c r="KK163" s="883">
        <f t="shared" si="147"/>
        <v>0</v>
      </c>
      <c r="KL163" s="883">
        <f t="shared" si="147"/>
        <v>9572031.8399999999</v>
      </c>
      <c r="KM163" s="883">
        <f t="shared" si="147"/>
        <v>6829581.7999999998</v>
      </c>
      <c r="KN163" s="883">
        <f t="shared" si="147"/>
        <v>0</v>
      </c>
      <c r="KO163" s="883">
        <f t="shared" si="147"/>
        <v>0</v>
      </c>
      <c r="KP163" s="883">
        <f t="shared" si="147"/>
        <v>408933.19</v>
      </c>
      <c r="KQ163" s="883">
        <f t="shared" si="147"/>
        <v>1462865.62</v>
      </c>
      <c r="KR163" s="883">
        <f t="shared" si="147"/>
        <v>123000</v>
      </c>
      <c r="KS163" s="883">
        <f t="shared" si="147"/>
        <v>0</v>
      </c>
      <c r="KT163" s="883">
        <f t="shared" si="147"/>
        <v>0</v>
      </c>
      <c r="KU163" s="883">
        <f t="shared" si="147"/>
        <v>0</v>
      </c>
      <c r="KV163" s="883">
        <f t="shared" si="147"/>
        <v>0</v>
      </c>
      <c r="KW163" s="883">
        <f t="shared" si="147"/>
        <v>0</v>
      </c>
      <c r="KX163" s="883">
        <f t="shared" si="147"/>
        <v>880393.22</v>
      </c>
      <c r="KY163" s="883">
        <f t="shared" si="147"/>
        <v>0</v>
      </c>
      <c r="KZ163" s="883">
        <f t="shared" si="147"/>
        <v>0</v>
      </c>
      <c r="LA163" s="883">
        <f t="shared" si="147"/>
        <v>28267775.189999998</v>
      </c>
      <c r="LB163" s="883">
        <f t="shared" si="147"/>
        <v>1862175.6300000001</v>
      </c>
      <c r="LC163" s="883">
        <f t="shared" si="147"/>
        <v>1562967.41</v>
      </c>
      <c r="LD163" s="883">
        <f t="shared" si="147"/>
        <v>0</v>
      </c>
      <c r="LE163" s="883">
        <f t="shared" si="147"/>
        <v>0</v>
      </c>
      <c r="LF163" s="883">
        <f t="shared" si="147"/>
        <v>0</v>
      </c>
      <c r="LG163" s="883">
        <f t="shared" si="147"/>
        <v>0</v>
      </c>
      <c r="LH163" s="883">
        <f t="shared" si="147"/>
        <v>5802836.1799999997</v>
      </c>
      <c r="LI163" s="883">
        <f t="shared" si="147"/>
        <v>918889.2</v>
      </c>
      <c r="LJ163" s="883">
        <f t="shared" si="147"/>
        <v>0</v>
      </c>
      <c r="LK163" s="883">
        <f t="shared" si="147"/>
        <v>1208232.24</v>
      </c>
      <c r="LL163" s="883">
        <f t="shared" si="147"/>
        <v>0</v>
      </c>
      <c r="LM163" s="883">
        <f t="shared" si="147"/>
        <v>160120.77000000002</v>
      </c>
      <c r="LN163" s="883">
        <f t="shared" ref="LN163:NY163" si="148">SUMIF($A$62:$A$157,$A$163,LN$62:LN$157)</f>
        <v>0</v>
      </c>
      <c r="LO163" s="883">
        <f t="shared" si="148"/>
        <v>0</v>
      </c>
      <c r="LP163" s="883">
        <f t="shared" si="148"/>
        <v>20812312.399999999</v>
      </c>
      <c r="LQ163" s="883">
        <f t="shared" si="148"/>
        <v>-542729.29</v>
      </c>
      <c r="LR163" s="883">
        <f t="shared" si="148"/>
        <v>270963.7</v>
      </c>
      <c r="LS163" s="883">
        <f t="shared" si="148"/>
        <v>0</v>
      </c>
      <c r="LT163" s="883">
        <f t="shared" si="148"/>
        <v>5534137.6900000004</v>
      </c>
      <c r="LU163" s="883">
        <f t="shared" si="148"/>
        <v>0</v>
      </c>
      <c r="LV163" s="883">
        <f t="shared" si="148"/>
        <v>604840.74</v>
      </c>
      <c r="LW163" s="883">
        <f t="shared" si="148"/>
        <v>3742182.63</v>
      </c>
      <c r="LX163" s="883">
        <f t="shared" si="148"/>
        <v>22609301.879999999</v>
      </c>
      <c r="LY163" s="883">
        <f t="shared" si="148"/>
        <v>0</v>
      </c>
      <c r="LZ163" s="883">
        <f t="shared" si="148"/>
        <v>184705.61</v>
      </c>
      <c r="MA163" s="883">
        <f t="shared" si="148"/>
        <v>0</v>
      </c>
      <c r="MB163" s="883">
        <f t="shared" si="148"/>
        <v>0</v>
      </c>
      <c r="MC163" s="883">
        <f t="shared" si="148"/>
        <v>43600</v>
      </c>
      <c r="MD163" s="883">
        <f t="shared" si="148"/>
        <v>3616234.88</v>
      </c>
      <c r="ME163" s="883">
        <f t="shared" si="148"/>
        <v>0</v>
      </c>
      <c r="MF163" s="883">
        <f t="shared" si="148"/>
        <v>0</v>
      </c>
      <c r="MG163" s="883">
        <f t="shared" si="148"/>
        <v>0</v>
      </c>
      <c r="MH163" s="883">
        <f t="shared" si="148"/>
        <v>0</v>
      </c>
      <c r="MI163" s="883">
        <f t="shared" si="148"/>
        <v>14126989.640000001</v>
      </c>
      <c r="MJ163" s="883">
        <f t="shared" si="148"/>
        <v>0</v>
      </c>
      <c r="MK163" s="883">
        <f t="shared" si="148"/>
        <v>0</v>
      </c>
      <c r="ML163" s="883">
        <f t="shared" si="148"/>
        <v>0</v>
      </c>
      <c r="MM163" s="883">
        <f t="shared" si="148"/>
        <v>0</v>
      </c>
      <c r="MN163" s="883">
        <f t="shared" si="148"/>
        <v>0</v>
      </c>
      <c r="MO163" s="883">
        <f t="shared" si="148"/>
        <v>0</v>
      </c>
      <c r="MP163" s="883">
        <f t="shared" si="148"/>
        <v>0</v>
      </c>
      <c r="MQ163" s="883">
        <f t="shared" si="148"/>
        <v>325515.61</v>
      </c>
      <c r="MR163" s="883">
        <f t="shared" si="148"/>
        <v>0</v>
      </c>
      <c r="MS163" s="883">
        <f t="shared" si="148"/>
        <v>1215728.8500000001</v>
      </c>
      <c r="MT163" s="883">
        <f t="shared" si="148"/>
        <v>2542300</v>
      </c>
      <c r="MU163" s="883">
        <f t="shared" si="148"/>
        <v>203700</v>
      </c>
      <c r="MV163" s="883">
        <f t="shared" si="148"/>
        <v>0</v>
      </c>
      <c r="MW163" s="883">
        <f t="shared" si="148"/>
        <v>0</v>
      </c>
      <c r="MX163" s="883">
        <f t="shared" si="148"/>
        <v>0</v>
      </c>
      <c r="MY163" s="883">
        <f t="shared" si="148"/>
        <v>1285512.8999999999</v>
      </c>
      <c r="MZ163" s="883">
        <f t="shared" si="148"/>
        <v>219761.11</v>
      </c>
      <c r="NA163" s="883">
        <f t="shared" si="148"/>
        <v>2228120.9900000002</v>
      </c>
      <c r="NB163" s="883">
        <f t="shared" si="148"/>
        <v>0</v>
      </c>
      <c r="NC163" s="883">
        <f t="shared" si="148"/>
        <v>9351246.3999999985</v>
      </c>
      <c r="ND163" s="883">
        <f t="shared" si="148"/>
        <v>0</v>
      </c>
      <c r="NE163" s="883">
        <f t="shared" si="148"/>
        <v>2497374.67</v>
      </c>
      <c r="NF163" s="883">
        <f t="shared" si="148"/>
        <v>0</v>
      </c>
      <c r="NG163" s="883">
        <f t="shared" si="148"/>
        <v>1693857.43</v>
      </c>
      <c r="NH163" s="883">
        <f t="shared" si="148"/>
        <v>0</v>
      </c>
      <c r="NI163" s="883">
        <f t="shared" si="148"/>
        <v>0</v>
      </c>
      <c r="NJ163" s="883">
        <f t="shared" si="148"/>
        <v>679156.29</v>
      </c>
      <c r="NK163" s="883">
        <f t="shared" si="148"/>
        <v>6229678</v>
      </c>
      <c r="NL163" s="883">
        <f t="shared" si="148"/>
        <v>1100158.24</v>
      </c>
      <c r="NM163" s="883">
        <f t="shared" si="148"/>
        <v>0</v>
      </c>
      <c r="NN163" s="883">
        <f t="shared" si="148"/>
        <v>0</v>
      </c>
      <c r="NO163" s="883">
        <f t="shared" si="148"/>
        <v>0</v>
      </c>
      <c r="NP163" s="883">
        <f t="shared" si="148"/>
        <v>0</v>
      </c>
      <c r="NQ163" s="883">
        <f t="shared" si="148"/>
        <v>330079.51</v>
      </c>
      <c r="NR163" s="883">
        <f t="shared" si="148"/>
        <v>2759956.75</v>
      </c>
      <c r="NS163" s="883">
        <f t="shared" si="148"/>
        <v>0</v>
      </c>
      <c r="NT163" s="883">
        <f t="shared" si="148"/>
        <v>682909.01</v>
      </c>
      <c r="NU163" s="883">
        <f t="shared" si="148"/>
        <v>27294.79</v>
      </c>
      <c r="NV163" s="883">
        <f t="shared" si="148"/>
        <v>0</v>
      </c>
      <c r="NW163" s="883">
        <f t="shared" si="148"/>
        <v>0</v>
      </c>
      <c r="NX163" s="883">
        <f t="shared" si="148"/>
        <v>0</v>
      </c>
      <c r="NY163" s="883">
        <f t="shared" si="148"/>
        <v>0</v>
      </c>
      <c r="NZ163" s="883">
        <f t="shared" ref="NZ163:QK163" si="149">SUMIF($A$62:$A$157,$A$163,NZ$62:NZ$157)</f>
        <v>6044539.5999999996</v>
      </c>
      <c r="OA163" s="883">
        <f t="shared" si="149"/>
        <v>1619164.54</v>
      </c>
      <c r="OB163" s="883">
        <f t="shared" si="149"/>
        <v>0</v>
      </c>
      <c r="OC163" s="883">
        <f t="shared" si="149"/>
        <v>51629.36</v>
      </c>
      <c r="OD163" s="883">
        <f t="shared" si="149"/>
        <v>0</v>
      </c>
      <c r="OE163" s="883">
        <f t="shared" si="149"/>
        <v>0</v>
      </c>
      <c r="OF163" s="883">
        <f t="shared" si="149"/>
        <v>4847500.43</v>
      </c>
      <c r="OG163" s="883">
        <f t="shared" si="149"/>
        <v>0</v>
      </c>
      <c r="OH163" s="883">
        <f t="shared" si="149"/>
        <v>9953927.8699999992</v>
      </c>
      <c r="OI163" s="883">
        <f t="shared" si="149"/>
        <v>9124687.2799999993</v>
      </c>
      <c r="OJ163" s="883">
        <f t="shared" si="149"/>
        <v>0</v>
      </c>
      <c r="OK163" s="883">
        <f t="shared" si="149"/>
        <v>0</v>
      </c>
      <c r="OL163" s="883">
        <f t="shared" si="149"/>
        <v>0</v>
      </c>
      <c r="OM163" s="883">
        <f t="shared" si="149"/>
        <v>0</v>
      </c>
      <c r="ON163" s="883">
        <f t="shared" si="149"/>
        <v>0</v>
      </c>
      <c r="OO163" s="883">
        <f t="shared" si="149"/>
        <v>62510749.039999999</v>
      </c>
      <c r="OP163" s="883">
        <f t="shared" si="149"/>
        <v>929185</v>
      </c>
      <c r="OQ163" s="883">
        <f t="shared" si="149"/>
        <v>57515934.189999998</v>
      </c>
      <c r="OR163" s="883">
        <f t="shared" si="149"/>
        <v>252180.25</v>
      </c>
      <c r="OS163" s="883">
        <f t="shared" si="149"/>
        <v>3070000</v>
      </c>
      <c r="OT163" s="883">
        <f t="shared" si="149"/>
        <v>0</v>
      </c>
      <c r="OU163" s="883">
        <f t="shared" si="149"/>
        <v>8338449.4399999995</v>
      </c>
      <c r="OV163" s="883">
        <f t="shared" si="149"/>
        <v>2098599.27</v>
      </c>
      <c r="OW163" s="883">
        <f t="shared" si="149"/>
        <v>2959545.6899999995</v>
      </c>
      <c r="OX163" s="883">
        <f t="shared" si="149"/>
        <v>0</v>
      </c>
      <c r="OY163" s="883">
        <f t="shared" si="149"/>
        <v>0</v>
      </c>
      <c r="OZ163" s="883">
        <f t="shared" si="149"/>
        <v>2787673.46</v>
      </c>
      <c r="PA163" s="883">
        <f t="shared" si="149"/>
        <v>0</v>
      </c>
      <c r="PB163" s="883">
        <f t="shared" si="149"/>
        <v>0</v>
      </c>
      <c r="PC163" s="883">
        <f t="shared" si="149"/>
        <v>67760.850000000006</v>
      </c>
      <c r="PD163" s="883">
        <f t="shared" si="149"/>
        <v>996915</v>
      </c>
      <c r="PE163" s="883">
        <f t="shared" si="149"/>
        <v>0</v>
      </c>
      <c r="PF163" s="883">
        <f t="shared" si="149"/>
        <v>0</v>
      </c>
      <c r="PG163" s="883">
        <f t="shared" si="149"/>
        <v>0</v>
      </c>
      <c r="PH163" s="883">
        <f t="shared" si="149"/>
        <v>0</v>
      </c>
      <c r="PI163" s="883">
        <f t="shared" si="149"/>
        <v>4827942.07</v>
      </c>
      <c r="PJ163" s="883">
        <f t="shared" si="149"/>
        <v>225228.09</v>
      </c>
      <c r="PK163" s="883">
        <f t="shared" si="149"/>
        <v>899166.41</v>
      </c>
      <c r="PL163" s="883">
        <f t="shared" si="149"/>
        <v>137113.14000000001</v>
      </c>
      <c r="PM163" s="883">
        <f t="shared" si="149"/>
        <v>0</v>
      </c>
      <c r="PN163" s="883">
        <f t="shared" si="149"/>
        <v>0</v>
      </c>
      <c r="PO163" s="883">
        <f t="shared" si="149"/>
        <v>0</v>
      </c>
      <c r="PP163" s="883">
        <f t="shared" si="149"/>
        <v>646146.07000000007</v>
      </c>
      <c r="PQ163" s="883">
        <f t="shared" si="149"/>
        <v>0</v>
      </c>
      <c r="PR163" s="883">
        <f t="shared" si="149"/>
        <v>2377754.89</v>
      </c>
      <c r="PS163" s="883">
        <f t="shared" si="149"/>
        <v>0</v>
      </c>
      <c r="PT163" s="883">
        <f t="shared" si="149"/>
        <v>978285.29</v>
      </c>
      <c r="PU163" s="883">
        <f t="shared" si="149"/>
        <v>0</v>
      </c>
      <c r="PV163" s="883">
        <f t="shared" si="149"/>
        <v>56376131.520000003</v>
      </c>
      <c r="PW163" s="883">
        <f t="shared" si="149"/>
        <v>11211122.27</v>
      </c>
      <c r="PX163" s="883">
        <f t="shared" si="149"/>
        <v>39950</v>
      </c>
      <c r="PY163" s="883">
        <f t="shared" si="149"/>
        <v>394249.9</v>
      </c>
      <c r="PZ163" s="883">
        <f t="shared" si="149"/>
        <v>1704453.59</v>
      </c>
      <c r="QA163" s="883">
        <f t="shared" si="149"/>
        <v>0</v>
      </c>
      <c r="QB163" s="883">
        <f t="shared" si="149"/>
        <v>0</v>
      </c>
      <c r="QC163" s="883">
        <f t="shared" si="149"/>
        <v>511886.99</v>
      </c>
      <c r="QD163" s="883">
        <f t="shared" si="149"/>
        <v>6236868.3200000003</v>
      </c>
      <c r="QE163" s="883">
        <f t="shared" si="149"/>
        <v>0</v>
      </c>
      <c r="QF163" s="883">
        <f t="shared" si="149"/>
        <v>14219.3</v>
      </c>
      <c r="QG163" s="883">
        <f t="shared" si="149"/>
        <v>341938.43</v>
      </c>
      <c r="QH163" s="883">
        <f t="shared" si="149"/>
        <v>0</v>
      </c>
      <c r="QI163" s="883">
        <f t="shared" si="149"/>
        <v>0</v>
      </c>
      <c r="QJ163" s="883">
        <f t="shared" si="149"/>
        <v>0</v>
      </c>
      <c r="QK163" s="883">
        <f t="shared" si="149"/>
        <v>5000000</v>
      </c>
      <c r="QL163" s="883">
        <f t="shared" ref="QL163:SW163" si="150">SUMIF($A$62:$A$157,$A$163,QL$62:QL$157)</f>
        <v>986600</v>
      </c>
      <c r="QM163" s="883">
        <f t="shared" si="150"/>
        <v>364664.66</v>
      </c>
      <c r="QN163" s="883">
        <f t="shared" si="150"/>
        <v>0</v>
      </c>
      <c r="QO163" s="883">
        <f t="shared" si="150"/>
        <v>0</v>
      </c>
      <c r="QP163" s="883">
        <f t="shared" si="150"/>
        <v>2118376.5699999998</v>
      </c>
      <c r="QQ163" s="883">
        <f t="shared" si="150"/>
        <v>0</v>
      </c>
      <c r="QR163" s="883">
        <f t="shared" si="150"/>
        <v>52055.28</v>
      </c>
      <c r="QS163" s="883">
        <f t="shared" si="150"/>
        <v>0</v>
      </c>
      <c r="QT163" s="883">
        <f t="shared" si="150"/>
        <v>2555157.37</v>
      </c>
      <c r="QU163" s="883">
        <f t="shared" si="150"/>
        <v>-54.150000000001455</v>
      </c>
      <c r="QV163" s="883">
        <f t="shared" si="150"/>
        <v>640260</v>
      </c>
      <c r="QW163" s="883">
        <f t="shared" si="150"/>
        <v>0</v>
      </c>
      <c r="QX163" s="883">
        <f t="shared" si="150"/>
        <v>0</v>
      </c>
      <c r="QY163" s="883">
        <f t="shared" si="150"/>
        <v>0</v>
      </c>
      <c r="QZ163" s="883">
        <f t="shared" si="150"/>
        <v>0</v>
      </c>
      <c r="RA163" s="883">
        <f t="shared" si="150"/>
        <v>0</v>
      </c>
      <c r="RB163" s="883">
        <f t="shared" si="150"/>
        <v>0</v>
      </c>
      <c r="RC163" s="883">
        <f t="shared" si="150"/>
        <v>0</v>
      </c>
      <c r="RD163" s="883">
        <f t="shared" si="150"/>
        <v>0</v>
      </c>
      <c r="RE163" s="883">
        <f t="shared" si="150"/>
        <v>0</v>
      </c>
      <c r="RF163" s="883">
        <f t="shared" si="150"/>
        <v>0</v>
      </c>
      <c r="RG163" s="883">
        <f t="shared" si="150"/>
        <v>0</v>
      </c>
      <c r="RH163" s="883">
        <f t="shared" si="150"/>
        <v>133229.13</v>
      </c>
      <c r="RI163" s="883">
        <f t="shared" si="150"/>
        <v>0</v>
      </c>
      <c r="RJ163" s="883">
        <f t="shared" si="150"/>
        <v>0</v>
      </c>
      <c r="RK163" s="883">
        <f t="shared" si="150"/>
        <v>0</v>
      </c>
      <c r="RL163" s="883">
        <f t="shared" si="150"/>
        <v>0</v>
      </c>
      <c r="RM163" s="883">
        <f t="shared" si="150"/>
        <v>360</v>
      </c>
      <c r="RN163" s="883">
        <f t="shared" si="150"/>
        <v>0</v>
      </c>
      <c r="RO163" s="883">
        <f t="shared" si="150"/>
        <v>0</v>
      </c>
      <c r="RP163" s="883">
        <f t="shared" si="150"/>
        <v>0</v>
      </c>
      <c r="RQ163" s="883">
        <f t="shared" si="150"/>
        <v>0</v>
      </c>
      <c r="RR163" s="883">
        <f t="shared" si="150"/>
        <v>0</v>
      </c>
      <c r="RS163" s="883">
        <f t="shared" si="150"/>
        <v>60575.5</v>
      </c>
      <c r="RT163" s="883">
        <f t="shared" si="150"/>
        <v>307248.95</v>
      </c>
      <c r="RU163" s="883">
        <f t="shared" si="150"/>
        <v>534848.30000000005</v>
      </c>
      <c r="RV163" s="883">
        <f t="shared" si="150"/>
        <v>0</v>
      </c>
      <c r="RW163" s="883">
        <f t="shared" si="150"/>
        <v>0</v>
      </c>
      <c r="RX163" s="883">
        <f t="shared" si="150"/>
        <v>0</v>
      </c>
      <c r="RY163" s="883">
        <f t="shared" si="150"/>
        <v>0</v>
      </c>
      <c r="RZ163" s="883">
        <f t="shared" si="150"/>
        <v>0</v>
      </c>
      <c r="SA163" s="883">
        <f t="shared" si="150"/>
        <v>0</v>
      </c>
      <c r="SB163" s="883">
        <f t="shared" si="150"/>
        <v>0</v>
      </c>
      <c r="SC163" s="883">
        <f t="shared" si="150"/>
        <v>25746493.310000002</v>
      </c>
      <c r="SD163" s="883">
        <f t="shared" si="150"/>
        <v>0</v>
      </c>
      <c r="SE163" s="883">
        <f t="shared" si="150"/>
        <v>2580304.77</v>
      </c>
      <c r="SF163" s="883">
        <f t="shared" si="150"/>
        <v>1080157.8400000001</v>
      </c>
      <c r="SG163" s="883">
        <f t="shared" si="150"/>
        <v>281857.89</v>
      </c>
      <c r="SH163" s="883">
        <f t="shared" si="150"/>
        <v>127081.16</v>
      </c>
      <c r="SI163" s="883">
        <f t="shared" si="150"/>
        <v>1143494.03</v>
      </c>
      <c r="SJ163" s="883">
        <f t="shared" si="150"/>
        <v>0</v>
      </c>
      <c r="SK163" s="883">
        <f t="shared" si="150"/>
        <v>300000</v>
      </c>
      <c r="SL163" s="883">
        <f t="shared" si="150"/>
        <v>2789060.52</v>
      </c>
      <c r="SM163" s="883">
        <f t="shared" si="150"/>
        <v>1585961.58</v>
      </c>
      <c r="SN163" s="883">
        <f t="shared" si="150"/>
        <v>0</v>
      </c>
      <c r="SO163" s="883">
        <f t="shared" si="150"/>
        <v>676260.82</v>
      </c>
      <c r="SP163" s="883">
        <f t="shared" si="150"/>
        <v>0</v>
      </c>
      <c r="SQ163" s="883">
        <f t="shared" si="150"/>
        <v>151059.16</v>
      </c>
      <c r="SR163" s="883">
        <f t="shared" si="150"/>
        <v>0</v>
      </c>
      <c r="SS163" s="883">
        <f t="shared" si="150"/>
        <v>173157.36</v>
      </c>
      <c r="ST163" s="883">
        <f t="shared" si="150"/>
        <v>1118411.47</v>
      </c>
      <c r="SU163" s="883">
        <f t="shared" si="150"/>
        <v>1871082.14</v>
      </c>
      <c r="SV163" s="883">
        <f t="shared" si="150"/>
        <v>0</v>
      </c>
      <c r="SW163" s="883">
        <f t="shared" si="150"/>
        <v>0</v>
      </c>
      <c r="SX163" s="883">
        <f t="shared" ref="SX163:VI163" si="151">SUMIF($A$62:$A$157,$A$163,SX$62:SX$157)</f>
        <v>493372.75</v>
      </c>
      <c r="SY163" s="883">
        <f t="shared" si="151"/>
        <v>1465234.1</v>
      </c>
      <c r="SZ163" s="883">
        <f t="shared" si="151"/>
        <v>0</v>
      </c>
      <c r="TA163" s="883">
        <f t="shared" si="151"/>
        <v>0</v>
      </c>
      <c r="TB163" s="883">
        <f t="shared" si="151"/>
        <v>332286.84000000003</v>
      </c>
      <c r="TC163" s="883">
        <f t="shared" si="151"/>
        <v>0</v>
      </c>
      <c r="TD163" s="883">
        <f t="shared" si="151"/>
        <v>284296.59999999998</v>
      </c>
      <c r="TE163" s="883">
        <f t="shared" si="151"/>
        <v>209055.58</v>
      </c>
      <c r="TF163" s="883">
        <f t="shared" si="151"/>
        <v>82257.38</v>
      </c>
      <c r="TG163" s="883">
        <f t="shared" si="151"/>
        <v>1196543.6200000001</v>
      </c>
      <c r="TH163" s="883">
        <f t="shared" si="151"/>
        <v>882103.6</v>
      </c>
      <c r="TI163" s="883">
        <f t="shared" si="151"/>
        <v>0</v>
      </c>
      <c r="TJ163" s="883">
        <f t="shared" si="151"/>
        <v>643049.69999999995</v>
      </c>
      <c r="TK163" s="883">
        <f t="shared" si="151"/>
        <v>0</v>
      </c>
      <c r="TL163" s="883">
        <f t="shared" si="151"/>
        <v>0</v>
      </c>
      <c r="TM163" s="883">
        <f t="shared" si="151"/>
        <v>0</v>
      </c>
      <c r="TN163" s="883">
        <f t="shared" si="151"/>
        <v>0</v>
      </c>
      <c r="TO163" s="883">
        <f t="shared" si="151"/>
        <v>0</v>
      </c>
      <c r="TP163" s="883">
        <f t="shared" si="151"/>
        <v>71930.91</v>
      </c>
      <c r="TQ163" s="883">
        <f t="shared" si="151"/>
        <v>0</v>
      </c>
      <c r="TR163" s="883">
        <f t="shared" si="151"/>
        <v>0</v>
      </c>
      <c r="TS163" s="883">
        <f t="shared" si="151"/>
        <v>1612816.43</v>
      </c>
      <c r="TT163" s="883">
        <f t="shared" si="151"/>
        <v>0</v>
      </c>
      <c r="TU163" s="883">
        <f t="shared" si="151"/>
        <v>0</v>
      </c>
      <c r="TV163" s="883">
        <f t="shared" si="151"/>
        <v>0</v>
      </c>
      <c r="TW163" s="883">
        <f t="shared" si="151"/>
        <v>0</v>
      </c>
      <c r="TX163" s="883">
        <f t="shared" si="151"/>
        <v>0</v>
      </c>
      <c r="TY163" s="883">
        <f t="shared" si="151"/>
        <v>0</v>
      </c>
      <c r="TZ163" s="883">
        <f t="shared" si="151"/>
        <v>0</v>
      </c>
      <c r="UA163" s="883">
        <f t="shared" si="151"/>
        <v>34923</v>
      </c>
      <c r="UB163" s="883">
        <f t="shared" si="151"/>
        <v>90800</v>
      </c>
      <c r="UC163" s="883">
        <f t="shared" si="151"/>
        <v>1041480.85</v>
      </c>
      <c r="UD163" s="883">
        <f t="shared" si="151"/>
        <v>1650928.0299999998</v>
      </c>
      <c r="UE163" s="883">
        <f t="shared" si="151"/>
        <v>299792.39</v>
      </c>
      <c r="UF163" s="883">
        <f t="shared" si="151"/>
        <v>279029.98</v>
      </c>
      <c r="UG163" s="883">
        <f t="shared" si="151"/>
        <v>2909748.99</v>
      </c>
      <c r="UH163" s="883">
        <f t="shared" si="151"/>
        <v>0</v>
      </c>
      <c r="UI163" s="883">
        <f t="shared" si="151"/>
        <v>0</v>
      </c>
      <c r="UJ163" s="883">
        <f t="shared" si="151"/>
        <v>2769369.46</v>
      </c>
      <c r="UK163" s="883">
        <f t="shared" si="151"/>
        <v>0</v>
      </c>
      <c r="UL163" s="883">
        <f t="shared" si="151"/>
        <v>206776.87</v>
      </c>
      <c r="UM163" s="883">
        <f t="shared" si="151"/>
        <v>989034.75</v>
      </c>
      <c r="UN163" s="883">
        <f t="shared" si="151"/>
        <v>1263125.01</v>
      </c>
      <c r="UO163" s="883">
        <f t="shared" si="151"/>
        <v>0</v>
      </c>
      <c r="UP163" s="883">
        <f t="shared" si="151"/>
        <v>0</v>
      </c>
      <c r="UQ163" s="883">
        <f t="shared" si="151"/>
        <v>1828878.48</v>
      </c>
      <c r="UR163" s="883">
        <f t="shared" si="151"/>
        <v>15144797.100000001</v>
      </c>
      <c r="US163" s="883">
        <f t="shared" si="151"/>
        <v>797553.63</v>
      </c>
      <c r="UT163" s="883">
        <f t="shared" si="151"/>
        <v>577489.07999999996</v>
      </c>
      <c r="UU163" s="883">
        <f t="shared" si="151"/>
        <v>4109369.98</v>
      </c>
      <c r="UV163" s="883">
        <f t="shared" si="151"/>
        <v>0</v>
      </c>
      <c r="UW163" s="883">
        <f t="shared" si="151"/>
        <v>181954.45</v>
      </c>
      <c r="UX163" s="883">
        <f t="shared" si="151"/>
        <v>7986105.7799999993</v>
      </c>
      <c r="UY163" s="883">
        <f t="shared" si="151"/>
        <v>1528721.03</v>
      </c>
      <c r="UZ163" s="883">
        <f t="shared" si="151"/>
        <v>0</v>
      </c>
      <c r="VA163" s="883">
        <f t="shared" si="151"/>
        <v>4266594.91</v>
      </c>
      <c r="VB163" s="883">
        <f t="shared" si="151"/>
        <v>967674.8</v>
      </c>
      <c r="VC163" s="883">
        <f t="shared" si="151"/>
        <v>7242148.8300000001</v>
      </c>
      <c r="VD163" s="883">
        <f t="shared" si="151"/>
        <v>2009180.69</v>
      </c>
      <c r="VE163" s="883">
        <f t="shared" si="151"/>
        <v>18160081.780000001</v>
      </c>
      <c r="VF163" s="883">
        <f t="shared" si="151"/>
        <v>1545000.65</v>
      </c>
      <c r="VG163" s="883">
        <f t="shared" si="151"/>
        <v>1005781.71</v>
      </c>
      <c r="VH163" s="883">
        <f t="shared" si="151"/>
        <v>2802732.34</v>
      </c>
      <c r="VI163" s="883">
        <f t="shared" si="151"/>
        <v>672405.07000000007</v>
      </c>
      <c r="VJ163" s="883">
        <f t="shared" ref="VJ163:XU163" si="152">SUMIF($A$62:$A$157,$A$163,VJ$62:VJ$157)</f>
        <v>1736610.35</v>
      </c>
      <c r="VK163" s="883">
        <f t="shared" si="152"/>
        <v>0</v>
      </c>
      <c r="VL163" s="883">
        <f t="shared" si="152"/>
        <v>954681.62</v>
      </c>
      <c r="VM163" s="883">
        <f t="shared" si="152"/>
        <v>5824.69</v>
      </c>
      <c r="VN163" s="883">
        <f t="shared" si="152"/>
        <v>195839.13</v>
      </c>
      <c r="VO163" s="883">
        <f t="shared" si="152"/>
        <v>0</v>
      </c>
      <c r="VP163" s="883">
        <f t="shared" si="152"/>
        <v>11657003.75</v>
      </c>
      <c r="VQ163" s="883">
        <f t="shared" si="152"/>
        <v>9892684.5</v>
      </c>
      <c r="VR163" s="883">
        <f t="shared" si="152"/>
        <v>0</v>
      </c>
      <c r="VS163" s="883">
        <f t="shared" si="152"/>
        <v>0</v>
      </c>
      <c r="VT163" s="883">
        <f t="shared" si="152"/>
        <v>0</v>
      </c>
      <c r="VU163" s="883">
        <f t="shared" si="152"/>
        <v>1346784.4</v>
      </c>
      <c r="VV163" s="883">
        <f t="shared" si="152"/>
        <v>0</v>
      </c>
      <c r="VW163" s="883">
        <f t="shared" si="152"/>
        <v>9915618.1899999995</v>
      </c>
      <c r="VX163" s="883">
        <f t="shared" si="152"/>
        <v>100415</v>
      </c>
      <c r="VY163" s="883">
        <f t="shared" si="152"/>
        <v>1864563</v>
      </c>
      <c r="VZ163" s="883">
        <f t="shared" si="152"/>
        <v>20478228.57</v>
      </c>
      <c r="WA163" s="883">
        <f t="shared" si="152"/>
        <v>0</v>
      </c>
      <c r="WB163" s="883">
        <f t="shared" si="152"/>
        <v>0</v>
      </c>
      <c r="WC163" s="883">
        <f t="shared" si="152"/>
        <v>0</v>
      </c>
      <c r="WD163" s="883">
        <f t="shared" si="152"/>
        <v>0</v>
      </c>
      <c r="WE163" s="883">
        <f t="shared" si="152"/>
        <v>0</v>
      </c>
      <c r="WF163" s="883">
        <f t="shared" si="152"/>
        <v>450154.44</v>
      </c>
      <c r="WG163" s="883">
        <f t="shared" si="152"/>
        <v>0</v>
      </c>
      <c r="WH163" s="883">
        <f t="shared" si="152"/>
        <v>1566750</v>
      </c>
      <c r="WI163" s="883">
        <f t="shared" si="152"/>
        <v>0</v>
      </c>
      <c r="WJ163" s="883">
        <f t="shared" si="152"/>
        <v>0</v>
      </c>
      <c r="WK163" s="883">
        <f t="shared" si="152"/>
        <v>0</v>
      </c>
      <c r="WL163" s="883">
        <f t="shared" si="152"/>
        <v>0</v>
      </c>
      <c r="WM163" s="883">
        <f t="shared" si="152"/>
        <v>0</v>
      </c>
      <c r="WN163" s="883">
        <f t="shared" si="152"/>
        <v>0</v>
      </c>
      <c r="WO163" s="883">
        <f t="shared" si="152"/>
        <v>20219.919999999998</v>
      </c>
      <c r="WP163" s="883">
        <f t="shared" si="152"/>
        <v>40835.81</v>
      </c>
      <c r="WQ163" s="883">
        <f t="shared" si="152"/>
        <v>0</v>
      </c>
      <c r="WR163" s="883">
        <f t="shared" si="152"/>
        <v>0</v>
      </c>
      <c r="WS163" s="883">
        <f t="shared" si="152"/>
        <v>0</v>
      </c>
      <c r="WT163" s="883">
        <f t="shared" si="152"/>
        <v>0</v>
      </c>
      <c r="WU163" s="883">
        <f t="shared" si="152"/>
        <v>0</v>
      </c>
      <c r="WV163" s="883">
        <f t="shared" si="152"/>
        <v>0</v>
      </c>
      <c r="WW163" s="883">
        <f t="shared" si="152"/>
        <v>0</v>
      </c>
      <c r="WX163" s="883">
        <f t="shared" si="152"/>
        <v>0</v>
      </c>
      <c r="WY163" s="883">
        <f t="shared" si="152"/>
        <v>0</v>
      </c>
      <c r="WZ163" s="883">
        <f t="shared" si="152"/>
        <v>317378</v>
      </c>
      <c r="XA163" s="883">
        <f t="shared" si="152"/>
        <v>0</v>
      </c>
      <c r="XB163" s="883">
        <f t="shared" si="152"/>
        <v>0</v>
      </c>
      <c r="XC163" s="883">
        <f t="shared" si="152"/>
        <v>0</v>
      </c>
      <c r="XD163" s="883">
        <f t="shared" si="152"/>
        <v>0</v>
      </c>
      <c r="XE163" s="883">
        <f t="shared" si="152"/>
        <v>6622401.3200000003</v>
      </c>
      <c r="XF163" s="883">
        <f t="shared" si="152"/>
        <v>-1E-3</v>
      </c>
      <c r="XG163" s="883">
        <f t="shared" si="152"/>
        <v>0</v>
      </c>
      <c r="XH163" s="883">
        <f t="shared" si="152"/>
        <v>0</v>
      </c>
      <c r="XI163" s="883">
        <f t="shared" si="152"/>
        <v>425608.2</v>
      </c>
      <c r="XJ163" s="883">
        <f t="shared" si="152"/>
        <v>0</v>
      </c>
      <c r="XK163" s="883">
        <f t="shared" si="152"/>
        <v>2069185.19</v>
      </c>
      <c r="XL163" s="883">
        <f t="shared" si="152"/>
        <v>0</v>
      </c>
      <c r="XM163" s="883">
        <f t="shared" si="152"/>
        <v>2176736.9500000002</v>
      </c>
      <c r="XN163" s="883">
        <f t="shared" si="152"/>
        <v>333072.81</v>
      </c>
      <c r="XO163" s="883">
        <f t="shared" si="152"/>
        <v>3671784.61</v>
      </c>
      <c r="XP163" s="883">
        <f t="shared" si="152"/>
        <v>3671384.22</v>
      </c>
      <c r="XQ163" s="883">
        <f t="shared" si="152"/>
        <v>0</v>
      </c>
      <c r="XR163" s="883">
        <f t="shared" si="152"/>
        <v>0</v>
      </c>
      <c r="XS163" s="883">
        <f t="shared" si="152"/>
        <v>0</v>
      </c>
      <c r="XT163" s="883">
        <f t="shared" si="152"/>
        <v>0</v>
      </c>
      <c r="XU163" s="883">
        <f t="shared" si="152"/>
        <v>0</v>
      </c>
      <c r="XV163" s="883">
        <f t="shared" ref="XV163:AAG163" si="153">SUMIF($A$62:$A$157,$A$163,XV$62:XV$157)</f>
        <v>0</v>
      </c>
      <c r="XW163" s="883">
        <f t="shared" si="153"/>
        <v>0</v>
      </c>
      <c r="XX163" s="883">
        <f t="shared" si="153"/>
        <v>0</v>
      </c>
      <c r="XY163" s="883">
        <f t="shared" si="153"/>
        <v>0</v>
      </c>
      <c r="XZ163" s="883">
        <f t="shared" si="153"/>
        <v>229758.21</v>
      </c>
      <c r="YA163" s="883">
        <f t="shared" si="153"/>
        <v>0</v>
      </c>
      <c r="YB163" s="883">
        <f t="shared" si="153"/>
        <v>1490459.87</v>
      </c>
      <c r="YC163" s="883">
        <f t="shared" si="153"/>
        <v>0</v>
      </c>
      <c r="YD163" s="883">
        <f t="shared" si="153"/>
        <v>0</v>
      </c>
      <c r="YE163" s="883">
        <f t="shared" si="153"/>
        <v>0</v>
      </c>
      <c r="YF163" s="883">
        <f t="shared" si="153"/>
        <v>0</v>
      </c>
      <c r="YG163" s="883">
        <f t="shared" si="153"/>
        <v>0</v>
      </c>
      <c r="YH163" s="883">
        <f t="shared" si="153"/>
        <v>589277.68000000005</v>
      </c>
      <c r="YI163" s="883">
        <f t="shared" si="153"/>
        <v>0</v>
      </c>
      <c r="YJ163" s="883">
        <f t="shared" si="153"/>
        <v>0</v>
      </c>
      <c r="YK163" s="883">
        <f t="shared" si="153"/>
        <v>20232788.07</v>
      </c>
      <c r="YL163" s="883">
        <f t="shared" si="153"/>
        <v>0</v>
      </c>
      <c r="YM163" s="883">
        <f t="shared" si="153"/>
        <v>0</v>
      </c>
      <c r="YN163" s="883">
        <f t="shared" si="153"/>
        <v>0</v>
      </c>
      <c r="YO163" s="883">
        <f t="shared" si="153"/>
        <v>0</v>
      </c>
      <c r="YP163" s="883">
        <f t="shared" si="153"/>
        <v>0</v>
      </c>
      <c r="YQ163" s="883">
        <f t="shared" si="153"/>
        <v>0</v>
      </c>
      <c r="YR163" s="883">
        <f t="shared" si="153"/>
        <v>0</v>
      </c>
      <c r="YS163" s="883">
        <f t="shared" si="153"/>
        <v>445096.38</v>
      </c>
      <c r="YT163" s="883">
        <f t="shared" si="153"/>
        <v>0</v>
      </c>
      <c r="YU163" s="883">
        <f t="shared" si="153"/>
        <v>0</v>
      </c>
      <c r="YV163" s="883">
        <f t="shared" si="153"/>
        <v>0</v>
      </c>
      <c r="YW163" s="883">
        <f t="shared" si="153"/>
        <v>0</v>
      </c>
      <c r="YX163" s="883">
        <f t="shared" si="153"/>
        <v>8224352</v>
      </c>
      <c r="YY163" s="883">
        <f t="shared" si="153"/>
        <v>0</v>
      </c>
      <c r="YZ163" s="883">
        <f t="shared" si="153"/>
        <v>2699874.5</v>
      </c>
      <c r="ZA163" s="883">
        <f t="shared" si="153"/>
        <v>0</v>
      </c>
      <c r="ZB163" s="883">
        <f t="shared" si="153"/>
        <v>429503.86000000004</v>
      </c>
      <c r="ZC163" s="883">
        <f t="shared" si="153"/>
        <v>1725822.51</v>
      </c>
      <c r="ZD163" s="883">
        <f t="shared" si="153"/>
        <v>273095.83</v>
      </c>
      <c r="ZE163" s="883">
        <f t="shared" si="153"/>
        <v>14495316.59</v>
      </c>
      <c r="ZF163" s="883">
        <f t="shared" si="153"/>
        <v>5037479.87</v>
      </c>
      <c r="ZG163" s="883">
        <f t="shared" si="153"/>
        <v>1595068.34</v>
      </c>
      <c r="ZH163" s="883">
        <f t="shared" si="153"/>
        <v>2990215.22</v>
      </c>
      <c r="ZI163" s="883">
        <f t="shared" si="153"/>
        <v>1696804.42</v>
      </c>
      <c r="ZJ163" s="883">
        <f t="shared" si="153"/>
        <v>8468608.9800000004</v>
      </c>
      <c r="ZK163" s="883">
        <f t="shared" si="153"/>
        <v>8858743.9800000004</v>
      </c>
      <c r="ZL163" s="883">
        <f t="shared" si="153"/>
        <v>978336.85</v>
      </c>
      <c r="ZM163" s="883">
        <f t="shared" si="153"/>
        <v>3722314.14</v>
      </c>
      <c r="ZN163" s="883">
        <f t="shared" si="153"/>
        <v>1412822.79</v>
      </c>
      <c r="ZO163" s="883">
        <f t="shared" si="153"/>
        <v>4110193.17</v>
      </c>
      <c r="ZP163" s="883">
        <f t="shared" si="153"/>
        <v>8614170.1400000006</v>
      </c>
      <c r="ZQ163" s="883">
        <f t="shared" si="153"/>
        <v>33747576.200000003</v>
      </c>
      <c r="ZR163" s="883">
        <f t="shared" si="153"/>
        <v>10110566</v>
      </c>
      <c r="ZS163" s="883">
        <f t="shared" si="153"/>
        <v>501774.78</v>
      </c>
      <c r="ZT163" s="883">
        <f t="shared" si="153"/>
        <v>13799641.609999999</v>
      </c>
      <c r="ZU163" s="883">
        <f t="shared" si="153"/>
        <v>20975490.560000002</v>
      </c>
      <c r="ZV163" s="883">
        <f t="shared" si="153"/>
        <v>12669520.41</v>
      </c>
      <c r="ZW163" s="883">
        <f t="shared" si="153"/>
        <v>7085754.0899999999</v>
      </c>
      <c r="ZX163" s="883">
        <f t="shared" si="153"/>
        <v>979760.8</v>
      </c>
      <c r="ZY163" s="883">
        <f t="shared" si="153"/>
        <v>1902900.5499999998</v>
      </c>
      <c r="ZZ163" s="883">
        <f t="shared" si="153"/>
        <v>5435289.6399999997</v>
      </c>
      <c r="AAA163" s="883">
        <f t="shared" si="153"/>
        <v>7182436.6900000004</v>
      </c>
      <c r="AAB163" s="883">
        <f t="shared" si="153"/>
        <v>4342068.5999999996</v>
      </c>
      <c r="AAC163" s="883">
        <f t="shared" si="153"/>
        <v>4316149.92</v>
      </c>
      <c r="AAD163" s="883">
        <f t="shared" si="153"/>
        <v>8618249.8100000005</v>
      </c>
      <c r="AAE163" s="883">
        <f t="shared" si="153"/>
        <v>1438882.96</v>
      </c>
      <c r="AAF163" s="883">
        <f t="shared" si="153"/>
        <v>7140717.5500000007</v>
      </c>
      <c r="AAG163" s="883">
        <f t="shared" si="153"/>
        <v>5679172.2999999998</v>
      </c>
      <c r="AAH163" s="883">
        <f t="shared" ref="AAH163:ACS163" si="154">SUMIF($A$62:$A$157,$A$163,AAH$62:AAH$157)</f>
        <v>2612448.41</v>
      </c>
      <c r="AAI163" s="883">
        <f t="shared" si="154"/>
        <v>2520973.8099999996</v>
      </c>
      <c r="AAJ163" s="883">
        <f t="shared" si="154"/>
        <v>9532353.2799999993</v>
      </c>
      <c r="AAK163" s="883">
        <f t="shared" si="154"/>
        <v>1513934.78</v>
      </c>
      <c r="AAL163" s="883">
        <f t="shared" si="154"/>
        <v>0</v>
      </c>
      <c r="AAM163" s="883">
        <f t="shared" si="154"/>
        <v>0</v>
      </c>
      <c r="AAN163" s="883">
        <f t="shared" si="154"/>
        <v>0</v>
      </c>
      <c r="AAO163" s="883">
        <f t="shared" si="154"/>
        <v>0</v>
      </c>
      <c r="AAP163" s="883">
        <f t="shared" si="154"/>
        <v>0</v>
      </c>
      <c r="AAQ163" s="883">
        <f t="shared" si="154"/>
        <v>12000</v>
      </c>
      <c r="AAR163" s="883">
        <f t="shared" si="154"/>
        <v>638701.19999999995</v>
      </c>
      <c r="AAS163" s="883">
        <f t="shared" si="154"/>
        <v>0</v>
      </c>
      <c r="AAT163" s="883">
        <f t="shared" si="154"/>
        <v>6892250.7999999998</v>
      </c>
      <c r="AAU163" s="883">
        <f t="shared" si="154"/>
        <v>0</v>
      </c>
      <c r="AAV163" s="883">
        <f t="shared" si="154"/>
        <v>0</v>
      </c>
      <c r="AAW163" s="883">
        <f t="shared" si="154"/>
        <v>0</v>
      </c>
      <c r="AAX163" s="883">
        <f t="shared" si="154"/>
        <v>622377.30000000005</v>
      </c>
      <c r="AAY163" s="883">
        <f t="shared" si="154"/>
        <v>334591.5</v>
      </c>
      <c r="AAZ163" s="883">
        <f t="shared" si="154"/>
        <v>0</v>
      </c>
      <c r="ABA163" s="883">
        <f t="shared" si="154"/>
        <v>0</v>
      </c>
      <c r="ABB163" s="883">
        <f t="shared" si="154"/>
        <v>8435717</v>
      </c>
      <c r="ABC163" s="883">
        <f t="shared" si="154"/>
        <v>169373.64</v>
      </c>
      <c r="ABD163" s="883">
        <f t="shared" si="154"/>
        <v>0</v>
      </c>
      <c r="ABE163" s="883">
        <f t="shared" si="154"/>
        <v>1484421.6</v>
      </c>
      <c r="ABF163" s="883">
        <f t="shared" si="154"/>
        <v>92525</v>
      </c>
      <c r="ABG163" s="883">
        <f t="shared" si="154"/>
        <v>0</v>
      </c>
      <c r="ABH163" s="883">
        <f t="shared" si="154"/>
        <v>0</v>
      </c>
      <c r="ABI163" s="883">
        <f t="shared" si="154"/>
        <v>0</v>
      </c>
      <c r="ABJ163" s="883">
        <f t="shared" si="154"/>
        <v>132283.54</v>
      </c>
      <c r="ABK163" s="883">
        <f t="shared" si="154"/>
        <v>34823776.619999997</v>
      </c>
      <c r="ABL163" s="883">
        <f t="shared" si="154"/>
        <v>0</v>
      </c>
      <c r="ABM163" s="883">
        <f t="shared" si="154"/>
        <v>0</v>
      </c>
      <c r="ABN163" s="883">
        <f t="shared" si="154"/>
        <v>0</v>
      </c>
      <c r="ABO163" s="883">
        <f t="shared" si="154"/>
        <v>282433.46000000002</v>
      </c>
      <c r="ABP163" s="883">
        <f t="shared" si="154"/>
        <v>1358303.64</v>
      </c>
      <c r="ABQ163" s="883">
        <f t="shared" si="154"/>
        <v>0</v>
      </c>
      <c r="ABR163" s="883">
        <f t="shared" si="154"/>
        <v>2233769.12</v>
      </c>
      <c r="ABS163" s="883">
        <f t="shared" si="154"/>
        <v>186779.81</v>
      </c>
      <c r="ABT163" s="883">
        <f t="shared" si="154"/>
        <v>4770223.7300000004</v>
      </c>
      <c r="ABU163" s="883">
        <f t="shared" si="154"/>
        <v>711483.97</v>
      </c>
      <c r="ABV163" s="883">
        <f t="shared" si="154"/>
        <v>0</v>
      </c>
      <c r="ABW163" s="883">
        <f t="shared" si="154"/>
        <v>0</v>
      </c>
      <c r="ABX163" s="883">
        <f t="shared" si="154"/>
        <v>2490243.77</v>
      </c>
      <c r="ABY163" s="883">
        <f t="shared" si="154"/>
        <v>0</v>
      </c>
      <c r="ABZ163" s="883">
        <f t="shared" si="154"/>
        <v>1432500</v>
      </c>
      <c r="ACA163" s="883">
        <f t="shared" si="154"/>
        <v>27500</v>
      </c>
      <c r="ACB163" s="883">
        <f t="shared" si="154"/>
        <v>385336</v>
      </c>
      <c r="ACC163" s="883">
        <f t="shared" si="154"/>
        <v>0</v>
      </c>
      <c r="ACD163" s="883">
        <f t="shared" si="154"/>
        <v>0</v>
      </c>
      <c r="ACE163" s="883">
        <f t="shared" si="154"/>
        <v>2721584.16</v>
      </c>
      <c r="ACF163" s="883">
        <f t="shared" si="154"/>
        <v>0</v>
      </c>
      <c r="ACG163" s="883">
        <f t="shared" si="154"/>
        <v>452488.68</v>
      </c>
      <c r="ACH163" s="883">
        <f t="shared" si="154"/>
        <v>1423350</v>
      </c>
      <c r="ACI163" s="883">
        <f t="shared" si="154"/>
        <v>762792.16999999993</v>
      </c>
      <c r="ACJ163" s="883">
        <f t="shared" si="154"/>
        <v>2490679</v>
      </c>
      <c r="ACK163" s="883">
        <f t="shared" si="154"/>
        <v>6177078.4700000007</v>
      </c>
      <c r="ACL163" s="883">
        <f t="shared" si="154"/>
        <v>18128.48</v>
      </c>
      <c r="ACM163" s="883">
        <f t="shared" si="154"/>
        <v>1680958.28</v>
      </c>
      <c r="ACN163" s="883">
        <f t="shared" si="154"/>
        <v>0</v>
      </c>
      <c r="ACO163" s="883">
        <f t="shared" si="154"/>
        <v>0</v>
      </c>
      <c r="ACP163" s="883">
        <f t="shared" si="154"/>
        <v>0</v>
      </c>
      <c r="ACQ163" s="883">
        <f t="shared" si="154"/>
        <v>0</v>
      </c>
      <c r="ACR163" s="883">
        <f t="shared" si="154"/>
        <v>0</v>
      </c>
      <c r="ACS163" s="883">
        <f t="shared" si="154"/>
        <v>0</v>
      </c>
      <c r="ACT163" s="883">
        <f t="shared" ref="ACT163:AFE163" si="155">SUMIF($A$62:$A$157,$A$163,ACT$62:ACT$157)</f>
        <v>1643145.6099999999</v>
      </c>
      <c r="ACU163" s="883">
        <f t="shared" si="155"/>
        <v>3024172.54</v>
      </c>
      <c r="ACV163" s="883">
        <f t="shared" si="155"/>
        <v>0</v>
      </c>
      <c r="ACW163" s="883">
        <f t="shared" si="155"/>
        <v>0</v>
      </c>
      <c r="ACX163" s="883">
        <f t="shared" si="155"/>
        <v>0</v>
      </c>
      <c r="ACY163" s="883">
        <f t="shared" si="155"/>
        <v>0</v>
      </c>
      <c r="ACZ163" s="883">
        <f t="shared" si="155"/>
        <v>194384</v>
      </c>
      <c r="ADA163" s="883">
        <f t="shared" si="155"/>
        <v>0</v>
      </c>
      <c r="ADB163" s="883">
        <f t="shared" si="155"/>
        <v>0</v>
      </c>
      <c r="ADC163" s="883">
        <f t="shared" si="155"/>
        <v>0</v>
      </c>
      <c r="ADD163" s="883">
        <f t="shared" si="155"/>
        <v>0</v>
      </c>
      <c r="ADE163" s="883">
        <f t="shared" si="155"/>
        <v>0</v>
      </c>
      <c r="ADF163" s="883">
        <f t="shared" si="155"/>
        <v>0</v>
      </c>
      <c r="ADG163" s="883">
        <f t="shared" si="155"/>
        <v>0</v>
      </c>
      <c r="ADH163" s="883">
        <f t="shared" si="155"/>
        <v>6551954.5199999996</v>
      </c>
      <c r="ADI163" s="883">
        <f t="shared" si="155"/>
        <v>1408097.76</v>
      </c>
      <c r="ADJ163" s="883">
        <f t="shared" si="155"/>
        <v>122126.71</v>
      </c>
      <c r="ADK163" s="883">
        <f t="shared" si="155"/>
        <v>466740.95999999996</v>
      </c>
      <c r="ADL163" s="883">
        <f t="shared" si="155"/>
        <v>1417666.0599999998</v>
      </c>
      <c r="ADM163" s="883">
        <f t="shared" si="155"/>
        <v>38752.1</v>
      </c>
      <c r="ADN163" s="883">
        <f t="shared" si="155"/>
        <v>5002680.6900000004</v>
      </c>
      <c r="ADO163" s="883">
        <f t="shared" si="155"/>
        <v>0</v>
      </c>
      <c r="ADP163" s="883">
        <f t="shared" si="155"/>
        <v>1315685.95</v>
      </c>
      <c r="ADQ163" s="883">
        <f t="shared" si="155"/>
        <v>4830959.05</v>
      </c>
      <c r="ADR163" s="883">
        <f t="shared" si="155"/>
        <v>0</v>
      </c>
      <c r="ADS163" s="883">
        <f t="shared" si="155"/>
        <v>0</v>
      </c>
      <c r="ADT163" s="883">
        <f t="shared" si="155"/>
        <v>0</v>
      </c>
      <c r="ADU163" s="883">
        <f t="shared" si="155"/>
        <v>-1232010.4099999999</v>
      </c>
      <c r="ADV163" s="883">
        <f t="shared" si="155"/>
        <v>106496</v>
      </c>
      <c r="ADW163" s="883">
        <f t="shared" si="155"/>
        <v>254422.6</v>
      </c>
      <c r="ADX163" s="883">
        <f t="shared" si="155"/>
        <v>0</v>
      </c>
      <c r="ADY163" s="883">
        <f t="shared" si="155"/>
        <v>0</v>
      </c>
      <c r="ADZ163" s="883">
        <f t="shared" si="155"/>
        <v>0</v>
      </c>
      <c r="AEA163" s="883">
        <f t="shared" si="155"/>
        <v>1973480.64</v>
      </c>
      <c r="AEB163" s="883">
        <f t="shared" si="155"/>
        <v>5414461.5299999993</v>
      </c>
      <c r="AEC163" s="883">
        <f t="shared" si="155"/>
        <v>2222787.5299999998</v>
      </c>
      <c r="AED163" s="883">
        <f t="shared" si="155"/>
        <v>0</v>
      </c>
      <c r="AEE163" s="883">
        <f t="shared" si="155"/>
        <v>2773260.25</v>
      </c>
      <c r="AEF163" s="883">
        <f t="shared" si="155"/>
        <v>0</v>
      </c>
      <c r="AEG163" s="883">
        <f t="shared" si="155"/>
        <v>719522.04</v>
      </c>
      <c r="AEH163" s="883">
        <f t="shared" si="155"/>
        <v>0</v>
      </c>
      <c r="AEI163" s="883">
        <f t="shared" si="155"/>
        <v>109431.18</v>
      </c>
      <c r="AEJ163" s="883">
        <f t="shared" si="155"/>
        <v>469279.62</v>
      </c>
      <c r="AEK163" s="883">
        <f t="shared" si="155"/>
        <v>0</v>
      </c>
      <c r="AEL163" s="883">
        <f t="shared" si="155"/>
        <v>7098919.1699999999</v>
      </c>
      <c r="AEM163" s="883">
        <f t="shared" si="155"/>
        <v>1349947.1</v>
      </c>
      <c r="AEN163" s="883">
        <f t="shared" si="155"/>
        <v>1223898.5900000001</v>
      </c>
      <c r="AEO163" s="883">
        <f t="shared" si="155"/>
        <v>0</v>
      </c>
      <c r="AEP163" s="883">
        <f t="shared" si="155"/>
        <v>3694703.1399999997</v>
      </c>
      <c r="AEQ163" s="883">
        <f t="shared" si="155"/>
        <v>875018.58</v>
      </c>
      <c r="AER163" s="883">
        <f t="shared" si="155"/>
        <v>4852945.6900000004</v>
      </c>
      <c r="AES163" s="883">
        <f t="shared" si="155"/>
        <v>0</v>
      </c>
      <c r="AET163" s="883">
        <f t="shared" si="155"/>
        <v>0</v>
      </c>
      <c r="AEU163" s="883">
        <f t="shared" si="155"/>
        <v>0</v>
      </c>
      <c r="AEV163" s="883">
        <f t="shared" si="155"/>
        <v>465146.89</v>
      </c>
      <c r="AEW163" s="883">
        <f t="shared" si="155"/>
        <v>0</v>
      </c>
      <c r="AEX163" s="883">
        <f t="shared" si="155"/>
        <v>6357039.7000000002</v>
      </c>
      <c r="AEY163" s="883">
        <f t="shared" si="155"/>
        <v>317616.09999999998</v>
      </c>
      <c r="AEZ163" s="883">
        <f t="shared" si="155"/>
        <v>0</v>
      </c>
      <c r="AFA163" s="883">
        <f t="shared" si="155"/>
        <v>0</v>
      </c>
      <c r="AFB163" s="883">
        <f t="shared" si="155"/>
        <v>498032.75</v>
      </c>
      <c r="AFC163" s="883">
        <f t="shared" si="155"/>
        <v>0</v>
      </c>
      <c r="AFD163" s="883">
        <f t="shared" si="155"/>
        <v>0</v>
      </c>
      <c r="AFE163" s="883">
        <f t="shared" si="155"/>
        <v>16263432.059999999</v>
      </c>
      <c r="AFF163" s="883">
        <f t="shared" ref="AFF163:AHQ163" si="156">SUMIF($A$62:$A$157,$A$163,AFF$62:AFF$157)</f>
        <v>1024107.6</v>
      </c>
      <c r="AFG163" s="883">
        <f t="shared" si="156"/>
        <v>0</v>
      </c>
      <c r="AFH163" s="883">
        <f t="shared" si="156"/>
        <v>0</v>
      </c>
      <c r="AFI163" s="883">
        <f t="shared" si="156"/>
        <v>247856.3</v>
      </c>
      <c r="AFJ163" s="883">
        <f t="shared" si="156"/>
        <v>0</v>
      </c>
      <c r="AFK163" s="883">
        <f t="shared" si="156"/>
        <v>558742.73</v>
      </c>
      <c r="AFL163" s="883">
        <f t="shared" si="156"/>
        <v>2014113.8</v>
      </c>
      <c r="AFM163" s="883">
        <f t="shared" si="156"/>
        <v>5572189.8900000006</v>
      </c>
      <c r="AFN163" s="883">
        <f t="shared" si="156"/>
        <v>0</v>
      </c>
      <c r="AFO163" s="883">
        <f t="shared" si="156"/>
        <v>0</v>
      </c>
      <c r="AFP163" s="883">
        <f t="shared" si="156"/>
        <v>2503293.12</v>
      </c>
      <c r="AFQ163" s="883">
        <f t="shared" si="156"/>
        <v>1754114.92</v>
      </c>
      <c r="AFR163" s="883">
        <f t="shared" si="156"/>
        <v>2975195.57</v>
      </c>
      <c r="AFS163" s="883">
        <f t="shared" si="156"/>
        <v>941963.92999999993</v>
      </c>
      <c r="AFT163" s="883">
        <f t="shared" si="156"/>
        <v>55920</v>
      </c>
      <c r="AFU163" s="883">
        <f t="shared" si="156"/>
        <v>33326.5</v>
      </c>
      <c r="AFV163" s="883">
        <f t="shared" si="156"/>
        <v>270</v>
      </c>
      <c r="AFW163" s="883">
        <f t="shared" si="156"/>
        <v>0</v>
      </c>
      <c r="AFX163" s="883">
        <f t="shared" si="156"/>
        <v>936090</v>
      </c>
      <c r="AFY163" s="883">
        <f t="shared" si="156"/>
        <v>441050.98</v>
      </c>
      <c r="AFZ163" s="883">
        <f t="shared" si="156"/>
        <v>3764808.75</v>
      </c>
      <c r="AGA163" s="883">
        <f t="shared" si="156"/>
        <v>0</v>
      </c>
      <c r="AGB163" s="883">
        <f t="shared" si="156"/>
        <v>0</v>
      </c>
      <c r="AGC163" s="883">
        <f t="shared" si="156"/>
        <v>0</v>
      </c>
      <c r="AGD163" s="883">
        <f t="shared" si="156"/>
        <v>2500000</v>
      </c>
      <c r="AGE163" s="883">
        <f t="shared" si="156"/>
        <v>388797.12</v>
      </c>
      <c r="AGF163" s="883">
        <f t="shared" si="156"/>
        <v>0</v>
      </c>
      <c r="AGG163" s="883">
        <f t="shared" si="156"/>
        <v>72496.37</v>
      </c>
      <c r="AGH163" s="883">
        <f t="shared" si="156"/>
        <v>2198684.48</v>
      </c>
      <c r="AGI163" s="883">
        <f t="shared" si="156"/>
        <v>109020</v>
      </c>
      <c r="AGJ163" s="883">
        <f t="shared" si="156"/>
        <v>656061.66</v>
      </c>
      <c r="AGK163" s="883">
        <f t="shared" si="156"/>
        <v>4219444.8499999996</v>
      </c>
      <c r="AGL163" s="883">
        <f t="shared" si="156"/>
        <v>136000</v>
      </c>
      <c r="AGM163" s="883">
        <f t="shared" si="156"/>
        <v>2367456.58</v>
      </c>
      <c r="AGN163" s="883">
        <f t="shared" si="156"/>
        <v>1250200</v>
      </c>
      <c r="AGO163" s="883">
        <f t="shared" si="156"/>
        <v>6772776.9100000001</v>
      </c>
      <c r="AGP163" s="883">
        <f t="shared" si="156"/>
        <v>1350106.84</v>
      </c>
      <c r="AGQ163" s="883">
        <f t="shared" si="156"/>
        <v>6851508.4700000007</v>
      </c>
      <c r="AGR163" s="883">
        <f t="shared" si="156"/>
        <v>1660440</v>
      </c>
      <c r="AGS163" s="883">
        <f t="shared" si="156"/>
        <v>1095581.27</v>
      </c>
      <c r="AGT163" s="883">
        <f t="shared" si="156"/>
        <v>1890582.95</v>
      </c>
      <c r="AGU163" s="883">
        <f t="shared" si="156"/>
        <v>5508482.2999999998</v>
      </c>
      <c r="AGV163" s="883">
        <f t="shared" si="156"/>
        <v>2716320.27</v>
      </c>
      <c r="AGW163" s="883">
        <f t="shared" si="156"/>
        <v>173894.42</v>
      </c>
      <c r="AGX163" s="883">
        <f t="shared" si="156"/>
        <v>15946609.650000002</v>
      </c>
      <c r="AGY163" s="883">
        <f t="shared" si="156"/>
        <v>1815799.9</v>
      </c>
      <c r="AGZ163" s="883">
        <f t="shared" si="156"/>
        <v>1956477.58</v>
      </c>
      <c r="AHA163" s="883">
        <f t="shared" si="156"/>
        <v>7490000</v>
      </c>
      <c r="AHB163" s="883">
        <f t="shared" si="156"/>
        <v>1674016.74</v>
      </c>
      <c r="AHC163" s="883">
        <f t="shared" si="156"/>
        <v>1749327.51</v>
      </c>
      <c r="AHD163" s="883">
        <f t="shared" si="156"/>
        <v>0</v>
      </c>
      <c r="AHE163" s="883">
        <f t="shared" si="156"/>
        <v>0</v>
      </c>
      <c r="AHF163" s="883">
        <f t="shared" si="156"/>
        <v>17866917.809999999</v>
      </c>
      <c r="AHG163" s="883">
        <f t="shared" si="156"/>
        <v>1400773.04</v>
      </c>
      <c r="AHH163" s="883">
        <f t="shared" si="156"/>
        <v>105426.79</v>
      </c>
      <c r="AHI163" s="883">
        <f t="shared" si="156"/>
        <v>0</v>
      </c>
      <c r="AHJ163" s="883">
        <f t="shared" si="156"/>
        <v>5547072.3500000006</v>
      </c>
      <c r="AHK163" s="883">
        <f t="shared" si="156"/>
        <v>12600</v>
      </c>
      <c r="AHL163" s="883">
        <f t="shared" si="156"/>
        <v>0</v>
      </c>
      <c r="AHM163" s="883">
        <f t="shared" si="156"/>
        <v>328480</v>
      </c>
      <c r="AHN163" s="883">
        <f t="shared" si="156"/>
        <v>2782008.29</v>
      </c>
      <c r="AHO163" s="883">
        <f t="shared" si="156"/>
        <v>3957698.71</v>
      </c>
      <c r="AHP163" s="883">
        <f t="shared" si="156"/>
        <v>6295528.6499999994</v>
      </c>
      <c r="AHQ163" s="883">
        <f t="shared" si="156"/>
        <v>0</v>
      </c>
      <c r="AHR163" s="883">
        <f t="shared" ref="AHR163:AHU163" si="157">SUMIF($A$62:$A$157,$A$163,AHR$62:AHR$157)</f>
        <v>977122.85</v>
      </c>
      <c r="AHS163" s="883">
        <f t="shared" si="157"/>
        <v>174180</v>
      </c>
      <c r="AHT163" s="883">
        <f t="shared" si="157"/>
        <v>645080.6399999999</v>
      </c>
      <c r="AHU163" s="883">
        <f t="shared" si="157"/>
        <v>1645836474.6090002</v>
      </c>
      <c r="AHW163" s="873" t="s">
        <v>6270</v>
      </c>
      <c r="AHX163" s="873" t="s">
        <v>6974</v>
      </c>
      <c r="AHY163" s="873" t="s">
        <v>6973</v>
      </c>
    </row>
    <row r="164" spans="1:909" ht="27" x14ac:dyDescent="0.75">
      <c r="A164" s="872" t="s">
        <v>6271</v>
      </c>
      <c r="B164" s="240" t="s">
        <v>6275</v>
      </c>
      <c r="C164" s="360" t="s">
        <v>6266</v>
      </c>
      <c r="D164" s="883">
        <f>SUMIF($A$62:$A$157,$A$164,D$62:D$157)</f>
        <v>685500</v>
      </c>
      <c r="E164" s="883">
        <f t="shared" ref="E164:BQ164" si="158">SUMIF($A$62:$A$157,$A$164,E$62:E$157)</f>
        <v>1828</v>
      </c>
      <c r="F164" s="883">
        <f t="shared" si="158"/>
        <v>0</v>
      </c>
      <c r="G164" s="883">
        <f t="shared" si="158"/>
        <v>229.7</v>
      </c>
      <c r="H164" s="883">
        <f t="shared" si="158"/>
        <v>122500</v>
      </c>
      <c r="I164" s="883">
        <f t="shared" si="158"/>
        <v>0</v>
      </c>
      <c r="J164" s="883">
        <f t="shared" si="158"/>
        <v>2118319.59</v>
      </c>
      <c r="K164" s="883">
        <f t="shared" si="158"/>
        <v>417280.59</v>
      </c>
      <c r="L164" s="883">
        <f t="shared" si="158"/>
        <v>40916.68</v>
      </c>
      <c r="M164" s="883">
        <f t="shared" si="158"/>
        <v>11349</v>
      </c>
      <c r="N164" s="883">
        <f t="shared" si="158"/>
        <v>0</v>
      </c>
      <c r="O164" s="883">
        <f t="shared" si="158"/>
        <v>0</v>
      </c>
      <c r="P164" s="883">
        <f t="shared" si="158"/>
        <v>0</v>
      </c>
      <c r="Q164" s="883">
        <f t="shared" si="158"/>
        <v>327958.7</v>
      </c>
      <c r="R164" s="883">
        <f t="shared" si="158"/>
        <v>0</v>
      </c>
      <c r="S164" s="883">
        <f t="shared" si="158"/>
        <v>0</v>
      </c>
      <c r="T164" s="883">
        <f t="shared" si="158"/>
        <v>0</v>
      </c>
      <c r="U164" s="883">
        <f t="shared" si="158"/>
        <v>33402.5</v>
      </c>
      <c r="W164" s="883">
        <f t="shared" si="158"/>
        <v>32572327.07</v>
      </c>
      <c r="X164" s="883">
        <f t="shared" si="158"/>
        <v>76886</v>
      </c>
      <c r="Y164" s="883">
        <f t="shared" si="158"/>
        <v>1217495.58</v>
      </c>
      <c r="Z164" s="883">
        <f t="shared" si="158"/>
        <v>0</v>
      </c>
      <c r="AA164" s="883">
        <f t="shared" si="158"/>
        <v>3238217.35</v>
      </c>
      <c r="AB164" s="883">
        <f t="shared" si="158"/>
        <v>1696.35</v>
      </c>
      <c r="AC164" s="883">
        <f t="shared" si="158"/>
        <v>2129314.17</v>
      </c>
      <c r="AD164" s="883">
        <f t="shared" si="158"/>
        <v>2440368.85</v>
      </c>
      <c r="AE164" s="883">
        <f t="shared" si="158"/>
        <v>1000</v>
      </c>
      <c r="AF164" s="883">
        <f t="shared" si="158"/>
        <v>473432.18</v>
      </c>
      <c r="AG164" s="883">
        <f t="shared" si="158"/>
        <v>160313.64000000001</v>
      </c>
      <c r="AH164" s="883">
        <f t="shared" si="158"/>
        <v>438212.08</v>
      </c>
      <c r="AI164" s="883">
        <f t="shared" si="158"/>
        <v>828912.99</v>
      </c>
      <c r="AJ164" s="883">
        <f t="shared" si="158"/>
        <v>64588.22</v>
      </c>
      <c r="AK164" s="883">
        <f t="shared" si="158"/>
        <v>93398.47</v>
      </c>
      <c r="AL164" s="883">
        <f t="shared" si="158"/>
        <v>107731.58</v>
      </c>
      <c r="AM164" s="883">
        <f t="shared" si="158"/>
        <v>101994.45</v>
      </c>
      <c r="AN164" s="883">
        <f t="shared" si="158"/>
        <v>1302149.3500000001</v>
      </c>
      <c r="AO164" s="883">
        <f t="shared" si="158"/>
        <v>2309.48</v>
      </c>
      <c r="AP164" s="883">
        <f t="shared" si="158"/>
        <v>249862.65</v>
      </c>
      <c r="AQ164" s="883">
        <f t="shared" si="158"/>
        <v>80033.25</v>
      </c>
      <c r="AR164" s="883">
        <f t="shared" si="158"/>
        <v>183588.64</v>
      </c>
      <c r="AS164" s="883">
        <f t="shared" si="158"/>
        <v>1436442.77</v>
      </c>
      <c r="AT164" s="883">
        <f t="shared" si="158"/>
        <v>62655.32</v>
      </c>
      <c r="AU164" s="883">
        <f t="shared" si="158"/>
        <v>5313</v>
      </c>
      <c r="AV164" s="883">
        <f t="shared" si="158"/>
        <v>0</v>
      </c>
      <c r="AW164" s="883">
        <f t="shared" si="158"/>
        <v>13478</v>
      </c>
      <c r="AX164" s="883">
        <f t="shared" si="158"/>
        <v>23398.35</v>
      </c>
      <c r="AY164" s="883">
        <f t="shared" si="158"/>
        <v>261788</v>
      </c>
      <c r="AZ164" s="883">
        <f t="shared" si="158"/>
        <v>40177</v>
      </c>
      <c r="BA164" s="883">
        <f t="shared" si="158"/>
        <v>21622</v>
      </c>
      <c r="BB164" s="883">
        <f t="shared" si="158"/>
        <v>9035</v>
      </c>
      <c r="BC164" s="883">
        <f t="shared" si="158"/>
        <v>0</v>
      </c>
      <c r="BD164" s="883">
        <f t="shared" si="158"/>
        <v>0</v>
      </c>
      <c r="BE164" s="883">
        <f t="shared" si="158"/>
        <v>0</v>
      </c>
      <c r="BF164" s="883">
        <f t="shared" si="158"/>
        <v>0</v>
      </c>
      <c r="BG164" s="883">
        <f t="shared" si="158"/>
        <v>0</v>
      </c>
      <c r="BH164" s="883">
        <f t="shared" si="158"/>
        <v>0</v>
      </c>
      <c r="BI164" s="883">
        <f t="shared" si="158"/>
        <v>0</v>
      </c>
      <c r="BJ164" s="883">
        <f t="shared" si="158"/>
        <v>100178</v>
      </c>
      <c r="BK164" s="883">
        <f t="shared" si="158"/>
        <v>0</v>
      </c>
      <c r="BL164" s="883">
        <f t="shared" si="158"/>
        <v>0</v>
      </c>
      <c r="BM164" s="883">
        <f t="shared" si="158"/>
        <v>21034</v>
      </c>
      <c r="BN164" s="883">
        <f t="shared" si="158"/>
        <v>14663</v>
      </c>
      <c r="BO164" s="883">
        <f t="shared" si="158"/>
        <v>0</v>
      </c>
      <c r="BP164" s="883">
        <f t="shared" si="158"/>
        <v>0</v>
      </c>
      <c r="BQ164" s="883">
        <f t="shared" si="158"/>
        <v>0</v>
      </c>
      <c r="BR164" s="883">
        <f t="shared" ref="BR164:EC164" si="159">SUMIF($A$62:$A$157,$A$164,BR$62:BR$157)</f>
        <v>0</v>
      </c>
      <c r="BS164" s="883">
        <f t="shared" si="159"/>
        <v>0</v>
      </c>
      <c r="BT164" s="883">
        <f t="shared" si="159"/>
        <v>4000</v>
      </c>
      <c r="BU164" s="883">
        <f t="shared" si="159"/>
        <v>53550</v>
      </c>
      <c r="BV164" s="883">
        <f t="shared" si="159"/>
        <v>65207</v>
      </c>
      <c r="BW164" s="883">
        <f t="shared" si="159"/>
        <v>22644</v>
      </c>
      <c r="BX164" s="883">
        <f t="shared" si="159"/>
        <v>17064</v>
      </c>
      <c r="BY164" s="883">
        <f t="shared" si="159"/>
        <v>4200</v>
      </c>
      <c r="BZ164" s="883">
        <f t="shared" si="159"/>
        <v>15887</v>
      </c>
      <c r="CA164" s="883">
        <f t="shared" si="159"/>
        <v>0</v>
      </c>
      <c r="CB164" s="883">
        <f t="shared" si="159"/>
        <v>0</v>
      </c>
      <c r="CC164" s="883">
        <f t="shared" si="159"/>
        <v>0</v>
      </c>
      <c r="CD164" s="883">
        <f t="shared" si="159"/>
        <v>22025</v>
      </c>
      <c r="CE164" s="883">
        <f t="shared" si="159"/>
        <v>0</v>
      </c>
      <c r="CF164" s="883">
        <f t="shared" si="159"/>
        <v>6750</v>
      </c>
      <c r="CG164" s="883">
        <f t="shared" si="159"/>
        <v>14938.97</v>
      </c>
      <c r="CH164" s="883">
        <f t="shared" si="159"/>
        <v>127154.25</v>
      </c>
      <c r="CI164" s="883">
        <f t="shared" si="159"/>
        <v>156500</v>
      </c>
      <c r="CJ164" s="883">
        <f t="shared" si="159"/>
        <v>0</v>
      </c>
      <c r="CK164" s="883">
        <f t="shared" si="159"/>
        <v>46764</v>
      </c>
      <c r="CL164" s="883">
        <f t="shared" si="159"/>
        <v>25749.37</v>
      </c>
      <c r="CM164" s="883">
        <f t="shared" si="159"/>
        <v>36719</v>
      </c>
      <c r="CN164" s="883">
        <f t="shared" si="159"/>
        <v>2011</v>
      </c>
      <c r="CO164" s="883">
        <f t="shared" si="159"/>
        <v>500</v>
      </c>
      <c r="CP164" s="883">
        <f t="shared" si="159"/>
        <v>4827</v>
      </c>
      <c r="CQ164" s="883">
        <f t="shared" si="159"/>
        <v>21188</v>
      </c>
      <c r="CR164" s="883">
        <f t="shared" si="159"/>
        <v>0</v>
      </c>
      <c r="CS164" s="883">
        <f t="shared" si="159"/>
        <v>1506617.5</v>
      </c>
      <c r="CT164" s="883">
        <f t="shared" si="159"/>
        <v>54726.36</v>
      </c>
      <c r="CU164" s="883">
        <f t="shared" si="159"/>
        <v>0</v>
      </c>
      <c r="CV164" s="883">
        <f t="shared" si="159"/>
        <v>107.5</v>
      </c>
      <c r="CW164" s="883">
        <f t="shared" si="159"/>
        <v>811688.68</v>
      </c>
      <c r="CX164" s="883">
        <f t="shared" si="159"/>
        <v>86903.5</v>
      </c>
      <c r="CY164" s="883">
        <f t="shared" si="159"/>
        <v>1857.39</v>
      </c>
      <c r="CZ164" s="883">
        <f t="shared" si="159"/>
        <v>771593.9</v>
      </c>
      <c r="DA164" s="883">
        <f t="shared" si="159"/>
        <v>8301</v>
      </c>
      <c r="DB164" s="883">
        <f t="shared" si="159"/>
        <v>250277.5</v>
      </c>
      <c r="DC164" s="883">
        <f t="shared" si="159"/>
        <v>273529.8</v>
      </c>
      <c r="DD164" s="883">
        <f t="shared" si="159"/>
        <v>16157502.09</v>
      </c>
      <c r="DE164" s="883">
        <f t="shared" si="159"/>
        <v>18401</v>
      </c>
      <c r="DF164" s="883">
        <f t="shared" si="159"/>
        <v>20738.89</v>
      </c>
      <c r="DG164" s="883">
        <f t="shared" si="159"/>
        <v>210507.68</v>
      </c>
      <c r="DH164" s="883">
        <f t="shared" si="159"/>
        <v>1039745.6</v>
      </c>
      <c r="DI164" s="883">
        <f t="shared" si="159"/>
        <v>1390469</v>
      </c>
      <c r="DJ164" s="883">
        <f t="shared" si="159"/>
        <v>68792</v>
      </c>
      <c r="DK164" s="883">
        <f t="shared" si="159"/>
        <v>0</v>
      </c>
      <c r="DL164" s="883">
        <f t="shared" si="159"/>
        <v>2522111.15</v>
      </c>
      <c r="DM164" s="883">
        <f t="shared" si="159"/>
        <v>229878.32</v>
      </c>
      <c r="DN164" s="883">
        <f t="shared" si="159"/>
        <v>197157.44</v>
      </c>
      <c r="DO164" s="883">
        <f t="shared" si="159"/>
        <v>122786.75</v>
      </c>
      <c r="DP164" s="883">
        <f t="shared" si="159"/>
        <v>142030.67000000001</v>
      </c>
      <c r="DQ164" s="883">
        <f t="shared" si="159"/>
        <v>270238.84999999998</v>
      </c>
      <c r="DR164" s="883">
        <f t="shared" si="159"/>
        <v>817038.09</v>
      </c>
      <c r="DS164" s="883">
        <f t="shared" si="159"/>
        <v>409073</v>
      </c>
      <c r="DT164" s="883">
        <f t="shared" si="159"/>
        <v>240304.54</v>
      </c>
      <c r="DU164" s="883">
        <f t="shared" si="159"/>
        <v>0</v>
      </c>
      <c r="DV164" s="883">
        <f t="shared" si="159"/>
        <v>61975.01</v>
      </c>
      <c r="DW164" s="883">
        <f t="shared" si="159"/>
        <v>0</v>
      </c>
      <c r="DX164" s="883">
        <f t="shared" si="159"/>
        <v>247624.98</v>
      </c>
      <c r="DY164" s="883">
        <f t="shared" si="159"/>
        <v>201.08</v>
      </c>
      <c r="DZ164" s="883">
        <f t="shared" si="159"/>
        <v>395177</v>
      </c>
      <c r="EA164" s="883">
        <f t="shared" si="159"/>
        <v>0</v>
      </c>
      <c r="EB164" s="883">
        <f t="shared" si="159"/>
        <v>61876.5</v>
      </c>
      <c r="EC164" s="883">
        <f t="shared" si="159"/>
        <v>28274</v>
      </c>
      <c r="ED164" s="883">
        <f t="shared" ref="ED164:GO164" si="160">SUMIF($A$62:$A$157,$A$164,ED$62:ED$157)</f>
        <v>46367.4</v>
      </c>
      <c r="EE164" s="883">
        <f t="shared" si="160"/>
        <v>17893</v>
      </c>
      <c r="EF164" s="883">
        <f t="shared" si="160"/>
        <v>0</v>
      </c>
      <c r="EG164" s="883">
        <f t="shared" si="160"/>
        <v>0</v>
      </c>
      <c r="EH164" s="883">
        <f t="shared" si="160"/>
        <v>76693</v>
      </c>
      <c r="EI164" s="883">
        <f t="shared" si="160"/>
        <v>21460.73</v>
      </c>
      <c r="EJ164" s="883">
        <f t="shared" si="160"/>
        <v>49086.96</v>
      </c>
      <c r="EK164" s="883">
        <f t="shared" si="160"/>
        <v>231353.2</v>
      </c>
      <c r="EL164" s="883">
        <f t="shared" si="160"/>
        <v>56773.75</v>
      </c>
      <c r="EM164" s="883">
        <f t="shared" si="160"/>
        <v>13425.25</v>
      </c>
      <c r="EN164" s="883">
        <f t="shared" si="160"/>
        <v>88350.2</v>
      </c>
      <c r="EO164" s="883">
        <f t="shared" si="160"/>
        <v>41135.67</v>
      </c>
      <c r="EP164" s="883">
        <f t="shared" si="160"/>
        <v>0</v>
      </c>
      <c r="EQ164" s="883">
        <f t="shared" si="160"/>
        <v>0</v>
      </c>
      <c r="ER164" s="883">
        <f t="shared" si="160"/>
        <v>0</v>
      </c>
      <c r="ES164" s="883">
        <f t="shared" si="160"/>
        <v>0</v>
      </c>
      <c r="ET164" s="883">
        <f t="shared" si="160"/>
        <v>0</v>
      </c>
      <c r="EU164" s="883">
        <f t="shared" si="160"/>
        <v>0</v>
      </c>
      <c r="EV164" s="883">
        <f t="shared" si="160"/>
        <v>0</v>
      </c>
      <c r="EW164" s="883">
        <f t="shared" si="160"/>
        <v>0</v>
      </c>
      <c r="EX164" s="883">
        <f t="shared" si="160"/>
        <v>86425.49</v>
      </c>
      <c r="EY164" s="883">
        <f t="shared" si="160"/>
        <v>60811.67</v>
      </c>
      <c r="EZ164" s="883">
        <f t="shared" si="160"/>
        <v>115469.27</v>
      </c>
      <c r="FA164" s="883">
        <f t="shared" si="160"/>
        <v>91503</v>
      </c>
      <c r="FB164" s="883">
        <f t="shared" si="160"/>
        <v>0</v>
      </c>
      <c r="FC164" s="883">
        <f t="shared" si="160"/>
        <v>0</v>
      </c>
      <c r="FD164" s="883">
        <f t="shared" si="160"/>
        <v>437470</v>
      </c>
      <c r="FE164" s="883">
        <f t="shared" si="160"/>
        <v>228124.33</v>
      </c>
      <c r="FF164" s="883">
        <f t="shared" si="160"/>
        <v>660404.59</v>
      </c>
      <c r="FG164" s="883">
        <f t="shared" si="160"/>
        <v>159261.51999999999</v>
      </c>
      <c r="FH164" s="883">
        <f t="shared" si="160"/>
        <v>244271</v>
      </c>
      <c r="FI164" s="883">
        <f t="shared" si="160"/>
        <v>415394.5</v>
      </c>
      <c r="FJ164" s="883">
        <f t="shared" si="160"/>
        <v>462503.36</v>
      </c>
      <c r="FK164" s="883">
        <f t="shared" si="160"/>
        <v>163836</v>
      </c>
      <c r="FL164" s="883">
        <f t="shared" si="160"/>
        <v>0</v>
      </c>
      <c r="FM164" s="883">
        <f t="shared" si="160"/>
        <v>21454.75</v>
      </c>
      <c r="FN164" s="883">
        <f t="shared" si="160"/>
        <v>88956.04</v>
      </c>
      <c r="FO164" s="883">
        <f t="shared" si="160"/>
        <v>47495</v>
      </c>
      <c r="FP164" s="883">
        <f t="shared" si="160"/>
        <v>4686</v>
      </c>
      <c r="FQ164" s="883">
        <f t="shared" si="160"/>
        <v>0</v>
      </c>
      <c r="FR164" s="883">
        <f t="shared" si="160"/>
        <v>321737</v>
      </c>
      <c r="FS164" s="883">
        <f t="shared" si="160"/>
        <v>47179</v>
      </c>
      <c r="FT164" s="883">
        <f t="shared" si="160"/>
        <v>0</v>
      </c>
      <c r="FU164" s="883">
        <f t="shared" si="160"/>
        <v>0</v>
      </c>
      <c r="FV164" s="883">
        <f t="shared" si="160"/>
        <v>27684</v>
      </c>
      <c r="FW164" s="883">
        <f t="shared" si="160"/>
        <v>0</v>
      </c>
      <c r="FX164" s="883">
        <f t="shared" si="160"/>
        <v>0</v>
      </c>
      <c r="FY164" s="883">
        <f t="shared" si="160"/>
        <v>298071</v>
      </c>
      <c r="FZ164" s="883">
        <f t="shared" si="160"/>
        <v>0</v>
      </c>
      <c r="GA164" s="883">
        <f t="shared" si="160"/>
        <v>0</v>
      </c>
      <c r="GB164" s="883">
        <f t="shared" si="160"/>
        <v>42869.78</v>
      </c>
      <c r="GC164" s="883">
        <f t="shared" si="160"/>
        <v>163671.6</v>
      </c>
      <c r="GD164" s="883">
        <f t="shared" si="160"/>
        <v>31392</v>
      </c>
      <c r="GE164" s="883">
        <f t="shared" si="160"/>
        <v>0</v>
      </c>
      <c r="GF164" s="883">
        <f t="shared" si="160"/>
        <v>36086.5</v>
      </c>
      <c r="GG164" s="883">
        <f t="shared" si="160"/>
        <v>72951.95</v>
      </c>
      <c r="GH164" s="883">
        <f t="shared" si="160"/>
        <v>314172.40999999997</v>
      </c>
      <c r="GI164" s="883">
        <f t="shared" si="160"/>
        <v>209542.5</v>
      </c>
      <c r="GJ164" s="883">
        <f t="shared" si="160"/>
        <v>74485</v>
      </c>
      <c r="GK164" s="883">
        <f t="shared" si="160"/>
        <v>147551</v>
      </c>
      <c r="GL164" s="883">
        <f t="shared" si="160"/>
        <v>0</v>
      </c>
      <c r="GM164" s="883">
        <f t="shared" si="160"/>
        <v>324</v>
      </c>
      <c r="GN164" s="883">
        <f t="shared" si="160"/>
        <v>109319.25</v>
      </c>
      <c r="GO164" s="883">
        <f t="shared" si="160"/>
        <v>0</v>
      </c>
      <c r="GP164" s="883">
        <f t="shared" ref="GP164:JA164" si="161">SUMIF($A$62:$A$157,$A$164,GP$62:GP$157)</f>
        <v>0</v>
      </c>
      <c r="GQ164" s="883">
        <f t="shared" si="161"/>
        <v>0</v>
      </c>
      <c r="GR164" s="883">
        <f t="shared" si="161"/>
        <v>28276</v>
      </c>
      <c r="GS164" s="883">
        <f t="shared" si="161"/>
        <v>0</v>
      </c>
      <c r="GT164" s="883">
        <f t="shared" si="161"/>
        <v>0</v>
      </c>
      <c r="GU164" s="883">
        <f t="shared" si="161"/>
        <v>286</v>
      </c>
      <c r="GV164" s="883">
        <f t="shared" si="161"/>
        <v>0</v>
      </c>
      <c r="GW164" s="883">
        <f t="shared" si="161"/>
        <v>0</v>
      </c>
      <c r="GX164" s="883">
        <f t="shared" si="161"/>
        <v>914</v>
      </c>
      <c r="GY164" s="883">
        <f t="shared" si="161"/>
        <v>0</v>
      </c>
      <c r="GZ164" s="883">
        <f t="shared" si="161"/>
        <v>601039.57999999996</v>
      </c>
      <c r="HA164" s="883">
        <f t="shared" si="161"/>
        <v>0</v>
      </c>
      <c r="HB164" s="883">
        <f t="shared" si="161"/>
        <v>4520329.9400000004</v>
      </c>
      <c r="HC164" s="883">
        <f t="shared" si="161"/>
        <v>1198616</v>
      </c>
      <c r="HD164" s="883">
        <f t="shared" si="161"/>
        <v>4418683.5</v>
      </c>
      <c r="HE164" s="883">
        <f t="shared" si="161"/>
        <v>4506314.97</v>
      </c>
      <c r="HF164" s="883">
        <f t="shared" si="161"/>
        <v>5325491</v>
      </c>
      <c r="HG164" s="883">
        <f t="shared" si="161"/>
        <v>4335700.66</v>
      </c>
      <c r="HH164" s="883">
        <f t="shared" si="161"/>
        <v>2429721.52</v>
      </c>
      <c r="HI164" s="883">
        <f t="shared" si="161"/>
        <v>2694427.9</v>
      </c>
      <c r="HJ164" s="883">
        <f t="shared" si="161"/>
        <v>1439055.89</v>
      </c>
      <c r="HK164" s="883">
        <f t="shared" si="161"/>
        <v>0</v>
      </c>
      <c r="HL164" s="883">
        <f t="shared" si="161"/>
        <v>0</v>
      </c>
      <c r="HM164" s="883">
        <f t="shared" si="161"/>
        <v>9982724.5</v>
      </c>
      <c r="HN164" s="883">
        <f t="shared" si="161"/>
        <v>5016844.53</v>
      </c>
      <c r="HO164" s="883">
        <f t="shared" si="161"/>
        <v>1213745.3500000001</v>
      </c>
      <c r="HP164" s="883">
        <f t="shared" si="161"/>
        <v>565795.80000000005</v>
      </c>
      <c r="HQ164" s="883">
        <f t="shared" si="161"/>
        <v>1170128.3799999999</v>
      </c>
      <c r="HR164" s="883">
        <f t="shared" si="161"/>
        <v>989704.04</v>
      </c>
      <c r="HS164" s="883">
        <f t="shared" si="161"/>
        <v>1286685.81</v>
      </c>
      <c r="HT164" s="883">
        <f t="shared" si="161"/>
        <v>249640.66</v>
      </c>
      <c r="HU164" s="883">
        <f t="shared" si="161"/>
        <v>235777.06</v>
      </c>
      <c r="HV164" s="883">
        <f t="shared" si="161"/>
        <v>315634.5</v>
      </c>
      <c r="HW164" s="883">
        <f t="shared" si="161"/>
        <v>43550</v>
      </c>
      <c r="HX164" s="883">
        <f t="shared" si="161"/>
        <v>1288355.05</v>
      </c>
      <c r="HY164" s="883">
        <f t="shared" si="161"/>
        <v>0</v>
      </c>
      <c r="HZ164" s="883">
        <f t="shared" si="161"/>
        <v>61800</v>
      </c>
      <c r="IA164" s="883">
        <f t="shared" si="161"/>
        <v>107599</v>
      </c>
      <c r="IB164" s="883">
        <f t="shared" si="161"/>
        <v>380886.25</v>
      </c>
      <c r="IC164" s="883">
        <f t="shared" si="161"/>
        <v>239963</v>
      </c>
      <c r="ID164" s="883">
        <f t="shared" si="161"/>
        <v>938375.75</v>
      </c>
      <c r="IE164" s="883">
        <f t="shared" si="161"/>
        <v>0</v>
      </c>
      <c r="IF164" s="883">
        <f t="shared" si="161"/>
        <v>0</v>
      </c>
      <c r="IG164" s="883">
        <f t="shared" si="161"/>
        <v>0</v>
      </c>
      <c r="IH164" s="883">
        <f t="shared" si="161"/>
        <v>0</v>
      </c>
      <c r="II164" s="883">
        <f t="shared" si="161"/>
        <v>0</v>
      </c>
      <c r="IJ164" s="883">
        <f t="shared" si="161"/>
        <v>2167652.25</v>
      </c>
      <c r="IK164" s="883">
        <f t="shared" si="161"/>
        <v>161764.75</v>
      </c>
      <c r="IL164" s="883">
        <f t="shared" si="161"/>
        <v>731746.23</v>
      </c>
      <c r="IM164" s="883">
        <f t="shared" si="161"/>
        <v>27968.25</v>
      </c>
      <c r="IN164" s="883">
        <f t="shared" si="161"/>
        <v>182665.22</v>
      </c>
      <c r="IO164" s="883">
        <f t="shared" si="161"/>
        <v>219339</v>
      </c>
      <c r="IP164" s="883">
        <f t="shared" si="161"/>
        <v>67405</v>
      </c>
      <c r="IQ164" s="883">
        <f t="shared" si="161"/>
        <v>44645</v>
      </c>
      <c r="IR164" s="883">
        <f t="shared" si="161"/>
        <v>37914.199999999997</v>
      </c>
      <c r="IS164" s="883">
        <f t="shared" si="161"/>
        <v>74751</v>
      </c>
      <c r="IT164" s="883">
        <f t="shared" si="161"/>
        <v>1084512.1000000001</v>
      </c>
      <c r="IU164" s="883">
        <f t="shared" si="161"/>
        <v>0</v>
      </c>
      <c r="IV164" s="883">
        <f t="shared" si="161"/>
        <v>119389</v>
      </c>
      <c r="IW164" s="883">
        <f t="shared" si="161"/>
        <v>583443.27</v>
      </c>
      <c r="IX164" s="883">
        <f t="shared" si="161"/>
        <v>2412870.31</v>
      </c>
      <c r="IY164" s="883">
        <f t="shared" si="161"/>
        <v>1795474.2</v>
      </c>
      <c r="IZ164" s="883">
        <f t="shared" si="161"/>
        <v>0</v>
      </c>
      <c r="JA164" s="883">
        <f t="shared" si="161"/>
        <v>27778.61</v>
      </c>
      <c r="JB164" s="883">
        <f t="shared" ref="JB164:LM164" si="162">SUMIF($A$62:$A$157,$A$164,JB$62:JB$157)</f>
        <v>35802.15</v>
      </c>
      <c r="JC164" s="883">
        <f t="shared" si="162"/>
        <v>56861</v>
      </c>
      <c r="JD164" s="883">
        <f t="shared" si="162"/>
        <v>50506.96</v>
      </c>
      <c r="JE164" s="883">
        <f t="shared" si="162"/>
        <v>2241150.59</v>
      </c>
      <c r="JF164" s="883">
        <f t="shared" si="162"/>
        <v>0</v>
      </c>
      <c r="JG164" s="883">
        <f t="shared" si="162"/>
        <v>80981</v>
      </c>
      <c r="JH164" s="883">
        <f t="shared" si="162"/>
        <v>0</v>
      </c>
      <c r="JI164" s="883">
        <f t="shared" si="162"/>
        <v>224504.27</v>
      </c>
      <c r="JJ164" s="883">
        <f t="shared" si="162"/>
        <v>36790</v>
      </c>
      <c r="JK164" s="883">
        <f t="shared" si="162"/>
        <v>17252</v>
      </c>
      <c r="JL164" s="883">
        <f t="shared" si="162"/>
        <v>52462</v>
      </c>
      <c r="JM164" s="883">
        <f t="shared" si="162"/>
        <v>0</v>
      </c>
      <c r="JN164" s="883">
        <f t="shared" si="162"/>
        <v>0</v>
      </c>
      <c r="JO164" s="883">
        <f t="shared" si="162"/>
        <v>2901</v>
      </c>
      <c r="JP164" s="883">
        <f t="shared" si="162"/>
        <v>36177</v>
      </c>
      <c r="JQ164" s="883">
        <f t="shared" si="162"/>
        <v>110545</v>
      </c>
      <c r="JR164" s="883">
        <f t="shared" si="162"/>
        <v>0</v>
      </c>
      <c r="JS164" s="883">
        <f t="shared" si="162"/>
        <v>0</v>
      </c>
      <c r="JT164" s="883">
        <f t="shared" si="162"/>
        <v>0</v>
      </c>
      <c r="JU164" s="883">
        <f t="shared" si="162"/>
        <v>0</v>
      </c>
      <c r="JV164" s="883">
        <f t="shared" si="162"/>
        <v>0</v>
      </c>
      <c r="JW164" s="883">
        <f t="shared" si="162"/>
        <v>0</v>
      </c>
      <c r="JX164" s="883">
        <f t="shared" si="162"/>
        <v>0</v>
      </c>
      <c r="JY164" s="883">
        <f t="shared" si="162"/>
        <v>0</v>
      </c>
      <c r="JZ164" s="883">
        <f t="shared" si="162"/>
        <v>0</v>
      </c>
      <c r="KA164" s="883">
        <f t="shared" si="162"/>
        <v>0</v>
      </c>
      <c r="KB164" s="883">
        <f t="shared" si="162"/>
        <v>0</v>
      </c>
      <c r="KC164" s="883">
        <f t="shared" si="162"/>
        <v>0</v>
      </c>
      <c r="KD164" s="883">
        <f t="shared" si="162"/>
        <v>0</v>
      </c>
      <c r="KE164" s="883">
        <f t="shared" si="162"/>
        <v>0</v>
      </c>
      <c r="KF164" s="883">
        <f t="shared" si="162"/>
        <v>0</v>
      </c>
      <c r="KG164" s="883">
        <f t="shared" si="162"/>
        <v>0</v>
      </c>
      <c r="KH164" s="883">
        <f t="shared" si="162"/>
        <v>0</v>
      </c>
      <c r="KI164" s="883">
        <f t="shared" si="162"/>
        <v>0</v>
      </c>
      <c r="KJ164" s="883">
        <f t="shared" si="162"/>
        <v>1076570.06</v>
      </c>
      <c r="KK164" s="883">
        <f t="shared" si="162"/>
        <v>1734464.88</v>
      </c>
      <c r="KL164" s="883">
        <f t="shared" si="162"/>
        <v>1644550.74</v>
      </c>
      <c r="KM164" s="883">
        <f t="shared" si="162"/>
        <v>3242493.7</v>
      </c>
      <c r="KN164" s="883">
        <f t="shared" si="162"/>
        <v>2401144.54</v>
      </c>
      <c r="KO164" s="883">
        <f t="shared" si="162"/>
        <v>5923380.9000000004</v>
      </c>
      <c r="KP164" s="883">
        <f t="shared" si="162"/>
        <v>910276.75</v>
      </c>
      <c r="KQ164" s="883">
        <f t="shared" si="162"/>
        <v>1191467</v>
      </c>
      <c r="KR164" s="883">
        <f t="shared" si="162"/>
        <v>178372</v>
      </c>
      <c r="KS164" s="883">
        <f t="shared" si="162"/>
        <v>148480.75</v>
      </c>
      <c r="KT164" s="883">
        <f t="shared" si="162"/>
        <v>941228.6</v>
      </c>
      <c r="KU164" s="883">
        <f t="shared" si="162"/>
        <v>1381466.77</v>
      </c>
      <c r="KV164" s="883">
        <f t="shared" si="162"/>
        <v>395056</v>
      </c>
      <c r="KW164" s="883">
        <f t="shared" si="162"/>
        <v>6242743.0099999998</v>
      </c>
      <c r="KX164" s="883">
        <f t="shared" si="162"/>
        <v>2987581.93</v>
      </c>
      <c r="KY164" s="883">
        <f t="shared" si="162"/>
        <v>208530.65</v>
      </c>
      <c r="KZ164" s="883">
        <f t="shared" si="162"/>
        <v>335817</v>
      </c>
      <c r="LA164" s="883">
        <f t="shared" si="162"/>
        <v>65608.2</v>
      </c>
      <c r="LB164" s="883">
        <f t="shared" si="162"/>
        <v>1378729</v>
      </c>
      <c r="LC164" s="883">
        <f t="shared" si="162"/>
        <v>265655.11</v>
      </c>
      <c r="LD164" s="883">
        <f t="shared" si="162"/>
        <v>0</v>
      </c>
      <c r="LE164" s="883">
        <f t="shared" si="162"/>
        <v>115409</v>
      </c>
      <c r="LF164" s="883">
        <f t="shared" si="162"/>
        <v>0</v>
      </c>
      <c r="LG164" s="883">
        <f t="shared" si="162"/>
        <v>134866.39000000001</v>
      </c>
      <c r="LH164" s="883">
        <f t="shared" si="162"/>
        <v>17116.240000000002</v>
      </c>
      <c r="LI164" s="883">
        <f t="shared" si="162"/>
        <v>1679730.79</v>
      </c>
      <c r="LJ164" s="883">
        <f t="shared" si="162"/>
        <v>0</v>
      </c>
      <c r="LK164" s="883">
        <f t="shared" si="162"/>
        <v>10500</v>
      </c>
      <c r="LL164" s="883">
        <f t="shared" si="162"/>
        <v>0</v>
      </c>
      <c r="LM164" s="883">
        <f t="shared" si="162"/>
        <v>0</v>
      </c>
      <c r="LN164" s="883">
        <f t="shared" ref="LN164:NY164" si="163">SUMIF($A$62:$A$157,$A$164,LN$62:LN$157)</f>
        <v>957976.2</v>
      </c>
      <c r="LO164" s="883">
        <f t="shared" si="163"/>
        <v>55583.25</v>
      </c>
      <c r="LP164" s="883">
        <f t="shared" si="163"/>
        <v>843247.42</v>
      </c>
      <c r="LQ164" s="883">
        <f t="shared" si="163"/>
        <v>31209</v>
      </c>
      <c r="LR164" s="883">
        <f t="shared" si="163"/>
        <v>720751.42</v>
      </c>
      <c r="LS164" s="883">
        <f t="shared" si="163"/>
        <v>910111.05</v>
      </c>
      <c r="LT164" s="883">
        <f t="shared" si="163"/>
        <v>2334841.29</v>
      </c>
      <c r="LU164" s="883">
        <f t="shared" si="163"/>
        <v>0</v>
      </c>
      <c r="LV164" s="883">
        <f t="shared" si="163"/>
        <v>0</v>
      </c>
      <c r="LW164" s="883">
        <f t="shared" si="163"/>
        <v>6959049.8300000001</v>
      </c>
      <c r="LX164" s="883">
        <f t="shared" si="163"/>
        <v>0</v>
      </c>
      <c r="LY164" s="883">
        <f t="shared" si="163"/>
        <v>1021920</v>
      </c>
      <c r="LZ164" s="883">
        <f t="shared" si="163"/>
        <v>1189966.3999999999</v>
      </c>
      <c r="MA164" s="883">
        <f t="shared" si="163"/>
        <v>6504.5</v>
      </c>
      <c r="MB164" s="883">
        <f t="shared" si="163"/>
        <v>425792</v>
      </c>
      <c r="MC164" s="883">
        <f t="shared" si="163"/>
        <v>438972.03</v>
      </c>
      <c r="MD164" s="883">
        <f t="shared" si="163"/>
        <v>281852.59000000003</v>
      </c>
      <c r="ME164" s="883">
        <f t="shared" si="163"/>
        <v>73734</v>
      </c>
      <c r="MF164" s="883">
        <f t="shared" si="163"/>
        <v>582942.88</v>
      </c>
      <c r="MG164" s="883">
        <f t="shared" si="163"/>
        <v>18087</v>
      </c>
      <c r="MH164" s="883">
        <f t="shared" si="163"/>
        <v>0</v>
      </c>
      <c r="MI164" s="883">
        <f t="shared" si="163"/>
        <v>1212500</v>
      </c>
      <c r="MJ164" s="883">
        <f t="shared" si="163"/>
        <v>969500</v>
      </c>
      <c r="MK164" s="883">
        <f t="shared" si="163"/>
        <v>0</v>
      </c>
      <c r="ML164" s="883">
        <f t="shared" si="163"/>
        <v>0</v>
      </c>
      <c r="MM164" s="883">
        <f t="shared" si="163"/>
        <v>0</v>
      </c>
      <c r="MN164" s="883">
        <f t="shared" si="163"/>
        <v>1422500</v>
      </c>
      <c r="MO164" s="883">
        <f t="shared" si="163"/>
        <v>0</v>
      </c>
      <c r="MP164" s="883">
        <f t="shared" si="163"/>
        <v>8250</v>
      </c>
      <c r="MQ164" s="883">
        <f t="shared" si="163"/>
        <v>1263500</v>
      </c>
      <c r="MR164" s="883">
        <f t="shared" si="163"/>
        <v>5000</v>
      </c>
      <c r="MS164" s="883">
        <f t="shared" si="163"/>
        <v>316500</v>
      </c>
      <c r="MT164" s="883">
        <f t="shared" si="163"/>
        <v>899000</v>
      </c>
      <c r="MU164" s="883">
        <f t="shared" si="163"/>
        <v>0</v>
      </c>
      <c r="MV164" s="883">
        <f t="shared" si="163"/>
        <v>0</v>
      </c>
      <c r="MW164" s="883">
        <f t="shared" si="163"/>
        <v>3230634.42</v>
      </c>
      <c r="MX164" s="883">
        <f t="shared" si="163"/>
        <v>530279</v>
      </c>
      <c r="MY164" s="883">
        <f t="shared" si="163"/>
        <v>9090751.1500000004</v>
      </c>
      <c r="MZ164" s="883">
        <f t="shared" si="163"/>
        <v>1179973.2</v>
      </c>
      <c r="NA164" s="883">
        <f t="shared" si="163"/>
        <v>2340520.38</v>
      </c>
      <c r="NB164" s="883">
        <f t="shared" si="163"/>
        <v>1089011.25</v>
      </c>
      <c r="NC164" s="883">
        <f t="shared" si="163"/>
        <v>1816427.47</v>
      </c>
      <c r="ND164" s="883">
        <f t="shared" si="163"/>
        <v>197811.61</v>
      </c>
      <c r="NE164" s="883">
        <f t="shared" si="163"/>
        <v>231677.5</v>
      </c>
      <c r="NF164" s="883">
        <f t="shared" si="163"/>
        <v>0</v>
      </c>
      <c r="NG164" s="883">
        <f t="shared" si="163"/>
        <v>10603445.5</v>
      </c>
      <c r="NH164" s="883">
        <f t="shared" si="163"/>
        <v>2058128.07</v>
      </c>
      <c r="NI164" s="883">
        <f t="shared" si="163"/>
        <v>31068704.739999998</v>
      </c>
      <c r="NJ164" s="883">
        <f t="shared" si="163"/>
        <v>3188160.5</v>
      </c>
      <c r="NK164" s="883">
        <f t="shared" si="163"/>
        <v>2384501.63</v>
      </c>
      <c r="NL164" s="883">
        <f t="shared" si="163"/>
        <v>2869750.65</v>
      </c>
      <c r="NM164" s="883">
        <f t="shared" si="163"/>
        <v>39529817.649999999</v>
      </c>
      <c r="NN164" s="883">
        <f t="shared" si="163"/>
        <v>578960</v>
      </c>
      <c r="NO164" s="883">
        <f t="shared" si="163"/>
        <v>14050401.189999999</v>
      </c>
      <c r="NP164" s="883">
        <f t="shared" si="163"/>
        <v>1072103.71</v>
      </c>
      <c r="NQ164" s="883">
        <f t="shared" si="163"/>
        <v>365580.98</v>
      </c>
      <c r="NR164" s="883">
        <f t="shared" si="163"/>
        <v>151500</v>
      </c>
      <c r="NS164" s="883">
        <f t="shared" si="163"/>
        <v>2330944.79</v>
      </c>
      <c r="NT164" s="883">
        <f t="shared" si="163"/>
        <v>2221633.41</v>
      </c>
      <c r="NU164" s="883">
        <f t="shared" si="163"/>
        <v>2310177.2000000002</v>
      </c>
      <c r="NV164" s="883">
        <f t="shared" si="163"/>
        <v>2297529</v>
      </c>
      <c r="NW164" s="883">
        <f t="shared" si="163"/>
        <v>24501</v>
      </c>
      <c r="NX164" s="883">
        <f t="shared" si="163"/>
        <v>318397.8</v>
      </c>
      <c r="NY164" s="883">
        <f t="shared" si="163"/>
        <v>684351.5</v>
      </c>
      <c r="NZ164" s="883">
        <f t="shared" ref="NZ164:QK164" si="164">SUMIF($A$62:$A$157,$A$164,NZ$62:NZ$157)</f>
        <v>4135091.5</v>
      </c>
      <c r="OA164" s="883">
        <f t="shared" si="164"/>
        <v>227147</v>
      </c>
      <c r="OB164" s="883">
        <f t="shared" si="164"/>
        <v>212971.58000000002</v>
      </c>
      <c r="OC164" s="883">
        <f t="shared" si="164"/>
        <v>18124</v>
      </c>
      <c r="OD164" s="883">
        <f t="shared" si="164"/>
        <v>301765.77999999997</v>
      </c>
      <c r="OE164" s="883">
        <f t="shared" si="164"/>
        <v>952034</v>
      </c>
      <c r="OF164" s="883">
        <f t="shared" si="164"/>
        <v>4192741.67</v>
      </c>
      <c r="OG164" s="883">
        <f t="shared" si="164"/>
        <v>1933897.61</v>
      </c>
      <c r="OH164" s="883">
        <f t="shared" si="164"/>
        <v>312105.32</v>
      </c>
      <c r="OI164" s="883">
        <f t="shared" si="164"/>
        <v>4418046.72</v>
      </c>
      <c r="OJ164" s="883">
        <f t="shared" si="164"/>
        <v>1086389.23</v>
      </c>
      <c r="OK164" s="883">
        <f t="shared" si="164"/>
        <v>2408104.4300000002</v>
      </c>
      <c r="OL164" s="883">
        <f t="shared" si="164"/>
        <v>2522340.25</v>
      </c>
      <c r="OM164" s="883">
        <f t="shared" si="164"/>
        <v>817200.17</v>
      </c>
      <c r="ON164" s="883">
        <f t="shared" si="164"/>
        <v>0</v>
      </c>
      <c r="OO164" s="883">
        <f t="shared" si="164"/>
        <v>7451477</v>
      </c>
      <c r="OP164" s="883">
        <f t="shared" si="164"/>
        <v>2162261.2200000002</v>
      </c>
      <c r="OQ164" s="883">
        <f t="shared" si="164"/>
        <v>356094.11</v>
      </c>
      <c r="OR164" s="883">
        <f t="shared" si="164"/>
        <v>314172</v>
      </c>
      <c r="OS164" s="883">
        <f t="shared" si="164"/>
        <v>2274691.9300000002</v>
      </c>
      <c r="OT164" s="883">
        <f t="shared" si="164"/>
        <v>0</v>
      </c>
      <c r="OU164" s="883">
        <f t="shared" si="164"/>
        <v>0</v>
      </c>
      <c r="OV164" s="883">
        <f t="shared" si="164"/>
        <v>4107022.69</v>
      </c>
      <c r="OW164" s="883">
        <f t="shared" si="164"/>
        <v>2424277.94</v>
      </c>
      <c r="OX164" s="883">
        <f t="shared" si="164"/>
        <v>911619.64</v>
      </c>
      <c r="OY164" s="883">
        <f t="shared" si="164"/>
        <v>1298648.21</v>
      </c>
      <c r="OZ164" s="883">
        <f t="shared" si="164"/>
        <v>3927008.7</v>
      </c>
      <c r="PA164" s="883">
        <f t="shared" si="164"/>
        <v>12815.03</v>
      </c>
      <c r="PB164" s="883">
        <f t="shared" si="164"/>
        <v>779689.2</v>
      </c>
      <c r="PC164" s="883">
        <f t="shared" si="164"/>
        <v>0</v>
      </c>
      <c r="PD164" s="883">
        <f t="shared" si="164"/>
        <v>0</v>
      </c>
      <c r="PE164" s="883">
        <f t="shared" si="164"/>
        <v>0</v>
      </c>
      <c r="PF164" s="883">
        <f t="shared" si="164"/>
        <v>0</v>
      </c>
      <c r="PG164" s="883">
        <f t="shared" si="164"/>
        <v>12482</v>
      </c>
      <c r="PH164" s="883">
        <f t="shared" si="164"/>
        <v>500</v>
      </c>
      <c r="PI164" s="883">
        <f t="shared" si="164"/>
        <v>47602.75</v>
      </c>
      <c r="PJ164" s="883">
        <f t="shared" si="164"/>
        <v>0</v>
      </c>
      <c r="PK164" s="883">
        <f t="shared" si="164"/>
        <v>8182</v>
      </c>
      <c r="PL164" s="883">
        <f t="shared" si="164"/>
        <v>0</v>
      </c>
      <c r="PM164" s="883">
        <f t="shared" si="164"/>
        <v>22152.42</v>
      </c>
      <c r="PN164" s="883">
        <f t="shared" si="164"/>
        <v>68980.5</v>
      </c>
      <c r="PO164" s="883">
        <f t="shared" si="164"/>
        <v>0</v>
      </c>
      <c r="PP164" s="883">
        <f t="shared" si="164"/>
        <v>41916</v>
      </c>
      <c r="PQ164" s="883">
        <f t="shared" si="164"/>
        <v>0</v>
      </c>
      <c r="PR164" s="883">
        <f t="shared" si="164"/>
        <v>0</v>
      </c>
      <c r="PS164" s="883">
        <f t="shared" si="164"/>
        <v>0</v>
      </c>
      <c r="PT164" s="883">
        <f t="shared" si="164"/>
        <v>0</v>
      </c>
      <c r="PU164" s="883">
        <f t="shared" si="164"/>
        <v>0</v>
      </c>
      <c r="PV164" s="883">
        <f t="shared" si="164"/>
        <v>0</v>
      </c>
      <c r="PW164" s="883">
        <f t="shared" si="164"/>
        <v>-187248.5</v>
      </c>
      <c r="PX164" s="883">
        <f t="shared" si="164"/>
        <v>3090</v>
      </c>
      <c r="PY164" s="883">
        <f t="shared" si="164"/>
        <v>39823.5</v>
      </c>
      <c r="PZ164" s="883">
        <f t="shared" si="164"/>
        <v>0</v>
      </c>
      <c r="QA164" s="883">
        <f t="shared" si="164"/>
        <v>0</v>
      </c>
      <c r="QB164" s="883">
        <f t="shared" si="164"/>
        <v>-10892.5</v>
      </c>
      <c r="QC164" s="883">
        <f t="shared" si="164"/>
        <v>0</v>
      </c>
      <c r="QD164" s="883">
        <f t="shared" si="164"/>
        <v>0</v>
      </c>
      <c r="QE164" s="883">
        <f t="shared" si="164"/>
        <v>0</v>
      </c>
      <c r="QF164" s="883">
        <f t="shared" si="164"/>
        <v>9051.67</v>
      </c>
      <c r="QG164" s="883">
        <f t="shared" si="164"/>
        <v>13081</v>
      </c>
      <c r="QH164" s="883">
        <f t="shared" si="164"/>
        <v>0</v>
      </c>
      <c r="QI164" s="883">
        <f t="shared" si="164"/>
        <v>0</v>
      </c>
      <c r="QJ164" s="883">
        <f t="shared" si="164"/>
        <v>54434</v>
      </c>
      <c r="QK164" s="883">
        <f t="shared" si="164"/>
        <v>0</v>
      </c>
      <c r="QL164" s="883">
        <f t="shared" ref="QL164:SW164" si="165">SUMIF($A$62:$A$157,$A$164,QL$62:QL$157)</f>
        <v>0</v>
      </c>
      <c r="QM164" s="883">
        <f t="shared" si="165"/>
        <v>0</v>
      </c>
      <c r="QN164" s="883">
        <f t="shared" si="165"/>
        <v>3089</v>
      </c>
      <c r="QO164" s="883">
        <f t="shared" si="165"/>
        <v>0</v>
      </c>
      <c r="QP164" s="883">
        <f t="shared" si="165"/>
        <v>5069</v>
      </c>
      <c r="QQ164" s="883">
        <f t="shared" si="165"/>
        <v>0</v>
      </c>
      <c r="QR164" s="883">
        <f t="shared" si="165"/>
        <v>12852</v>
      </c>
      <c r="QS164" s="883">
        <f t="shared" si="165"/>
        <v>0</v>
      </c>
      <c r="QT164" s="883">
        <f t="shared" si="165"/>
        <v>8226</v>
      </c>
      <c r="QU164" s="883">
        <f t="shared" si="165"/>
        <v>0</v>
      </c>
      <c r="QV164" s="883">
        <f t="shared" si="165"/>
        <v>18982.990000000002</v>
      </c>
      <c r="QW164" s="883">
        <f t="shared" si="165"/>
        <v>0</v>
      </c>
      <c r="QX164" s="883">
        <f t="shared" si="165"/>
        <v>0</v>
      </c>
      <c r="QY164" s="883">
        <f t="shared" si="165"/>
        <v>15393.5</v>
      </c>
      <c r="QZ164" s="883">
        <f t="shared" si="165"/>
        <v>0</v>
      </c>
      <c r="RA164" s="883">
        <f t="shared" si="165"/>
        <v>2288</v>
      </c>
      <c r="RB164" s="883">
        <f t="shared" si="165"/>
        <v>0</v>
      </c>
      <c r="RC164" s="883">
        <f t="shared" si="165"/>
        <v>66030</v>
      </c>
      <c r="RD164" s="883">
        <f t="shared" si="165"/>
        <v>17598</v>
      </c>
      <c r="RE164" s="883">
        <f t="shared" si="165"/>
        <v>10654</v>
      </c>
      <c r="RF164" s="883">
        <f t="shared" si="165"/>
        <v>12918</v>
      </c>
      <c r="RG164" s="883">
        <f t="shared" si="165"/>
        <v>0</v>
      </c>
      <c r="RH164" s="883">
        <f t="shared" si="165"/>
        <v>0</v>
      </c>
      <c r="RI164" s="883">
        <f t="shared" si="165"/>
        <v>14447.75</v>
      </c>
      <c r="RJ164" s="883">
        <f t="shared" si="165"/>
        <v>38666.5</v>
      </c>
      <c r="RK164" s="883">
        <f t="shared" si="165"/>
        <v>0</v>
      </c>
      <c r="RL164" s="883">
        <f t="shared" si="165"/>
        <v>52235</v>
      </c>
      <c r="RM164" s="883">
        <f t="shared" si="165"/>
        <v>0</v>
      </c>
      <c r="RN164" s="883">
        <f t="shared" si="165"/>
        <v>9977.5</v>
      </c>
      <c r="RO164" s="883">
        <f t="shared" si="165"/>
        <v>39164</v>
      </c>
      <c r="RP164" s="883">
        <f t="shared" si="165"/>
        <v>29983</v>
      </c>
      <c r="RQ164" s="883">
        <f t="shared" si="165"/>
        <v>0</v>
      </c>
      <c r="RR164" s="883">
        <f t="shared" si="165"/>
        <v>32575</v>
      </c>
      <c r="RS164" s="883">
        <f t="shared" si="165"/>
        <v>38247</v>
      </c>
      <c r="RT164" s="883">
        <f t="shared" si="165"/>
        <v>17225</v>
      </c>
      <c r="RU164" s="883">
        <f t="shared" si="165"/>
        <v>10181</v>
      </c>
      <c r="RV164" s="883">
        <f t="shared" si="165"/>
        <v>0</v>
      </c>
      <c r="RW164" s="883">
        <f t="shared" si="165"/>
        <v>0</v>
      </c>
      <c r="RX164" s="883">
        <f t="shared" si="165"/>
        <v>0</v>
      </c>
      <c r="RY164" s="883">
        <f t="shared" si="165"/>
        <v>16442</v>
      </c>
      <c r="RZ164" s="883">
        <f t="shared" si="165"/>
        <v>0</v>
      </c>
      <c r="SA164" s="883">
        <f t="shared" si="165"/>
        <v>0</v>
      </c>
      <c r="SB164" s="883">
        <f t="shared" si="165"/>
        <v>0</v>
      </c>
      <c r="SC164" s="883">
        <f t="shared" si="165"/>
        <v>541664.25</v>
      </c>
      <c r="SD164" s="883">
        <f t="shared" si="165"/>
        <v>0</v>
      </c>
      <c r="SE164" s="883">
        <f t="shared" si="165"/>
        <v>38952.6</v>
      </c>
      <c r="SF164" s="883">
        <f t="shared" si="165"/>
        <v>0</v>
      </c>
      <c r="SG164" s="883">
        <f t="shared" si="165"/>
        <v>36680.050000000003</v>
      </c>
      <c r="SH164" s="883">
        <f t="shared" si="165"/>
        <v>0</v>
      </c>
      <c r="SI164" s="883">
        <f t="shared" si="165"/>
        <v>64690.02</v>
      </c>
      <c r="SJ164" s="883">
        <f t="shared" si="165"/>
        <v>879973.48</v>
      </c>
      <c r="SK164" s="883">
        <f t="shared" si="165"/>
        <v>32189.38</v>
      </c>
      <c r="SL164" s="883">
        <f t="shared" si="165"/>
        <v>0</v>
      </c>
      <c r="SM164" s="883">
        <f t="shared" si="165"/>
        <v>5704.54</v>
      </c>
      <c r="SN164" s="883">
        <f t="shared" si="165"/>
        <v>16259</v>
      </c>
      <c r="SO164" s="883">
        <f t="shared" si="165"/>
        <v>316471.57</v>
      </c>
      <c r="SP164" s="883">
        <f t="shared" si="165"/>
        <v>81361.58</v>
      </c>
      <c r="SQ164" s="883">
        <f t="shared" si="165"/>
        <v>12691</v>
      </c>
      <c r="SR164" s="883">
        <f t="shared" si="165"/>
        <v>58735.37</v>
      </c>
      <c r="SS164" s="883">
        <f t="shared" si="165"/>
        <v>80115.94</v>
      </c>
      <c r="ST164" s="883">
        <f t="shared" si="165"/>
        <v>60048.69</v>
      </c>
      <c r="SU164" s="883">
        <f t="shared" si="165"/>
        <v>100889.37</v>
      </c>
      <c r="SV164" s="883">
        <f t="shared" si="165"/>
        <v>13348.93</v>
      </c>
      <c r="SW164" s="883">
        <f t="shared" si="165"/>
        <v>567765.24</v>
      </c>
      <c r="SX164" s="883">
        <f t="shared" ref="SX164:VI164" si="166">SUMIF($A$62:$A$157,$A$164,SX$62:SX$157)</f>
        <v>25956.79</v>
      </c>
      <c r="SY164" s="883">
        <f t="shared" si="166"/>
        <v>645633</v>
      </c>
      <c r="SZ164" s="883">
        <f t="shared" si="166"/>
        <v>204666.59</v>
      </c>
      <c r="TA164" s="883">
        <f t="shared" si="166"/>
        <v>1447.24</v>
      </c>
      <c r="TB164" s="883">
        <f t="shared" si="166"/>
        <v>126032.81</v>
      </c>
      <c r="TC164" s="883">
        <f t="shared" si="166"/>
        <v>0</v>
      </c>
      <c r="TD164" s="883">
        <f t="shared" si="166"/>
        <v>14788</v>
      </c>
      <c r="TE164" s="883">
        <f t="shared" si="166"/>
        <v>7681.19</v>
      </c>
      <c r="TF164" s="883">
        <f t="shared" si="166"/>
        <v>52846</v>
      </c>
      <c r="TG164" s="883">
        <f t="shared" si="166"/>
        <v>26582.17</v>
      </c>
      <c r="TH164" s="883">
        <f t="shared" si="166"/>
        <v>129334.23</v>
      </c>
      <c r="TI164" s="883">
        <f t="shared" si="166"/>
        <v>66319.320000000007</v>
      </c>
      <c r="TJ164" s="883">
        <f t="shared" si="166"/>
        <v>30038.42</v>
      </c>
      <c r="TK164" s="883">
        <f t="shared" si="166"/>
        <v>138361.15</v>
      </c>
      <c r="TL164" s="883">
        <f t="shared" si="166"/>
        <v>33126.699999999997</v>
      </c>
      <c r="TM164" s="883">
        <f t="shared" si="166"/>
        <v>0</v>
      </c>
      <c r="TN164" s="883">
        <f t="shared" si="166"/>
        <v>42405.84</v>
      </c>
      <c r="TO164" s="883">
        <f t="shared" si="166"/>
        <v>39931.65</v>
      </c>
      <c r="TP164" s="883">
        <f t="shared" si="166"/>
        <v>9068.6</v>
      </c>
      <c r="TQ164" s="883">
        <f t="shared" si="166"/>
        <v>11743.31</v>
      </c>
      <c r="TR164" s="883">
        <f t="shared" si="166"/>
        <v>84912</v>
      </c>
      <c r="TS164" s="883">
        <f t="shared" si="166"/>
        <v>18922.669999999998</v>
      </c>
      <c r="TT164" s="883">
        <f t="shared" si="166"/>
        <v>17004</v>
      </c>
      <c r="TU164" s="883">
        <f t="shared" si="166"/>
        <v>174112.07</v>
      </c>
      <c r="TV164" s="883">
        <f t="shared" si="166"/>
        <v>1296</v>
      </c>
      <c r="TW164" s="883">
        <f t="shared" si="166"/>
        <v>14366</v>
      </c>
      <c r="TX164" s="883">
        <f t="shared" si="166"/>
        <v>5607.05</v>
      </c>
      <c r="TY164" s="883">
        <f t="shared" si="166"/>
        <v>13652.46</v>
      </c>
      <c r="TZ164" s="883">
        <f t="shared" si="166"/>
        <v>22094.49</v>
      </c>
      <c r="UA164" s="883">
        <f t="shared" si="166"/>
        <v>196833.76</v>
      </c>
      <c r="UB164" s="883">
        <f t="shared" si="166"/>
        <v>5418.22</v>
      </c>
      <c r="UC164" s="883">
        <f t="shared" si="166"/>
        <v>64056.21</v>
      </c>
      <c r="UD164" s="883">
        <f t="shared" si="166"/>
        <v>206994.06</v>
      </c>
      <c r="UE164" s="883">
        <f t="shared" si="166"/>
        <v>0</v>
      </c>
      <c r="UF164" s="883">
        <f t="shared" si="166"/>
        <v>171895.37</v>
      </c>
      <c r="UG164" s="883">
        <f t="shared" si="166"/>
        <v>81369.34</v>
      </c>
      <c r="UH164" s="883">
        <f t="shared" si="166"/>
        <v>0</v>
      </c>
      <c r="UI164" s="883">
        <f t="shared" si="166"/>
        <v>0</v>
      </c>
      <c r="UJ164" s="883">
        <f t="shared" si="166"/>
        <v>0</v>
      </c>
      <c r="UK164" s="883">
        <f t="shared" si="166"/>
        <v>0</v>
      </c>
      <c r="UL164" s="883">
        <f t="shared" si="166"/>
        <v>92102.71</v>
      </c>
      <c r="UM164" s="883">
        <f t="shared" si="166"/>
        <v>56969.74</v>
      </c>
      <c r="UN164" s="883">
        <f t="shared" si="166"/>
        <v>16071.16</v>
      </c>
      <c r="UO164" s="883">
        <f t="shared" si="166"/>
        <v>9013</v>
      </c>
      <c r="UP164" s="883">
        <f t="shared" si="166"/>
        <v>13987.74</v>
      </c>
      <c r="UQ164" s="883">
        <f t="shared" si="166"/>
        <v>55796.21</v>
      </c>
      <c r="UR164" s="883">
        <f t="shared" si="166"/>
        <v>0</v>
      </c>
      <c r="US164" s="883">
        <f t="shared" si="166"/>
        <v>16964</v>
      </c>
      <c r="UT164" s="883">
        <f t="shared" si="166"/>
        <v>0</v>
      </c>
      <c r="UU164" s="883">
        <f t="shared" si="166"/>
        <v>137193.14000000001</v>
      </c>
      <c r="UV164" s="883">
        <f t="shared" si="166"/>
        <v>1176</v>
      </c>
      <c r="UW164" s="883">
        <f t="shared" si="166"/>
        <v>0</v>
      </c>
      <c r="UX164" s="883">
        <f t="shared" si="166"/>
        <v>51080.14</v>
      </c>
      <c r="UY164" s="883">
        <f t="shared" si="166"/>
        <v>0</v>
      </c>
      <c r="UZ164" s="883">
        <f t="shared" si="166"/>
        <v>0</v>
      </c>
      <c r="VA164" s="883">
        <f t="shared" si="166"/>
        <v>14599.77</v>
      </c>
      <c r="VB164" s="883">
        <f t="shared" si="166"/>
        <v>36560</v>
      </c>
      <c r="VC164" s="883">
        <f t="shared" si="166"/>
        <v>97570.01</v>
      </c>
      <c r="VD164" s="883">
        <f t="shared" si="166"/>
        <v>0</v>
      </c>
      <c r="VE164" s="883">
        <f t="shared" si="166"/>
        <v>62426.37</v>
      </c>
      <c r="VF164" s="883">
        <f t="shared" si="166"/>
        <v>0</v>
      </c>
      <c r="VG164" s="883">
        <f t="shared" si="166"/>
        <v>0</v>
      </c>
      <c r="VH164" s="883">
        <f t="shared" si="166"/>
        <v>20769.759999999998</v>
      </c>
      <c r="VI164" s="883">
        <f t="shared" si="166"/>
        <v>1593</v>
      </c>
      <c r="VJ164" s="883">
        <f t="shared" ref="VJ164:XU164" si="167">SUMIF($A$62:$A$157,$A$164,VJ$62:VJ$157)</f>
        <v>42346.400000000001</v>
      </c>
      <c r="VK164" s="883">
        <f t="shared" si="167"/>
        <v>0</v>
      </c>
      <c r="VL164" s="883">
        <f t="shared" si="167"/>
        <v>11531.81</v>
      </c>
      <c r="VM164" s="883">
        <f t="shared" si="167"/>
        <v>0</v>
      </c>
      <c r="VN164" s="883">
        <f t="shared" si="167"/>
        <v>0</v>
      </c>
      <c r="VO164" s="883">
        <f t="shared" si="167"/>
        <v>25589.5</v>
      </c>
      <c r="VP164" s="883">
        <f t="shared" si="167"/>
        <v>0</v>
      </c>
      <c r="VQ164" s="883">
        <f t="shared" si="167"/>
        <v>49248</v>
      </c>
      <c r="VR164" s="883">
        <f t="shared" si="167"/>
        <v>0</v>
      </c>
      <c r="VS164" s="883">
        <f t="shared" si="167"/>
        <v>283642</v>
      </c>
      <c r="VT164" s="883">
        <f t="shared" si="167"/>
        <v>11521.7</v>
      </c>
      <c r="VU164" s="883">
        <f t="shared" si="167"/>
        <v>23434</v>
      </c>
      <c r="VV164" s="883">
        <f t="shared" si="167"/>
        <v>0</v>
      </c>
      <c r="VW164" s="883">
        <f t="shared" si="167"/>
        <v>0</v>
      </c>
      <c r="VX164" s="883">
        <f t="shared" si="167"/>
        <v>16185</v>
      </c>
      <c r="VY164" s="883">
        <f t="shared" si="167"/>
        <v>74403.37</v>
      </c>
      <c r="VZ164" s="883">
        <f t="shared" si="167"/>
        <v>55342</v>
      </c>
      <c r="WA164" s="883">
        <f t="shared" si="167"/>
        <v>0</v>
      </c>
      <c r="WB164" s="883">
        <f t="shared" si="167"/>
        <v>10716</v>
      </c>
      <c r="WC164" s="883">
        <f t="shared" si="167"/>
        <v>0</v>
      </c>
      <c r="WD164" s="883">
        <f t="shared" si="167"/>
        <v>827053.75</v>
      </c>
      <c r="WE164" s="883">
        <f t="shared" si="167"/>
        <v>1153238</v>
      </c>
      <c r="WF164" s="883">
        <f t="shared" si="167"/>
        <v>0</v>
      </c>
      <c r="WG164" s="883">
        <f t="shared" si="167"/>
        <v>0</v>
      </c>
      <c r="WH164" s="883">
        <f t="shared" si="167"/>
        <v>53053</v>
      </c>
      <c r="WI164" s="883">
        <f t="shared" si="167"/>
        <v>322522.44</v>
      </c>
      <c r="WJ164" s="883">
        <f t="shared" si="167"/>
        <v>42834.16</v>
      </c>
      <c r="WK164" s="883">
        <f t="shared" si="167"/>
        <v>28479.5</v>
      </c>
      <c r="WL164" s="883">
        <f t="shared" si="167"/>
        <v>74229</v>
      </c>
      <c r="WM164" s="883">
        <f t="shared" si="167"/>
        <v>83841.38</v>
      </c>
      <c r="WN164" s="883">
        <f t="shared" si="167"/>
        <v>75642.259999999995</v>
      </c>
      <c r="WO164" s="883">
        <f t="shared" si="167"/>
        <v>0</v>
      </c>
      <c r="WP164" s="883">
        <f t="shared" si="167"/>
        <v>161310.37</v>
      </c>
      <c r="WQ164" s="883">
        <f t="shared" si="167"/>
        <v>40094</v>
      </c>
      <c r="WR164" s="883">
        <f t="shared" si="167"/>
        <v>0</v>
      </c>
      <c r="WS164" s="883">
        <f t="shared" si="167"/>
        <v>515</v>
      </c>
      <c r="WT164" s="883">
        <f t="shared" si="167"/>
        <v>111261</v>
      </c>
      <c r="WU164" s="883">
        <f t="shared" si="167"/>
        <v>129508.33</v>
      </c>
      <c r="WV164" s="883">
        <f t="shared" si="167"/>
        <v>249217.59</v>
      </c>
      <c r="WW164" s="883">
        <f t="shared" si="167"/>
        <v>0</v>
      </c>
      <c r="WX164" s="883">
        <f t="shared" si="167"/>
        <v>28372.04</v>
      </c>
      <c r="WY164" s="883">
        <f t="shared" si="167"/>
        <v>1793</v>
      </c>
      <c r="WZ164" s="883">
        <f t="shared" si="167"/>
        <v>0</v>
      </c>
      <c r="XA164" s="883">
        <f t="shared" si="167"/>
        <v>65047.09</v>
      </c>
      <c r="XB164" s="883">
        <f t="shared" si="167"/>
        <v>0</v>
      </c>
      <c r="XC164" s="883">
        <f t="shared" si="167"/>
        <v>0</v>
      </c>
      <c r="XD164" s="883">
        <f t="shared" si="167"/>
        <v>0</v>
      </c>
      <c r="XE164" s="883">
        <f t="shared" si="167"/>
        <v>66208.679999999993</v>
      </c>
      <c r="XF164" s="883">
        <f t="shared" si="167"/>
        <v>155161</v>
      </c>
      <c r="XG164" s="883">
        <f t="shared" si="167"/>
        <v>0</v>
      </c>
      <c r="XH164" s="883">
        <f t="shared" si="167"/>
        <v>0</v>
      </c>
      <c r="XI164" s="883">
        <f t="shared" si="167"/>
        <v>499</v>
      </c>
      <c r="XJ164" s="883">
        <f t="shared" si="167"/>
        <v>692190.34</v>
      </c>
      <c r="XK164" s="883">
        <f t="shared" si="167"/>
        <v>0</v>
      </c>
      <c r="XL164" s="883">
        <f t="shared" si="167"/>
        <v>0</v>
      </c>
      <c r="XM164" s="883">
        <f t="shared" si="167"/>
        <v>0</v>
      </c>
      <c r="XN164" s="883">
        <f t="shared" si="167"/>
        <v>0</v>
      </c>
      <c r="XO164" s="883">
        <f t="shared" si="167"/>
        <v>0</v>
      </c>
      <c r="XP164" s="883">
        <f t="shared" si="167"/>
        <v>0</v>
      </c>
      <c r="XQ164" s="883">
        <f t="shared" si="167"/>
        <v>0</v>
      </c>
      <c r="XR164" s="883">
        <f t="shared" si="167"/>
        <v>0</v>
      </c>
      <c r="XS164" s="883">
        <f t="shared" si="167"/>
        <v>0</v>
      </c>
      <c r="XT164" s="883">
        <f t="shared" si="167"/>
        <v>0</v>
      </c>
      <c r="XU164" s="883">
        <f t="shared" si="167"/>
        <v>0</v>
      </c>
      <c r="XV164" s="883">
        <f t="shared" ref="XV164:AAG164" si="168">SUMIF($A$62:$A$157,$A$164,XV$62:XV$157)</f>
        <v>0</v>
      </c>
      <c r="XW164" s="883">
        <f t="shared" si="168"/>
        <v>0</v>
      </c>
      <c r="XX164" s="883">
        <f t="shared" si="168"/>
        <v>0</v>
      </c>
      <c r="XY164" s="883">
        <f t="shared" si="168"/>
        <v>0</v>
      </c>
      <c r="XZ164" s="883">
        <f t="shared" si="168"/>
        <v>0</v>
      </c>
      <c r="YA164" s="883">
        <f t="shared" si="168"/>
        <v>0</v>
      </c>
      <c r="YB164" s="883">
        <f t="shared" si="168"/>
        <v>0</v>
      </c>
      <c r="YC164" s="883">
        <f t="shared" si="168"/>
        <v>0</v>
      </c>
      <c r="YD164" s="883">
        <f t="shared" si="168"/>
        <v>0</v>
      </c>
      <c r="YE164" s="883">
        <f t="shared" si="168"/>
        <v>0</v>
      </c>
      <c r="YF164" s="883">
        <f t="shared" si="168"/>
        <v>0</v>
      </c>
      <c r="YG164" s="883">
        <f t="shared" si="168"/>
        <v>0</v>
      </c>
      <c r="YH164" s="883">
        <f t="shared" si="168"/>
        <v>0</v>
      </c>
      <c r="YI164" s="883">
        <f t="shared" si="168"/>
        <v>0</v>
      </c>
      <c r="YJ164" s="883">
        <f t="shared" si="168"/>
        <v>0</v>
      </c>
      <c r="YK164" s="883">
        <f t="shared" si="168"/>
        <v>0</v>
      </c>
      <c r="YL164" s="883">
        <f t="shared" si="168"/>
        <v>0</v>
      </c>
      <c r="YM164" s="883">
        <f t="shared" si="168"/>
        <v>0</v>
      </c>
      <c r="YN164" s="883">
        <f t="shared" si="168"/>
        <v>0</v>
      </c>
      <c r="YO164" s="883">
        <f t="shared" si="168"/>
        <v>0</v>
      </c>
      <c r="YP164" s="883">
        <f t="shared" si="168"/>
        <v>0</v>
      </c>
      <c r="YQ164" s="883">
        <f t="shared" si="168"/>
        <v>0</v>
      </c>
      <c r="YR164" s="883">
        <f t="shared" si="168"/>
        <v>0</v>
      </c>
      <c r="YS164" s="883">
        <f t="shared" si="168"/>
        <v>0</v>
      </c>
      <c r="YT164" s="883">
        <f t="shared" si="168"/>
        <v>0</v>
      </c>
      <c r="YU164" s="883">
        <f t="shared" si="168"/>
        <v>0</v>
      </c>
      <c r="YV164" s="883">
        <f t="shared" si="168"/>
        <v>0</v>
      </c>
      <c r="YW164" s="883">
        <f t="shared" si="168"/>
        <v>0</v>
      </c>
      <c r="YX164" s="883">
        <f t="shared" si="168"/>
        <v>141111.15</v>
      </c>
      <c r="YY164" s="883">
        <f t="shared" si="168"/>
        <v>23190</v>
      </c>
      <c r="YZ164" s="883">
        <f t="shared" si="168"/>
        <v>17545</v>
      </c>
      <c r="ZA164" s="883">
        <f t="shared" si="168"/>
        <v>0</v>
      </c>
      <c r="ZB164" s="883">
        <f t="shared" si="168"/>
        <v>83391.5</v>
      </c>
      <c r="ZC164" s="883">
        <f t="shared" si="168"/>
        <v>6995</v>
      </c>
      <c r="ZD164" s="883">
        <f t="shared" si="168"/>
        <v>0</v>
      </c>
      <c r="ZE164" s="883">
        <f t="shared" si="168"/>
        <v>37531.51</v>
      </c>
      <c r="ZF164" s="883">
        <f t="shared" si="168"/>
        <v>0</v>
      </c>
      <c r="ZG164" s="883">
        <f t="shared" si="168"/>
        <v>0</v>
      </c>
      <c r="ZH164" s="883">
        <f t="shared" si="168"/>
        <v>0</v>
      </c>
      <c r="ZI164" s="883">
        <f t="shared" si="168"/>
        <v>0</v>
      </c>
      <c r="ZJ164" s="883">
        <f t="shared" si="168"/>
        <v>0</v>
      </c>
      <c r="ZK164" s="883">
        <f t="shared" si="168"/>
        <v>0</v>
      </c>
      <c r="ZL164" s="883">
        <f t="shared" si="168"/>
        <v>0</v>
      </c>
      <c r="ZM164" s="883">
        <f t="shared" si="168"/>
        <v>0</v>
      </c>
      <c r="ZN164" s="883">
        <f t="shared" si="168"/>
        <v>892705.53</v>
      </c>
      <c r="ZO164" s="883">
        <f t="shared" si="168"/>
        <v>0</v>
      </c>
      <c r="ZP164" s="883">
        <f t="shared" si="168"/>
        <v>38388</v>
      </c>
      <c r="ZQ164" s="883">
        <f t="shared" si="168"/>
        <v>2555</v>
      </c>
      <c r="ZR164" s="883">
        <f t="shared" si="168"/>
        <v>0</v>
      </c>
      <c r="ZS164" s="883">
        <f t="shared" si="168"/>
        <v>0</v>
      </c>
      <c r="ZT164" s="883">
        <f t="shared" si="168"/>
        <v>0</v>
      </c>
      <c r="ZU164" s="883">
        <f t="shared" si="168"/>
        <v>0</v>
      </c>
      <c r="ZV164" s="883">
        <f t="shared" si="168"/>
        <v>0</v>
      </c>
      <c r="ZW164" s="883">
        <f t="shared" si="168"/>
        <v>1754.5</v>
      </c>
      <c r="ZX164" s="883">
        <f t="shared" si="168"/>
        <v>0</v>
      </c>
      <c r="ZY164" s="883">
        <f t="shared" si="168"/>
        <v>0</v>
      </c>
      <c r="ZZ164" s="883">
        <f t="shared" si="168"/>
        <v>0</v>
      </c>
      <c r="AAA164" s="883">
        <f t="shared" si="168"/>
        <v>3344.91</v>
      </c>
      <c r="AAB164" s="883">
        <f t="shared" si="168"/>
        <v>0</v>
      </c>
      <c r="AAC164" s="883">
        <f t="shared" si="168"/>
        <v>0</v>
      </c>
      <c r="AAD164" s="883">
        <f t="shared" si="168"/>
        <v>0</v>
      </c>
      <c r="AAE164" s="883">
        <f t="shared" si="168"/>
        <v>0</v>
      </c>
      <c r="AAF164" s="883">
        <f t="shared" si="168"/>
        <v>2558</v>
      </c>
      <c r="AAG164" s="883">
        <f t="shared" si="168"/>
        <v>0</v>
      </c>
      <c r="AAH164" s="883">
        <f t="shared" ref="AAH164:ACS164" si="169">SUMIF($A$62:$A$157,$A$164,AAH$62:AAH$157)</f>
        <v>11882</v>
      </c>
      <c r="AAI164" s="883">
        <f t="shared" si="169"/>
        <v>0</v>
      </c>
      <c r="AAJ164" s="883">
        <f t="shared" si="169"/>
        <v>0</v>
      </c>
      <c r="AAK164" s="883">
        <f t="shared" si="169"/>
        <v>0</v>
      </c>
      <c r="AAL164" s="883">
        <f t="shared" si="169"/>
        <v>0</v>
      </c>
      <c r="AAM164" s="883">
        <f t="shared" si="169"/>
        <v>0</v>
      </c>
      <c r="AAN164" s="883">
        <f t="shared" si="169"/>
        <v>0</v>
      </c>
      <c r="AAO164" s="883">
        <f t="shared" si="169"/>
        <v>0</v>
      </c>
      <c r="AAP164" s="883">
        <f t="shared" si="169"/>
        <v>0</v>
      </c>
      <c r="AAQ164" s="883">
        <f t="shared" si="169"/>
        <v>0</v>
      </c>
      <c r="AAR164" s="883">
        <f t="shared" si="169"/>
        <v>0</v>
      </c>
      <c r="AAS164" s="883">
        <f t="shared" si="169"/>
        <v>0</v>
      </c>
      <c r="AAT164" s="883">
        <f t="shared" si="169"/>
        <v>0</v>
      </c>
      <c r="AAU164" s="883">
        <f t="shared" si="169"/>
        <v>0</v>
      </c>
      <c r="AAV164" s="883">
        <f t="shared" si="169"/>
        <v>0</v>
      </c>
      <c r="AAW164" s="883">
        <f t="shared" si="169"/>
        <v>0</v>
      </c>
      <c r="AAX164" s="883">
        <f t="shared" si="169"/>
        <v>0</v>
      </c>
      <c r="AAY164" s="883">
        <f t="shared" si="169"/>
        <v>0</v>
      </c>
      <c r="AAZ164" s="883">
        <f t="shared" si="169"/>
        <v>0</v>
      </c>
      <c r="ABA164" s="883">
        <f t="shared" si="169"/>
        <v>0</v>
      </c>
      <c r="ABB164" s="883">
        <f t="shared" si="169"/>
        <v>49060</v>
      </c>
      <c r="ABC164" s="883">
        <f t="shared" si="169"/>
        <v>5500</v>
      </c>
      <c r="ABD164" s="883">
        <f t="shared" si="169"/>
        <v>0</v>
      </c>
      <c r="ABE164" s="883">
        <f t="shared" si="169"/>
        <v>0</v>
      </c>
      <c r="ABF164" s="883">
        <f t="shared" si="169"/>
        <v>0</v>
      </c>
      <c r="ABG164" s="883">
        <f t="shared" si="169"/>
        <v>0</v>
      </c>
      <c r="ABH164" s="883">
        <f t="shared" si="169"/>
        <v>0</v>
      </c>
      <c r="ABI164" s="883">
        <f t="shared" si="169"/>
        <v>0</v>
      </c>
      <c r="ABJ164" s="883">
        <f t="shared" si="169"/>
        <v>5714</v>
      </c>
      <c r="ABK164" s="883">
        <f t="shared" si="169"/>
        <v>4004</v>
      </c>
      <c r="ABL164" s="883">
        <f t="shared" si="169"/>
        <v>500</v>
      </c>
      <c r="ABM164" s="883">
        <f t="shared" si="169"/>
        <v>0</v>
      </c>
      <c r="ABN164" s="883">
        <f t="shared" si="169"/>
        <v>0</v>
      </c>
      <c r="ABO164" s="883">
        <f t="shared" si="169"/>
        <v>0</v>
      </c>
      <c r="ABP164" s="883">
        <f t="shared" si="169"/>
        <v>0</v>
      </c>
      <c r="ABQ164" s="883">
        <f t="shared" si="169"/>
        <v>0</v>
      </c>
      <c r="ABR164" s="883">
        <f t="shared" si="169"/>
        <v>1384585.34</v>
      </c>
      <c r="ABS164" s="883">
        <f t="shared" si="169"/>
        <v>479075.5</v>
      </c>
      <c r="ABT164" s="883">
        <f t="shared" si="169"/>
        <v>1226252.6399999999</v>
      </c>
      <c r="ABU164" s="883">
        <f t="shared" si="169"/>
        <v>1020215.2</v>
      </c>
      <c r="ABV164" s="883">
        <f t="shared" si="169"/>
        <v>262421</v>
      </c>
      <c r="ABW164" s="883">
        <f t="shared" si="169"/>
        <v>337511.64</v>
      </c>
      <c r="ABX164" s="883">
        <f t="shared" si="169"/>
        <v>617359.29</v>
      </c>
      <c r="ABY164" s="883">
        <f t="shared" si="169"/>
        <v>0</v>
      </c>
      <c r="ABZ164" s="883">
        <f t="shared" si="169"/>
        <v>321424.53999999998</v>
      </c>
      <c r="ACA164" s="883">
        <f t="shared" si="169"/>
        <v>7689786.9000000004</v>
      </c>
      <c r="ACB164" s="883">
        <f t="shared" si="169"/>
        <v>4411568.57</v>
      </c>
      <c r="ACC164" s="883">
        <f t="shared" si="169"/>
        <v>1195320.8400000001</v>
      </c>
      <c r="ACD164" s="883">
        <f t="shared" si="169"/>
        <v>2587545.29</v>
      </c>
      <c r="ACE164" s="883">
        <f t="shared" si="169"/>
        <v>2567037.7999999998</v>
      </c>
      <c r="ACF164" s="883">
        <f t="shared" si="169"/>
        <v>1086994.26</v>
      </c>
      <c r="ACG164" s="883">
        <f t="shared" si="169"/>
        <v>714465.54</v>
      </c>
      <c r="ACH164" s="883">
        <f t="shared" si="169"/>
        <v>506285.23</v>
      </c>
      <c r="ACI164" s="883">
        <f t="shared" si="169"/>
        <v>3056469.48</v>
      </c>
      <c r="ACJ164" s="883">
        <f t="shared" si="169"/>
        <v>3275244.7</v>
      </c>
      <c r="ACK164" s="883">
        <f t="shared" si="169"/>
        <v>1535751.1</v>
      </c>
      <c r="ACL164" s="883">
        <f t="shared" si="169"/>
        <v>0</v>
      </c>
      <c r="ACM164" s="883">
        <f t="shared" si="169"/>
        <v>90599</v>
      </c>
      <c r="ACN164" s="883">
        <f t="shared" si="169"/>
        <v>405662.64</v>
      </c>
      <c r="ACO164" s="883">
        <f t="shared" si="169"/>
        <v>202208.75</v>
      </c>
      <c r="ACP164" s="883">
        <f t="shared" si="169"/>
        <v>0</v>
      </c>
      <c r="ACQ164" s="883">
        <f t="shared" si="169"/>
        <v>0</v>
      </c>
      <c r="ACR164" s="883">
        <f t="shared" si="169"/>
        <v>6124856</v>
      </c>
      <c r="ACS164" s="883">
        <f t="shared" si="169"/>
        <v>0</v>
      </c>
      <c r="ACT164" s="883">
        <f t="shared" ref="ACT164:AFE164" si="170">SUMIF($A$62:$A$157,$A$164,ACT$62:ACT$157)</f>
        <v>266254</v>
      </c>
      <c r="ACU164" s="883">
        <f t="shared" si="170"/>
        <v>2133823.89</v>
      </c>
      <c r="ACV164" s="883">
        <f t="shared" si="170"/>
        <v>65145</v>
      </c>
      <c r="ACW164" s="883">
        <f t="shared" si="170"/>
        <v>3452</v>
      </c>
      <c r="ACX164" s="883">
        <f t="shared" si="170"/>
        <v>503462.51</v>
      </c>
      <c r="ACY164" s="883">
        <f t="shared" si="170"/>
        <v>771255.5</v>
      </c>
      <c r="ACZ164" s="883">
        <f t="shared" si="170"/>
        <v>250577.5</v>
      </c>
      <c r="ADA164" s="883">
        <f t="shared" si="170"/>
        <v>869869.69</v>
      </c>
      <c r="ADB164" s="883">
        <f t="shared" si="170"/>
        <v>212976.14</v>
      </c>
      <c r="ADC164" s="883">
        <f t="shared" si="170"/>
        <v>10818</v>
      </c>
      <c r="ADD164" s="883">
        <f t="shared" si="170"/>
        <v>0</v>
      </c>
      <c r="ADE164" s="883">
        <f t="shared" si="170"/>
        <v>0</v>
      </c>
      <c r="ADF164" s="883">
        <f t="shared" si="170"/>
        <v>0</v>
      </c>
      <c r="ADG164" s="883">
        <f t="shared" si="170"/>
        <v>0</v>
      </c>
      <c r="ADH164" s="883">
        <f t="shared" si="170"/>
        <v>0</v>
      </c>
      <c r="ADI164" s="883">
        <f t="shared" si="170"/>
        <v>2147218.17</v>
      </c>
      <c r="ADJ164" s="883">
        <f t="shared" si="170"/>
        <v>0</v>
      </c>
      <c r="ADK164" s="883">
        <f t="shared" si="170"/>
        <v>410611</v>
      </c>
      <c r="ADL164" s="883">
        <f t="shared" si="170"/>
        <v>0</v>
      </c>
      <c r="ADM164" s="883">
        <f t="shared" si="170"/>
        <v>0</v>
      </c>
      <c r="ADN164" s="883">
        <f t="shared" si="170"/>
        <v>933900</v>
      </c>
      <c r="ADO164" s="883">
        <f t="shared" si="170"/>
        <v>0</v>
      </c>
      <c r="ADP164" s="883">
        <f t="shared" si="170"/>
        <v>0</v>
      </c>
      <c r="ADQ164" s="883">
        <f t="shared" si="170"/>
        <v>9406622.3100000005</v>
      </c>
      <c r="ADR164" s="883">
        <f t="shared" si="170"/>
        <v>3344826.88</v>
      </c>
      <c r="ADS164" s="883">
        <f t="shared" si="170"/>
        <v>2074703.36</v>
      </c>
      <c r="ADT164" s="883">
        <f t="shared" si="170"/>
        <v>988773.5</v>
      </c>
      <c r="ADU164" s="883">
        <f t="shared" si="170"/>
        <v>0</v>
      </c>
      <c r="ADV164" s="883">
        <f t="shared" si="170"/>
        <v>267894.76</v>
      </c>
      <c r="ADW164" s="883">
        <f t="shared" si="170"/>
        <v>387173.4</v>
      </c>
      <c r="ADX164" s="883">
        <f t="shared" si="170"/>
        <v>398411</v>
      </c>
      <c r="ADY164" s="883">
        <f t="shared" si="170"/>
        <v>6448.6</v>
      </c>
      <c r="ADZ164" s="883">
        <f t="shared" si="170"/>
        <v>262522</v>
      </c>
      <c r="AEA164" s="883">
        <f t="shared" si="170"/>
        <v>0</v>
      </c>
      <c r="AEB164" s="883">
        <f t="shared" si="170"/>
        <v>0</v>
      </c>
      <c r="AEC164" s="883">
        <f t="shared" si="170"/>
        <v>1581013.25</v>
      </c>
      <c r="AED164" s="883">
        <f t="shared" si="170"/>
        <v>1285381.3799999999</v>
      </c>
      <c r="AEE164" s="883">
        <f t="shared" si="170"/>
        <v>136035</v>
      </c>
      <c r="AEF164" s="883">
        <f t="shared" si="170"/>
        <v>0</v>
      </c>
      <c r="AEG164" s="883">
        <f t="shared" si="170"/>
        <v>10594.72</v>
      </c>
      <c r="AEH164" s="883">
        <f t="shared" si="170"/>
        <v>1046049.28</v>
      </c>
      <c r="AEI164" s="883">
        <f t="shared" si="170"/>
        <v>2419.7199999999998</v>
      </c>
      <c r="AEJ164" s="883">
        <f t="shared" si="170"/>
        <v>985809.49</v>
      </c>
      <c r="AEK164" s="883">
        <f t="shared" si="170"/>
        <v>61615.5</v>
      </c>
      <c r="AEL164" s="883">
        <f t="shared" si="170"/>
        <v>0</v>
      </c>
      <c r="AEM164" s="883">
        <f t="shared" si="170"/>
        <v>352709.08</v>
      </c>
      <c r="AEN164" s="883">
        <f t="shared" si="170"/>
        <v>213995.85</v>
      </c>
      <c r="AEO164" s="883">
        <f t="shared" si="170"/>
        <v>693054.7</v>
      </c>
      <c r="AEP164" s="883">
        <f t="shared" si="170"/>
        <v>2073789.98</v>
      </c>
      <c r="AEQ164" s="883">
        <f t="shared" si="170"/>
        <v>377459</v>
      </c>
      <c r="AER164" s="883">
        <f t="shared" si="170"/>
        <v>1133092.6200000001</v>
      </c>
      <c r="AES164" s="883">
        <f t="shared" si="170"/>
        <v>271443.15000000002</v>
      </c>
      <c r="AET164" s="883">
        <f t="shared" si="170"/>
        <v>526233.5</v>
      </c>
      <c r="AEU164" s="883">
        <f t="shared" si="170"/>
        <v>70242.210000000006</v>
      </c>
      <c r="AEV164" s="883">
        <f t="shared" si="170"/>
        <v>2287704.2400000002</v>
      </c>
      <c r="AEW164" s="883">
        <f t="shared" si="170"/>
        <v>409317.5</v>
      </c>
      <c r="AEX164" s="883">
        <f t="shared" si="170"/>
        <v>26585.5</v>
      </c>
      <c r="AEY164" s="883">
        <f t="shared" si="170"/>
        <v>431555.71</v>
      </c>
      <c r="AEZ164" s="883">
        <f t="shared" si="170"/>
        <v>0</v>
      </c>
      <c r="AFA164" s="883">
        <f t="shared" si="170"/>
        <v>222693.4</v>
      </c>
      <c r="AFB164" s="883">
        <f t="shared" si="170"/>
        <v>54371.25</v>
      </c>
      <c r="AFC164" s="883">
        <f t="shared" si="170"/>
        <v>117174.98</v>
      </c>
      <c r="AFD164" s="883">
        <f t="shared" si="170"/>
        <v>5364</v>
      </c>
      <c r="AFE164" s="883">
        <f t="shared" si="170"/>
        <v>171264</v>
      </c>
      <c r="AFF164" s="883">
        <f t="shared" ref="AFF164:AHQ164" si="171">SUMIF($A$62:$A$157,$A$164,AFF$62:AFF$157)</f>
        <v>54351</v>
      </c>
      <c r="AFG164" s="883">
        <f t="shared" si="171"/>
        <v>84217</v>
      </c>
      <c r="AFH164" s="883">
        <f t="shared" si="171"/>
        <v>5356</v>
      </c>
      <c r="AFI164" s="883">
        <f t="shared" si="171"/>
        <v>0</v>
      </c>
      <c r="AFJ164" s="883">
        <f t="shared" si="171"/>
        <v>0</v>
      </c>
      <c r="AFK164" s="883">
        <f t="shared" si="171"/>
        <v>0</v>
      </c>
      <c r="AFL164" s="883">
        <f t="shared" si="171"/>
        <v>0</v>
      </c>
      <c r="AFM164" s="883">
        <f t="shared" si="171"/>
        <v>914</v>
      </c>
      <c r="AFN164" s="883">
        <f t="shared" si="171"/>
        <v>0</v>
      </c>
      <c r="AFO164" s="883">
        <f t="shared" si="171"/>
        <v>0</v>
      </c>
      <c r="AFP164" s="883">
        <f t="shared" si="171"/>
        <v>0</v>
      </c>
      <c r="AFQ164" s="883">
        <f t="shared" si="171"/>
        <v>27614</v>
      </c>
      <c r="AFR164" s="883">
        <f t="shared" si="171"/>
        <v>275321.64</v>
      </c>
      <c r="AFS164" s="883">
        <f t="shared" si="171"/>
        <v>74828.5</v>
      </c>
      <c r="AFT164" s="883">
        <f t="shared" si="171"/>
        <v>92704</v>
      </c>
      <c r="AFU164" s="883">
        <f t="shared" si="171"/>
        <v>5085</v>
      </c>
      <c r="AFV164" s="883">
        <f t="shared" si="171"/>
        <v>0</v>
      </c>
      <c r="AFW164" s="883">
        <f t="shared" si="171"/>
        <v>0</v>
      </c>
      <c r="AFX164" s="883">
        <f t="shared" si="171"/>
        <v>0</v>
      </c>
      <c r="AFY164" s="883">
        <f t="shared" si="171"/>
        <v>307892</v>
      </c>
      <c r="AFZ164" s="883">
        <f t="shared" si="171"/>
        <v>0</v>
      </c>
      <c r="AGA164" s="883">
        <f t="shared" si="171"/>
        <v>0</v>
      </c>
      <c r="AGB164" s="883">
        <f t="shared" si="171"/>
        <v>914</v>
      </c>
      <c r="AGC164" s="883">
        <f t="shared" si="171"/>
        <v>0</v>
      </c>
      <c r="AGD164" s="883">
        <f t="shared" si="171"/>
        <v>0</v>
      </c>
      <c r="AGE164" s="883">
        <f t="shared" si="171"/>
        <v>0</v>
      </c>
      <c r="AGF164" s="883">
        <f t="shared" si="171"/>
        <v>0</v>
      </c>
      <c r="AGG164" s="883">
        <f t="shared" si="171"/>
        <v>0</v>
      </c>
      <c r="AGH164" s="883">
        <f t="shared" si="171"/>
        <v>0</v>
      </c>
      <c r="AGI164" s="883">
        <f t="shared" si="171"/>
        <v>0</v>
      </c>
      <c r="AGJ164" s="883">
        <f t="shared" si="171"/>
        <v>348</v>
      </c>
      <c r="AGK164" s="883">
        <f t="shared" si="171"/>
        <v>0</v>
      </c>
      <c r="AGL164" s="883">
        <f t="shared" si="171"/>
        <v>0</v>
      </c>
      <c r="AGM164" s="883">
        <f t="shared" si="171"/>
        <v>1570.5</v>
      </c>
      <c r="AGN164" s="883">
        <f t="shared" si="171"/>
        <v>0</v>
      </c>
      <c r="AGO164" s="883">
        <f t="shared" si="171"/>
        <v>1728456.66</v>
      </c>
      <c r="AGP164" s="883">
        <f t="shared" si="171"/>
        <v>320315</v>
      </c>
      <c r="AGQ164" s="883">
        <f t="shared" si="171"/>
        <v>0</v>
      </c>
      <c r="AGR164" s="883">
        <f t="shared" si="171"/>
        <v>0</v>
      </c>
      <c r="AGS164" s="883">
        <f t="shared" si="171"/>
        <v>0</v>
      </c>
      <c r="AGT164" s="883">
        <f t="shared" si="171"/>
        <v>0</v>
      </c>
      <c r="AGU164" s="883">
        <f t="shared" si="171"/>
        <v>0</v>
      </c>
      <c r="AGV164" s="883">
        <f t="shared" si="171"/>
        <v>0</v>
      </c>
      <c r="AGW164" s="883">
        <f t="shared" si="171"/>
        <v>0</v>
      </c>
      <c r="AGX164" s="883">
        <f t="shared" si="171"/>
        <v>0</v>
      </c>
      <c r="AGY164" s="883">
        <f t="shared" si="171"/>
        <v>58894</v>
      </c>
      <c r="AGZ164" s="883">
        <f t="shared" si="171"/>
        <v>106134.03</v>
      </c>
      <c r="AHA164" s="883">
        <f t="shared" si="171"/>
        <v>297732.65999999997</v>
      </c>
      <c r="AHB164" s="883">
        <f t="shared" si="171"/>
        <v>312637</v>
      </c>
      <c r="AHC164" s="883">
        <f t="shared" si="171"/>
        <v>0</v>
      </c>
      <c r="AHD164" s="883">
        <f t="shared" si="171"/>
        <v>111850</v>
      </c>
      <c r="AHE164" s="883">
        <f t="shared" si="171"/>
        <v>7312</v>
      </c>
      <c r="AHF164" s="883">
        <f t="shared" si="171"/>
        <v>0</v>
      </c>
      <c r="AHG164" s="883">
        <f t="shared" si="171"/>
        <v>4049901.35</v>
      </c>
      <c r="AHH164" s="883">
        <f t="shared" si="171"/>
        <v>174816.09</v>
      </c>
      <c r="AHI164" s="883">
        <f t="shared" si="171"/>
        <v>0</v>
      </c>
      <c r="AHJ164" s="883">
        <f t="shared" si="171"/>
        <v>925324.53</v>
      </c>
      <c r="AHK164" s="883">
        <f t="shared" si="171"/>
        <v>395244.95</v>
      </c>
      <c r="AHL164" s="883">
        <f t="shared" si="171"/>
        <v>1805136.17</v>
      </c>
      <c r="AHM164" s="883">
        <f t="shared" si="171"/>
        <v>130868.7</v>
      </c>
      <c r="AHN164" s="883">
        <f t="shared" si="171"/>
        <v>0</v>
      </c>
      <c r="AHO164" s="883">
        <f t="shared" si="171"/>
        <v>15559</v>
      </c>
      <c r="AHP164" s="883">
        <f t="shared" si="171"/>
        <v>13957.86</v>
      </c>
      <c r="AHQ164" s="883">
        <f t="shared" si="171"/>
        <v>76587</v>
      </c>
      <c r="AHR164" s="883">
        <f t="shared" ref="AHR164:AHU164" si="172">SUMIF($A$62:$A$157,$A$164,AHR$62:AHR$157)</f>
        <v>889840.83</v>
      </c>
      <c r="AHS164" s="883">
        <f t="shared" si="172"/>
        <v>41946.58</v>
      </c>
      <c r="AHT164" s="883">
        <f t="shared" si="172"/>
        <v>59132</v>
      </c>
      <c r="AHU164" s="883">
        <f t="shared" si="172"/>
        <v>506611172.55999976</v>
      </c>
      <c r="AHW164" s="873" t="s">
        <v>6270</v>
      </c>
      <c r="AHX164" s="873" t="s">
        <v>6463</v>
      </c>
      <c r="AHY164" s="873" t="s">
        <v>6080</v>
      </c>
    </row>
    <row r="165" spans="1:909" ht="27" x14ac:dyDescent="0.75">
      <c r="A165" s="872" t="s">
        <v>6273</v>
      </c>
      <c r="B165" s="240" t="s">
        <v>6276</v>
      </c>
      <c r="C165" s="360" t="s">
        <v>6268</v>
      </c>
      <c r="D165" s="883">
        <f>SUMIF($A$62:$A$157,$A$165,D$62:D$157)</f>
        <v>13955203.310000001</v>
      </c>
      <c r="E165" s="883">
        <f t="shared" ref="E165:BQ165" si="173">SUMIF($A$62:$A$157,$A$165,E$62:E$157)</f>
        <v>0</v>
      </c>
      <c r="F165" s="883">
        <f t="shared" si="173"/>
        <v>0</v>
      </c>
      <c r="G165" s="883">
        <f t="shared" si="173"/>
        <v>0</v>
      </c>
      <c r="H165" s="883">
        <f t="shared" si="173"/>
        <v>0</v>
      </c>
      <c r="I165" s="883">
        <f t="shared" si="173"/>
        <v>0</v>
      </c>
      <c r="J165" s="883">
        <f t="shared" si="173"/>
        <v>0</v>
      </c>
      <c r="K165" s="883">
        <f t="shared" si="173"/>
        <v>0</v>
      </c>
      <c r="L165" s="883">
        <f t="shared" si="173"/>
        <v>0</v>
      </c>
      <c r="M165" s="883">
        <f t="shared" si="173"/>
        <v>0</v>
      </c>
      <c r="N165" s="883">
        <f t="shared" si="173"/>
        <v>0</v>
      </c>
      <c r="O165" s="883">
        <f t="shared" si="173"/>
        <v>0</v>
      </c>
      <c r="P165" s="883">
        <f t="shared" si="173"/>
        <v>0</v>
      </c>
      <c r="Q165" s="883">
        <f t="shared" si="173"/>
        <v>0</v>
      </c>
      <c r="R165" s="883">
        <f t="shared" si="173"/>
        <v>0</v>
      </c>
      <c r="S165" s="883">
        <f t="shared" si="173"/>
        <v>0</v>
      </c>
      <c r="T165" s="883">
        <f t="shared" si="173"/>
        <v>0</v>
      </c>
      <c r="U165" s="883">
        <f t="shared" si="173"/>
        <v>0</v>
      </c>
      <c r="W165" s="883">
        <f t="shared" si="173"/>
        <v>44499523.390000001</v>
      </c>
      <c r="X165" s="883">
        <f t="shared" si="173"/>
        <v>0</v>
      </c>
      <c r="Y165" s="883">
        <f t="shared" si="173"/>
        <v>0</v>
      </c>
      <c r="Z165" s="883">
        <f t="shared" si="173"/>
        <v>0</v>
      </c>
      <c r="AA165" s="883">
        <f t="shared" si="173"/>
        <v>0</v>
      </c>
      <c r="AB165" s="883">
        <f t="shared" si="173"/>
        <v>0</v>
      </c>
      <c r="AC165" s="883">
        <f t="shared" si="173"/>
        <v>0</v>
      </c>
      <c r="AD165" s="883">
        <f t="shared" si="173"/>
        <v>0</v>
      </c>
      <c r="AE165" s="883">
        <f t="shared" si="173"/>
        <v>0</v>
      </c>
      <c r="AF165" s="883">
        <f t="shared" si="173"/>
        <v>0</v>
      </c>
      <c r="AG165" s="883">
        <f t="shared" si="173"/>
        <v>14157826.24</v>
      </c>
      <c r="AH165" s="883">
        <f t="shared" si="173"/>
        <v>0</v>
      </c>
      <c r="AI165" s="883">
        <f t="shared" si="173"/>
        <v>0</v>
      </c>
      <c r="AJ165" s="883">
        <f t="shared" si="173"/>
        <v>0</v>
      </c>
      <c r="AK165" s="883">
        <f t="shared" si="173"/>
        <v>0</v>
      </c>
      <c r="AL165" s="883">
        <f t="shared" si="173"/>
        <v>0</v>
      </c>
      <c r="AM165" s="883">
        <f t="shared" si="173"/>
        <v>0</v>
      </c>
      <c r="AN165" s="883">
        <f t="shared" si="173"/>
        <v>0</v>
      </c>
      <c r="AO165" s="883">
        <f t="shared" si="173"/>
        <v>0</v>
      </c>
      <c r="AP165" s="883">
        <f t="shared" si="173"/>
        <v>0</v>
      </c>
      <c r="AQ165" s="883">
        <f t="shared" si="173"/>
        <v>0</v>
      </c>
      <c r="AR165" s="883">
        <f t="shared" si="173"/>
        <v>0</v>
      </c>
      <c r="AS165" s="883">
        <f t="shared" si="173"/>
        <v>0</v>
      </c>
      <c r="AT165" s="883">
        <f t="shared" si="173"/>
        <v>0</v>
      </c>
      <c r="AU165" s="883">
        <f t="shared" si="173"/>
        <v>15874340.49</v>
      </c>
      <c r="AV165" s="883">
        <f t="shared" si="173"/>
        <v>0</v>
      </c>
      <c r="AW165" s="883">
        <f t="shared" si="173"/>
        <v>0</v>
      </c>
      <c r="AX165" s="883">
        <f t="shared" si="173"/>
        <v>0</v>
      </c>
      <c r="AY165" s="883">
        <f t="shared" si="173"/>
        <v>0</v>
      </c>
      <c r="AZ165" s="883">
        <f t="shared" si="173"/>
        <v>0</v>
      </c>
      <c r="BA165" s="883">
        <f t="shared" si="173"/>
        <v>0</v>
      </c>
      <c r="BB165" s="883">
        <f t="shared" si="173"/>
        <v>0</v>
      </c>
      <c r="BC165" s="883">
        <f t="shared" si="173"/>
        <v>0</v>
      </c>
      <c r="BD165" s="883">
        <f t="shared" si="173"/>
        <v>0</v>
      </c>
      <c r="BE165" s="883">
        <f t="shared" si="173"/>
        <v>0</v>
      </c>
      <c r="BF165" s="883">
        <f t="shared" si="173"/>
        <v>0</v>
      </c>
      <c r="BG165" s="883">
        <f t="shared" si="173"/>
        <v>0</v>
      </c>
      <c r="BH165" s="883">
        <f t="shared" si="173"/>
        <v>0</v>
      </c>
      <c r="BI165" s="883">
        <f t="shared" si="173"/>
        <v>0</v>
      </c>
      <c r="BJ165" s="883">
        <f t="shared" si="173"/>
        <v>11968392.210000001</v>
      </c>
      <c r="BK165" s="883">
        <f t="shared" si="173"/>
        <v>2133699.31</v>
      </c>
      <c r="BL165" s="883">
        <f t="shared" si="173"/>
        <v>0</v>
      </c>
      <c r="BM165" s="883">
        <f t="shared" si="173"/>
        <v>0</v>
      </c>
      <c r="BN165" s="883">
        <f t="shared" si="173"/>
        <v>0</v>
      </c>
      <c r="BO165" s="883">
        <f t="shared" si="173"/>
        <v>0</v>
      </c>
      <c r="BP165" s="883">
        <f t="shared" si="173"/>
        <v>0</v>
      </c>
      <c r="BQ165" s="883">
        <f t="shared" si="173"/>
        <v>0</v>
      </c>
      <c r="BR165" s="883">
        <f t="shared" ref="BR165:EC165" si="174">SUMIF($A$62:$A$157,$A$165,BR$62:BR$157)</f>
        <v>0</v>
      </c>
      <c r="BS165" s="883">
        <f t="shared" si="174"/>
        <v>6479317.5300000003</v>
      </c>
      <c r="BT165" s="883">
        <f t="shared" si="174"/>
        <v>0</v>
      </c>
      <c r="BU165" s="883">
        <f t="shared" si="174"/>
        <v>0</v>
      </c>
      <c r="BV165" s="883">
        <f t="shared" si="174"/>
        <v>0</v>
      </c>
      <c r="BW165" s="883">
        <f t="shared" si="174"/>
        <v>0</v>
      </c>
      <c r="BX165" s="883">
        <f t="shared" si="174"/>
        <v>0</v>
      </c>
      <c r="BY165" s="883">
        <f t="shared" si="174"/>
        <v>0</v>
      </c>
      <c r="BZ165" s="883">
        <f t="shared" si="174"/>
        <v>0</v>
      </c>
      <c r="CA165" s="883">
        <f t="shared" si="174"/>
        <v>6478540.3700000001</v>
      </c>
      <c r="CB165" s="883">
        <f t="shared" si="174"/>
        <v>0</v>
      </c>
      <c r="CC165" s="883">
        <f t="shared" si="174"/>
        <v>0</v>
      </c>
      <c r="CD165" s="883">
        <f t="shared" si="174"/>
        <v>0</v>
      </c>
      <c r="CE165" s="883">
        <f t="shared" si="174"/>
        <v>0</v>
      </c>
      <c r="CF165" s="883">
        <f t="shared" si="174"/>
        <v>0</v>
      </c>
      <c r="CG165" s="883">
        <f t="shared" si="174"/>
        <v>0</v>
      </c>
      <c r="CH165" s="883">
        <f t="shared" si="174"/>
        <v>17401574.02</v>
      </c>
      <c r="CI165" s="883">
        <f t="shared" si="174"/>
        <v>0</v>
      </c>
      <c r="CJ165" s="883">
        <f t="shared" si="174"/>
        <v>0</v>
      </c>
      <c r="CK165" s="883">
        <f t="shared" si="174"/>
        <v>0</v>
      </c>
      <c r="CL165" s="883">
        <f t="shared" si="174"/>
        <v>0</v>
      </c>
      <c r="CM165" s="883">
        <f t="shared" si="174"/>
        <v>0</v>
      </c>
      <c r="CN165" s="883">
        <f t="shared" si="174"/>
        <v>0</v>
      </c>
      <c r="CO165" s="883">
        <f t="shared" si="174"/>
        <v>0</v>
      </c>
      <c r="CP165" s="883">
        <f t="shared" si="174"/>
        <v>0</v>
      </c>
      <c r="CQ165" s="883">
        <f t="shared" si="174"/>
        <v>0</v>
      </c>
      <c r="CR165" s="883">
        <f t="shared" si="174"/>
        <v>0</v>
      </c>
      <c r="CS165" s="883">
        <f t="shared" si="174"/>
        <v>0</v>
      </c>
      <c r="CT165" s="883">
        <f t="shared" si="174"/>
        <v>0</v>
      </c>
      <c r="CU165" s="883">
        <f t="shared" si="174"/>
        <v>47609702.719999999</v>
      </c>
      <c r="CV165" s="883">
        <f t="shared" si="174"/>
        <v>0</v>
      </c>
      <c r="CW165" s="883">
        <f t="shared" si="174"/>
        <v>0</v>
      </c>
      <c r="CX165" s="883">
        <f t="shared" si="174"/>
        <v>0</v>
      </c>
      <c r="CY165" s="883">
        <f t="shared" si="174"/>
        <v>0</v>
      </c>
      <c r="CZ165" s="883">
        <f t="shared" si="174"/>
        <v>0</v>
      </c>
      <c r="DA165" s="883">
        <f t="shared" si="174"/>
        <v>0</v>
      </c>
      <c r="DB165" s="883">
        <f t="shared" si="174"/>
        <v>0</v>
      </c>
      <c r="DC165" s="883">
        <f t="shared" si="174"/>
        <v>9031309.1600000001</v>
      </c>
      <c r="DD165" s="883">
        <f t="shared" si="174"/>
        <v>11880356.859999999</v>
      </c>
      <c r="DE165" s="883">
        <f t="shared" si="174"/>
        <v>0</v>
      </c>
      <c r="DF165" s="883">
        <f t="shared" si="174"/>
        <v>0</v>
      </c>
      <c r="DG165" s="883">
        <f t="shared" si="174"/>
        <v>0</v>
      </c>
      <c r="DH165" s="883">
        <f t="shared" si="174"/>
        <v>0</v>
      </c>
      <c r="DI165" s="883">
        <f t="shared" si="174"/>
        <v>0</v>
      </c>
      <c r="DJ165" s="883">
        <f t="shared" si="174"/>
        <v>0</v>
      </c>
      <c r="DK165" s="883">
        <f t="shared" si="174"/>
        <v>0</v>
      </c>
      <c r="DL165" s="883">
        <f t="shared" si="174"/>
        <v>34974078.469999999</v>
      </c>
      <c r="DM165" s="883">
        <f t="shared" si="174"/>
        <v>0</v>
      </c>
      <c r="DN165" s="883">
        <f t="shared" si="174"/>
        <v>0</v>
      </c>
      <c r="DO165" s="883">
        <f t="shared" si="174"/>
        <v>0</v>
      </c>
      <c r="DP165" s="883">
        <f t="shared" si="174"/>
        <v>0</v>
      </c>
      <c r="DQ165" s="883">
        <f t="shared" si="174"/>
        <v>0</v>
      </c>
      <c r="DR165" s="883">
        <f t="shared" si="174"/>
        <v>0</v>
      </c>
      <c r="DS165" s="883">
        <f t="shared" si="174"/>
        <v>0</v>
      </c>
      <c r="DT165" s="883">
        <f t="shared" si="174"/>
        <v>0</v>
      </c>
      <c r="DU165" s="883">
        <f t="shared" si="174"/>
        <v>20606834.41</v>
      </c>
      <c r="DV165" s="883">
        <f t="shared" si="174"/>
        <v>0</v>
      </c>
      <c r="DW165" s="883">
        <f t="shared" si="174"/>
        <v>0</v>
      </c>
      <c r="DX165" s="883">
        <f t="shared" si="174"/>
        <v>0</v>
      </c>
      <c r="DY165" s="883">
        <f t="shared" si="174"/>
        <v>0</v>
      </c>
      <c r="DZ165" s="883">
        <f t="shared" si="174"/>
        <v>0</v>
      </c>
      <c r="EA165" s="883">
        <f t="shared" si="174"/>
        <v>0</v>
      </c>
      <c r="EB165" s="883">
        <f t="shared" si="174"/>
        <v>0</v>
      </c>
      <c r="EC165" s="883">
        <f t="shared" si="174"/>
        <v>0</v>
      </c>
      <c r="ED165" s="883">
        <f t="shared" ref="ED165:GO165" si="175">SUMIF($A$62:$A$157,$A$165,ED$62:ED$157)</f>
        <v>0</v>
      </c>
      <c r="EE165" s="883">
        <f t="shared" si="175"/>
        <v>0</v>
      </c>
      <c r="EF165" s="883">
        <f t="shared" si="175"/>
        <v>4286761.4800000004</v>
      </c>
      <c r="EG165" s="883">
        <f t="shared" si="175"/>
        <v>6986055.7699999996</v>
      </c>
      <c r="EH165" s="883">
        <f t="shared" si="175"/>
        <v>0</v>
      </c>
      <c r="EI165" s="883">
        <f t="shared" si="175"/>
        <v>0</v>
      </c>
      <c r="EJ165" s="883">
        <f t="shared" si="175"/>
        <v>0</v>
      </c>
      <c r="EK165" s="883">
        <f t="shared" si="175"/>
        <v>0</v>
      </c>
      <c r="EL165" s="883">
        <f t="shared" si="175"/>
        <v>0</v>
      </c>
      <c r="EM165" s="883">
        <f t="shared" si="175"/>
        <v>0</v>
      </c>
      <c r="EN165" s="883">
        <f t="shared" si="175"/>
        <v>0</v>
      </c>
      <c r="EO165" s="883">
        <f t="shared" si="175"/>
        <v>37856842.25</v>
      </c>
      <c r="EP165" s="883">
        <f t="shared" si="175"/>
        <v>0</v>
      </c>
      <c r="EQ165" s="883">
        <f t="shared" si="175"/>
        <v>0</v>
      </c>
      <c r="ER165" s="883">
        <f t="shared" si="175"/>
        <v>0</v>
      </c>
      <c r="ES165" s="883">
        <f t="shared" si="175"/>
        <v>0</v>
      </c>
      <c r="ET165" s="883">
        <f t="shared" si="175"/>
        <v>0</v>
      </c>
      <c r="EU165" s="883">
        <f t="shared" si="175"/>
        <v>0</v>
      </c>
      <c r="EV165" s="883">
        <f t="shared" si="175"/>
        <v>0</v>
      </c>
      <c r="EW165" s="883">
        <f t="shared" si="175"/>
        <v>0</v>
      </c>
      <c r="EX165" s="883">
        <f t="shared" si="175"/>
        <v>7320971.4000000004</v>
      </c>
      <c r="EY165" s="883">
        <f t="shared" si="175"/>
        <v>0</v>
      </c>
      <c r="EZ165" s="883">
        <f t="shared" si="175"/>
        <v>0</v>
      </c>
      <c r="FA165" s="883">
        <f t="shared" si="175"/>
        <v>0</v>
      </c>
      <c r="FB165" s="883">
        <f t="shared" si="175"/>
        <v>0</v>
      </c>
      <c r="FC165" s="883">
        <f t="shared" si="175"/>
        <v>0</v>
      </c>
      <c r="FD165" s="883">
        <f t="shared" si="175"/>
        <v>0</v>
      </c>
      <c r="FE165" s="883">
        <f t="shared" si="175"/>
        <v>0</v>
      </c>
      <c r="FF165" s="883">
        <f t="shared" si="175"/>
        <v>0</v>
      </c>
      <c r="FG165" s="883">
        <f t="shared" si="175"/>
        <v>0</v>
      </c>
      <c r="FH165" s="883">
        <f t="shared" si="175"/>
        <v>0</v>
      </c>
      <c r="FI165" s="883">
        <f t="shared" si="175"/>
        <v>0</v>
      </c>
      <c r="FJ165" s="883">
        <f t="shared" si="175"/>
        <v>8569497.7599999998</v>
      </c>
      <c r="FK165" s="883">
        <f t="shared" si="175"/>
        <v>0</v>
      </c>
      <c r="FL165" s="883">
        <f t="shared" si="175"/>
        <v>0</v>
      </c>
      <c r="FM165" s="883">
        <f t="shared" si="175"/>
        <v>0</v>
      </c>
      <c r="FN165" s="883">
        <f t="shared" si="175"/>
        <v>0</v>
      </c>
      <c r="FO165" s="883">
        <f t="shared" si="175"/>
        <v>0</v>
      </c>
      <c r="FP165" s="883">
        <f t="shared" si="175"/>
        <v>0</v>
      </c>
      <c r="FQ165" s="883">
        <f t="shared" si="175"/>
        <v>0</v>
      </c>
      <c r="FR165" s="883">
        <f t="shared" si="175"/>
        <v>35429639.719999999</v>
      </c>
      <c r="FS165" s="883">
        <f t="shared" si="175"/>
        <v>0</v>
      </c>
      <c r="FT165" s="883">
        <f t="shared" si="175"/>
        <v>0</v>
      </c>
      <c r="FU165" s="883">
        <f t="shared" si="175"/>
        <v>0</v>
      </c>
      <c r="FV165" s="883">
        <f t="shared" si="175"/>
        <v>0</v>
      </c>
      <c r="FW165" s="883">
        <f t="shared" si="175"/>
        <v>0</v>
      </c>
      <c r="FX165" s="883">
        <f t="shared" si="175"/>
        <v>0</v>
      </c>
      <c r="FY165" s="883">
        <f t="shared" si="175"/>
        <v>0</v>
      </c>
      <c r="FZ165" s="883">
        <f t="shared" si="175"/>
        <v>0</v>
      </c>
      <c r="GA165" s="883">
        <f t="shared" si="175"/>
        <v>0</v>
      </c>
      <c r="GB165" s="883">
        <f t="shared" si="175"/>
        <v>0</v>
      </c>
      <c r="GC165" s="883">
        <f t="shared" si="175"/>
        <v>0</v>
      </c>
      <c r="GD165" s="883">
        <f t="shared" si="175"/>
        <v>0</v>
      </c>
      <c r="GE165" s="883">
        <f t="shared" si="175"/>
        <v>0</v>
      </c>
      <c r="GF165" s="883">
        <f t="shared" si="175"/>
        <v>7677354.4400000004</v>
      </c>
      <c r="GG165" s="883">
        <f t="shared" si="175"/>
        <v>0</v>
      </c>
      <c r="GH165" s="883">
        <f t="shared" si="175"/>
        <v>0</v>
      </c>
      <c r="GI165" s="883">
        <f t="shared" si="175"/>
        <v>0</v>
      </c>
      <c r="GJ165" s="883">
        <f t="shared" si="175"/>
        <v>0</v>
      </c>
      <c r="GK165" s="883">
        <f t="shared" si="175"/>
        <v>0</v>
      </c>
      <c r="GL165" s="883">
        <f t="shared" si="175"/>
        <v>0</v>
      </c>
      <c r="GM165" s="883">
        <f t="shared" si="175"/>
        <v>0</v>
      </c>
      <c r="GN165" s="883">
        <f t="shared" si="175"/>
        <v>0</v>
      </c>
      <c r="GO165" s="883">
        <f t="shared" si="175"/>
        <v>0</v>
      </c>
      <c r="GP165" s="883">
        <f t="shared" ref="GP165:JA165" si="176">SUMIF($A$62:$A$157,$A$165,GP$62:GP$157)</f>
        <v>0</v>
      </c>
      <c r="GQ165" s="883">
        <f t="shared" si="176"/>
        <v>0</v>
      </c>
      <c r="GR165" s="883">
        <f t="shared" si="176"/>
        <v>1782276.78</v>
      </c>
      <c r="GS165" s="883">
        <f t="shared" si="176"/>
        <v>0</v>
      </c>
      <c r="GT165" s="883">
        <f t="shared" si="176"/>
        <v>0</v>
      </c>
      <c r="GU165" s="883">
        <f t="shared" si="176"/>
        <v>0</v>
      </c>
      <c r="GV165" s="883">
        <f t="shared" si="176"/>
        <v>0</v>
      </c>
      <c r="GW165" s="883">
        <f t="shared" si="176"/>
        <v>0</v>
      </c>
      <c r="GX165" s="883">
        <f t="shared" si="176"/>
        <v>0</v>
      </c>
      <c r="GY165" s="883">
        <f t="shared" si="176"/>
        <v>0</v>
      </c>
      <c r="GZ165" s="883">
        <f t="shared" si="176"/>
        <v>10280351.699999999</v>
      </c>
      <c r="HA165" s="883">
        <f t="shared" si="176"/>
        <v>0</v>
      </c>
      <c r="HB165" s="883">
        <f t="shared" si="176"/>
        <v>0</v>
      </c>
      <c r="HC165" s="883">
        <f t="shared" si="176"/>
        <v>0</v>
      </c>
      <c r="HD165" s="883">
        <f t="shared" si="176"/>
        <v>12782343.199999999</v>
      </c>
      <c r="HE165" s="883">
        <f t="shared" si="176"/>
        <v>0</v>
      </c>
      <c r="HF165" s="883">
        <f t="shared" si="176"/>
        <v>0</v>
      </c>
      <c r="HG165" s="883">
        <f t="shared" si="176"/>
        <v>0</v>
      </c>
      <c r="HH165" s="883">
        <f t="shared" si="176"/>
        <v>0</v>
      </c>
      <c r="HI165" s="883">
        <f t="shared" si="176"/>
        <v>0</v>
      </c>
      <c r="HJ165" s="883">
        <f t="shared" si="176"/>
        <v>0</v>
      </c>
      <c r="HK165" s="883">
        <f t="shared" si="176"/>
        <v>0</v>
      </c>
      <c r="HL165" s="883">
        <f t="shared" si="176"/>
        <v>37433553.539999999</v>
      </c>
      <c r="HM165" s="883">
        <f t="shared" si="176"/>
        <v>0</v>
      </c>
      <c r="HN165" s="883">
        <f t="shared" si="176"/>
        <v>0</v>
      </c>
      <c r="HO165" s="883">
        <f t="shared" si="176"/>
        <v>0</v>
      </c>
      <c r="HP165" s="883">
        <f t="shared" si="176"/>
        <v>0</v>
      </c>
      <c r="HQ165" s="883">
        <f t="shared" si="176"/>
        <v>0</v>
      </c>
      <c r="HR165" s="883">
        <f t="shared" si="176"/>
        <v>0</v>
      </c>
      <c r="HS165" s="883">
        <f t="shared" si="176"/>
        <v>0</v>
      </c>
      <c r="HT165" s="883">
        <f t="shared" si="176"/>
        <v>14678894.439999999</v>
      </c>
      <c r="HU165" s="883">
        <f t="shared" si="176"/>
        <v>5125879.5199999996</v>
      </c>
      <c r="HV165" s="883">
        <f t="shared" si="176"/>
        <v>0</v>
      </c>
      <c r="HW165" s="883">
        <f t="shared" si="176"/>
        <v>0</v>
      </c>
      <c r="HX165" s="883">
        <f t="shared" si="176"/>
        <v>0</v>
      </c>
      <c r="HY165" s="883">
        <f t="shared" si="176"/>
        <v>0</v>
      </c>
      <c r="HZ165" s="883">
        <f t="shared" si="176"/>
        <v>0</v>
      </c>
      <c r="IA165" s="883">
        <f t="shared" si="176"/>
        <v>0</v>
      </c>
      <c r="IB165" s="883">
        <f t="shared" si="176"/>
        <v>0</v>
      </c>
      <c r="IC165" s="883">
        <f t="shared" si="176"/>
        <v>0</v>
      </c>
      <c r="ID165" s="883">
        <f t="shared" si="176"/>
        <v>0</v>
      </c>
      <c r="IE165" s="883">
        <f t="shared" si="176"/>
        <v>0</v>
      </c>
      <c r="IF165" s="883">
        <f t="shared" si="176"/>
        <v>0</v>
      </c>
      <c r="IG165" s="883">
        <f t="shared" si="176"/>
        <v>0</v>
      </c>
      <c r="IH165" s="883">
        <f t="shared" si="176"/>
        <v>0</v>
      </c>
      <c r="II165" s="883">
        <f t="shared" si="176"/>
        <v>0</v>
      </c>
      <c r="IJ165" s="883">
        <f t="shared" si="176"/>
        <v>59821418.119999997</v>
      </c>
      <c r="IK165" s="883">
        <f t="shared" si="176"/>
        <v>16615854.68</v>
      </c>
      <c r="IL165" s="883">
        <f t="shared" si="176"/>
        <v>0</v>
      </c>
      <c r="IM165" s="883">
        <f t="shared" si="176"/>
        <v>0</v>
      </c>
      <c r="IN165" s="883">
        <f t="shared" si="176"/>
        <v>0</v>
      </c>
      <c r="IO165" s="883">
        <f t="shared" si="176"/>
        <v>0</v>
      </c>
      <c r="IP165" s="883">
        <f t="shared" si="176"/>
        <v>0</v>
      </c>
      <c r="IQ165" s="883">
        <f t="shared" si="176"/>
        <v>0</v>
      </c>
      <c r="IR165" s="883">
        <f t="shared" si="176"/>
        <v>0</v>
      </c>
      <c r="IS165" s="883">
        <f t="shared" si="176"/>
        <v>0</v>
      </c>
      <c r="IT165" s="883">
        <f t="shared" si="176"/>
        <v>0</v>
      </c>
      <c r="IU165" s="883">
        <f t="shared" si="176"/>
        <v>45510788.109999999</v>
      </c>
      <c r="IV165" s="883">
        <f t="shared" si="176"/>
        <v>111462617.40000001</v>
      </c>
      <c r="IW165" s="883">
        <f t="shared" si="176"/>
        <v>0</v>
      </c>
      <c r="IX165" s="883">
        <f t="shared" si="176"/>
        <v>0</v>
      </c>
      <c r="IY165" s="883">
        <f t="shared" si="176"/>
        <v>0</v>
      </c>
      <c r="IZ165" s="883">
        <f t="shared" si="176"/>
        <v>0</v>
      </c>
      <c r="JA165" s="883">
        <f t="shared" si="176"/>
        <v>0</v>
      </c>
      <c r="JB165" s="883">
        <f t="shared" ref="JB165:LM165" si="177">SUMIF($A$62:$A$157,$A$165,JB$62:JB$157)</f>
        <v>0</v>
      </c>
      <c r="JC165" s="883">
        <f t="shared" si="177"/>
        <v>0</v>
      </c>
      <c r="JD165" s="883">
        <f t="shared" si="177"/>
        <v>0</v>
      </c>
      <c r="JE165" s="883">
        <f t="shared" si="177"/>
        <v>0</v>
      </c>
      <c r="JF165" s="883">
        <f t="shared" si="177"/>
        <v>0</v>
      </c>
      <c r="JG165" s="883">
        <f t="shared" si="177"/>
        <v>3557129.48</v>
      </c>
      <c r="JH165" s="883">
        <f t="shared" si="177"/>
        <v>9999.6299999999992</v>
      </c>
      <c r="JI165" s="883">
        <f t="shared" si="177"/>
        <v>0</v>
      </c>
      <c r="JJ165" s="883">
        <f t="shared" si="177"/>
        <v>0</v>
      </c>
      <c r="JK165" s="883">
        <f t="shared" si="177"/>
        <v>0</v>
      </c>
      <c r="JL165" s="883">
        <f t="shared" si="177"/>
        <v>0</v>
      </c>
      <c r="JM165" s="883">
        <f t="shared" si="177"/>
        <v>35932291.75</v>
      </c>
      <c r="JN165" s="883">
        <f t="shared" si="177"/>
        <v>0</v>
      </c>
      <c r="JO165" s="883">
        <f t="shared" si="177"/>
        <v>0</v>
      </c>
      <c r="JP165" s="883">
        <f t="shared" si="177"/>
        <v>0</v>
      </c>
      <c r="JQ165" s="883">
        <f t="shared" si="177"/>
        <v>0</v>
      </c>
      <c r="JR165" s="883">
        <f t="shared" si="177"/>
        <v>0</v>
      </c>
      <c r="JS165" s="883">
        <f t="shared" si="177"/>
        <v>0</v>
      </c>
      <c r="JT165" s="883">
        <f t="shared" si="177"/>
        <v>61847278</v>
      </c>
      <c r="JU165" s="883">
        <f t="shared" si="177"/>
        <v>35250603.740000002</v>
      </c>
      <c r="JV165" s="883">
        <f t="shared" si="177"/>
        <v>0</v>
      </c>
      <c r="JW165" s="883">
        <f t="shared" si="177"/>
        <v>0</v>
      </c>
      <c r="JX165" s="883">
        <f t="shared" si="177"/>
        <v>0</v>
      </c>
      <c r="JY165" s="883">
        <f t="shared" si="177"/>
        <v>0</v>
      </c>
      <c r="JZ165" s="883">
        <f t="shared" si="177"/>
        <v>0</v>
      </c>
      <c r="KA165" s="883">
        <f t="shared" si="177"/>
        <v>0</v>
      </c>
      <c r="KB165" s="883">
        <f t="shared" si="177"/>
        <v>0</v>
      </c>
      <c r="KC165" s="883">
        <f t="shared" si="177"/>
        <v>0</v>
      </c>
      <c r="KD165" s="883">
        <f t="shared" si="177"/>
        <v>0</v>
      </c>
      <c r="KE165" s="883">
        <f t="shared" si="177"/>
        <v>0</v>
      </c>
      <c r="KF165" s="883">
        <f t="shared" si="177"/>
        <v>0</v>
      </c>
      <c r="KG165" s="883">
        <f t="shared" si="177"/>
        <v>0</v>
      </c>
      <c r="KH165" s="883">
        <f t="shared" si="177"/>
        <v>0</v>
      </c>
      <c r="KI165" s="883">
        <f t="shared" si="177"/>
        <v>0</v>
      </c>
      <c r="KJ165" s="883">
        <f t="shared" si="177"/>
        <v>110030886.36</v>
      </c>
      <c r="KK165" s="883">
        <f t="shared" si="177"/>
        <v>0</v>
      </c>
      <c r="KL165" s="883">
        <f t="shared" si="177"/>
        <v>0</v>
      </c>
      <c r="KM165" s="883">
        <f t="shared" si="177"/>
        <v>0</v>
      </c>
      <c r="KN165" s="883">
        <f t="shared" si="177"/>
        <v>0</v>
      </c>
      <c r="KO165" s="883">
        <f t="shared" si="177"/>
        <v>0</v>
      </c>
      <c r="KP165" s="883">
        <f t="shared" si="177"/>
        <v>0</v>
      </c>
      <c r="KQ165" s="883">
        <f t="shared" si="177"/>
        <v>0</v>
      </c>
      <c r="KR165" s="883">
        <f t="shared" si="177"/>
        <v>0</v>
      </c>
      <c r="KS165" s="883">
        <f t="shared" si="177"/>
        <v>2099045.7000000002</v>
      </c>
      <c r="KT165" s="883">
        <f t="shared" si="177"/>
        <v>0</v>
      </c>
      <c r="KU165" s="883">
        <f t="shared" si="177"/>
        <v>0</v>
      </c>
      <c r="KV165" s="883">
        <f t="shared" si="177"/>
        <v>0</v>
      </c>
      <c r="KW165" s="883">
        <f t="shared" si="177"/>
        <v>0</v>
      </c>
      <c r="KX165" s="883">
        <f t="shared" si="177"/>
        <v>0</v>
      </c>
      <c r="KY165" s="883">
        <f t="shared" si="177"/>
        <v>44467166.850000001</v>
      </c>
      <c r="KZ165" s="883">
        <f t="shared" si="177"/>
        <v>0</v>
      </c>
      <c r="LA165" s="883">
        <f t="shared" si="177"/>
        <v>58539020.009999998</v>
      </c>
      <c r="LB165" s="883">
        <f t="shared" si="177"/>
        <v>0</v>
      </c>
      <c r="LC165" s="883">
        <f t="shared" si="177"/>
        <v>0</v>
      </c>
      <c r="LD165" s="883">
        <f t="shared" si="177"/>
        <v>0</v>
      </c>
      <c r="LE165" s="883">
        <f t="shared" si="177"/>
        <v>0</v>
      </c>
      <c r="LF165" s="883">
        <f t="shared" si="177"/>
        <v>0</v>
      </c>
      <c r="LG165" s="883">
        <f t="shared" si="177"/>
        <v>0</v>
      </c>
      <c r="LH165" s="883">
        <f t="shared" si="177"/>
        <v>0</v>
      </c>
      <c r="LI165" s="883">
        <f t="shared" si="177"/>
        <v>42489934.170000002</v>
      </c>
      <c r="LJ165" s="883">
        <f t="shared" si="177"/>
        <v>11170657.58</v>
      </c>
      <c r="LK165" s="883">
        <f t="shared" si="177"/>
        <v>12287721.17</v>
      </c>
      <c r="LL165" s="883">
        <f t="shared" si="177"/>
        <v>18959896.870000001</v>
      </c>
      <c r="LM165" s="883">
        <f t="shared" si="177"/>
        <v>0</v>
      </c>
      <c r="LN165" s="883">
        <f t="shared" ref="LN165:NY165" si="178">SUMIF($A$62:$A$157,$A$165,LN$62:LN$157)</f>
        <v>0</v>
      </c>
      <c r="LO165" s="883">
        <f t="shared" si="178"/>
        <v>0</v>
      </c>
      <c r="LP165" s="883">
        <f t="shared" si="178"/>
        <v>0</v>
      </c>
      <c r="LQ165" s="883">
        <f t="shared" si="178"/>
        <v>0</v>
      </c>
      <c r="LR165" s="883">
        <f t="shared" si="178"/>
        <v>0</v>
      </c>
      <c r="LS165" s="883">
        <f t="shared" si="178"/>
        <v>0</v>
      </c>
      <c r="LT165" s="883">
        <f t="shared" si="178"/>
        <v>7064919.5099999998</v>
      </c>
      <c r="LU165" s="883">
        <f t="shared" si="178"/>
        <v>0</v>
      </c>
      <c r="LV165" s="883">
        <f t="shared" si="178"/>
        <v>0</v>
      </c>
      <c r="LW165" s="883">
        <f t="shared" si="178"/>
        <v>89925073.040000007</v>
      </c>
      <c r="LX165" s="883">
        <f t="shared" si="178"/>
        <v>6690234.5899999999</v>
      </c>
      <c r="LY165" s="883">
        <f t="shared" si="178"/>
        <v>21677310.25</v>
      </c>
      <c r="LZ165" s="883">
        <f t="shared" si="178"/>
        <v>0</v>
      </c>
      <c r="MA165" s="883">
        <f t="shared" si="178"/>
        <v>0</v>
      </c>
      <c r="MB165" s="883">
        <f t="shared" si="178"/>
        <v>0</v>
      </c>
      <c r="MC165" s="883">
        <f t="shared" si="178"/>
        <v>0</v>
      </c>
      <c r="MD165" s="883">
        <f t="shared" si="178"/>
        <v>0</v>
      </c>
      <c r="ME165" s="883">
        <f t="shared" si="178"/>
        <v>0</v>
      </c>
      <c r="MF165" s="883">
        <f t="shared" si="178"/>
        <v>0</v>
      </c>
      <c r="MG165" s="883">
        <f t="shared" si="178"/>
        <v>1303213.17</v>
      </c>
      <c r="MH165" s="883">
        <f t="shared" si="178"/>
        <v>0</v>
      </c>
      <c r="MI165" s="883">
        <f t="shared" si="178"/>
        <v>35962556.170000002</v>
      </c>
      <c r="MJ165" s="883">
        <f t="shared" si="178"/>
        <v>0</v>
      </c>
      <c r="MK165" s="883">
        <f t="shared" si="178"/>
        <v>0</v>
      </c>
      <c r="ML165" s="883">
        <f t="shared" si="178"/>
        <v>0</v>
      </c>
      <c r="MM165" s="883">
        <f t="shared" si="178"/>
        <v>0</v>
      </c>
      <c r="MN165" s="883">
        <f t="shared" si="178"/>
        <v>0</v>
      </c>
      <c r="MO165" s="883">
        <f t="shared" si="178"/>
        <v>0</v>
      </c>
      <c r="MP165" s="883">
        <f t="shared" si="178"/>
        <v>0</v>
      </c>
      <c r="MQ165" s="883">
        <f t="shared" si="178"/>
        <v>0</v>
      </c>
      <c r="MR165" s="883">
        <f t="shared" si="178"/>
        <v>0</v>
      </c>
      <c r="MS165" s="883">
        <f t="shared" si="178"/>
        <v>0</v>
      </c>
      <c r="MT165" s="883">
        <f t="shared" si="178"/>
        <v>0</v>
      </c>
      <c r="MU165" s="883">
        <f t="shared" si="178"/>
        <v>100850570.80000001</v>
      </c>
      <c r="MV165" s="883">
        <f t="shared" si="178"/>
        <v>0</v>
      </c>
      <c r="MW165" s="883">
        <f t="shared" si="178"/>
        <v>0</v>
      </c>
      <c r="MX165" s="883">
        <f t="shared" si="178"/>
        <v>0</v>
      </c>
      <c r="MY165" s="883">
        <f t="shared" si="178"/>
        <v>0</v>
      </c>
      <c r="MZ165" s="883">
        <f t="shared" si="178"/>
        <v>0</v>
      </c>
      <c r="NA165" s="883">
        <f t="shared" si="178"/>
        <v>0</v>
      </c>
      <c r="NB165" s="883">
        <f t="shared" si="178"/>
        <v>0</v>
      </c>
      <c r="NC165" s="883">
        <f t="shared" si="178"/>
        <v>0</v>
      </c>
      <c r="ND165" s="883">
        <f t="shared" si="178"/>
        <v>0</v>
      </c>
      <c r="NE165" s="883">
        <f t="shared" si="178"/>
        <v>0</v>
      </c>
      <c r="NF165" s="883">
        <f t="shared" si="178"/>
        <v>392644959.25999999</v>
      </c>
      <c r="NG165" s="883">
        <f t="shared" si="178"/>
        <v>0</v>
      </c>
      <c r="NH165" s="883">
        <f t="shared" si="178"/>
        <v>0</v>
      </c>
      <c r="NI165" s="883">
        <f t="shared" si="178"/>
        <v>0</v>
      </c>
      <c r="NJ165" s="883">
        <f t="shared" si="178"/>
        <v>0</v>
      </c>
      <c r="NK165" s="883">
        <f t="shared" si="178"/>
        <v>0</v>
      </c>
      <c r="NL165" s="883">
        <f t="shared" si="178"/>
        <v>68473547.829999998</v>
      </c>
      <c r="NM165" s="883">
        <f t="shared" si="178"/>
        <v>2507046.89</v>
      </c>
      <c r="NN165" s="883">
        <f t="shared" si="178"/>
        <v>0</v>
      </c>
      <c r="NO165" s="883">
        <f t="shared" si="178"/>
        <v>0</v>
      </c>
      <c r="NP165" s="883">
        <f t="shared" si="178"/>
        <v>0</v>
      </c>
      <c r="NQ165" s="883">
        <f t="shared" si="178"/>
        <v>0</v>
      </c>
      <c r="NR165" s="883">
        <f t="shared" si="178"/>
        <v>14484755.869999999</v>
      </c>
      <c r="NS165" s="883">
        <f t="shared" si="178"/>
        <v>0</v>
      </c>
      <c r="NT165" s="883">
        <f t="shared" si="178"/>
        <v>0</v>
      </c>
      <c r="NU165" s="883">
        <f t="shared" si="178"/>
        <v>0</v>
      </c>
      <c r="NV165" s="883">
        <f t="shared" si="178"/>
        <v>0</v>
      </c>
      <c r="NW165" s="883">
        <f t="shared" si="178"/>
        <v>0</v>
      </c>
      <c r="NX165" s="883">
        <f t="shared" si="178"/>
        <v>0</v>
      </c>
      <c r="NY165" s="883">
        <f t="shared" si="178"/>
        <v>60703642.439999998</v>
      </c>
      <c r="NZ165" s="883">
        <f t="shared" ref="NZ165:QK165" si="179">SUMIF($A$62:$A$157,$A$165,NZ$62:NZ$157)</f>
        <v>14428584.17</v>
      </c>
      <c r="OA165" s="883">
        <f t="shared" si="179"/>
        <v>0</v>
      </c>
      <c r="OB165" s="883">
        <f t="shared" si="179"/>
        <v>0</v>
      </c>
      <c r="OC165" s="883">
        <f t="shared" si="179"/>
        <v>0</v>
      </c>
      <c r="OD165" s="883">
        <f t="shared" si="179"/>
        <v>0</v>
      </c>
      <c r="OE165" s="883">
        <f t="shared" si="179"/>
        <v>0</v>
      </c>
      <c r="OF165" s="883">
        <f t="shared" si="179"/>
        <v>338708259.19</v>
      </c>
      <c r="OG165" s="883">
        <f t="shared" si="179"/>
        <v>0</v>
      </c>
      <c r="OH165" s="883">
        <f t="shared" si="179"/>
        <v>0</v>
      </c>
      <c r="OI165" s="883">
        <f t="shared" si="179"/>
        <v>7328716.6600000001</v>
      </c>
      <c r="OJ165" s="883">
        <f t="shared" si="179"/>
        <v>0</v>
      </c>
      <c r="OK165" s="883">
        <f t="shared" si="179"/>
        <v>0</v>
      </c>
      <c r="OL165" s="883">
        <f t="shared" si="179"/>
        <v>0</v>
      </c>
      <c r="OM165" s="883">
        <f t="shared" si="179"/>
        <v>0</v>
      </c>
      <c r="ON165" s="883">
        <f t="shared" si="179"/>
        <v>0</v>
      </c>
      <c r="OO165" s="883">
        <f t="shared" si="179"/>
        <v>0</v>
      </c>
      <c r="OP165" s="883">
        <f t="shared" si="179"/>
        <v>947341.96</v>
      </c>
      <c r="OQ165" s="883">
        <f t="shared" si="179"/>
        <v>2823953.54</v>
      </c>
      <c r="OR165" s="883">
        <f t="shared" si="179"/>
        <v>0</v>
      </c>
      <c r="OS165" s="883">
        <f t="shared" si="179"/>
        <v>0</v>
      </c>
      <c r="OT165" s="883">
        <f t="shared" si="179"/>
        <v>0</v>
      </c>
      <c r="OU165" s="883">
        <f t="shared" si="179"/>
        <v>1479841.39</v>
      </c>
      <c r="OV165" s="883">
        <f t="shared" si="179"/>
        <v>0</v>
      </c>
      <c r="OW165" s="883">
        <f t="shared" si="179"/>
        <v>0</v>
      </c>
      <c r="OX165" s="883">
        <f t="shared" si="179"/>
        <v>0</v>
      </c>
      <c r="OY165" s="883">
        <f t="shared" si="179"/>
        <v>0</v>
      </c>
      <c r="OZ165" s="883">
        <f t="shared" si="179"/>
        <v>0</v>
      </c>
      <c r="PA165" s="883">
        <f t="shared" si="179"/>
        <v>0</v>
      </c>
      <c r="PB165" s="883">
        <f t="shared" si="179"/>
        <v>0</v>
      </c>
      <c r="PC165" s="883">
        <f t="shared" si="179"/>
        <v>0</v>
      </c>
      <c r="PD165" s="883">
        <f t="shared" si="179"/>
        <v>21055990.149999999</v>
      </c>
      <c r="PE165" s="883">
        <f t="shared" si="179"/>
        <v>0</v>
      </c>
      <c r="PF165" s="883">
        <f t="shared" si="179"/>
        <v>0</v>
      </c>
      <c r="PG165" s="883">
        <f t="shared" si="179"/>
        <v>0</v>
      </c>
      <c r="PH165" s="883">
        <f t="shared" si="179"/>
        <v>0</v>
      </c>
      <c r="PI165" s="883">
        <f t="shared" si="179"/>
        <v>0</v>
      </c>
      <c r="PJ165" s="883">
        <f t="shared" si="179"/>
        <v>0</v>
      </c>
      <c r="PK165" s="883">
        <f t="shared" si="179"/>
        <v>0</v>
      </c>
      <c r="PL165" s="883">
        <f t="shared" si="179"/>
        <v>0</v>
      </c>
      <c r="PM165" s="883">
        <f t="shared" si="179"/>
        <v>0</v>
      </c>
      <c r="PN165" s="883">
        <f t="shared" si="179"/>
        <v>0</v>
      </c>
      <c r="PO165" s="883">
        <f t="shared" si="179"/>
        <v>0</v>
      </c>
      <c r="PP165" s="883">
        <f t="shared" si="179"/>
        <v>0</v>
      </c>
      <c r="PQ165" s="883">
        <f t="shared" si="179"/>
        <v>0</v>
      </c>
      <c r="PR165" s="883">
        <f t="shared" si="179"/>
        <v>0</v>
      </c>
      <c r="PS165" s="883">
        <f t="shared" si="179"/>
        <v>0</v>
      </c>
      <c r="PT165" s="883">
        <f t="shared" si="179"/>
        <v>0</v>
      </c>
      <c r="PU165" s="883">
        <f t="shared" si="179"/>
        <v>0</v>
      </c>
      <c r="PV165" s="883">
        <f t="shared" si="179"/>
        <v>57447958.109999999</v>
      </c>
      <c r="PW165" s="883">
        <f t="shared" si="179"/>
        <v>0</v>
      </c>
      <c r="PX165" s="883">
        <f t="shared" si="179"/>
        <v>0</v>
      </c>
      <c r="PY165" s="883">
        <f t="shared" si="179"/>
        <v>0</v>
      </c>
      <c r="PZ165" s="883">
        <f t="shared" si="179"/>
        <v>45081861.079999998</v>
      </c>
      <c r="QA165" s="883">
        <f t="shared" si="179"/>
        <v>0</v>
      </c>
      <c r="QB165" s="883">
        <f t="shared" si="179"/>
        <v>0</v>
      </c>
      <c r="QC165" s="883">
        <f t="shared" si="179"/>
        <v>0</v>
      </c>
      <c r="QD165" s="883">
        <f t="shared" si="179"/>
        <v>0</v>
      </c>
      <c r="QE165" s="883">
        <f t="shared" si="179"/>
        <v>0</v>
      </c>
      <c r="QF165" s="883">
        <f t="shared" si="179"/>
        <v>0</v>
      </c>
      <c r="QG165" s="883">
        <f t="shared" si="179"/>
        <v>0</v>
      </c>
      <c r="QH165" s="883">
        <f t="shared" si="179"/>
        <v>0</v>
      </c>
      <c r="QI165" s="883">
        <f t="shared" si="179"/>
        <v>0</v>
      </c>
      <c r="QJ165" s="883">
        <f t="shared" si="179"/>
        <v>0</v>
      </c>
      <c r="QK165" s="883">
        <f t="shared" si="179"/>
        <v>0</v>
      </c>
      <c r="QL165" s="883">
        <f t="shared" ref="QL165:SW165" si="180">SUMIF($A$62:$A$157,$A$165,QL$62:QL$157)</f>
        <v>0</v>
      </c>
      <c r="QM165" s="883">
        <f t="shared" si="180"/>
        <v>0</v>
      </c>
      <c r="QN165" s="883">
        <f t="shared" si="180"/>
        <v>0</v>
      </c>
      <c r="QO165" s="883">
        <f t="shared" si="180"/>
        <v>0</v>
      </c>
      <c r="QP165" s="883">
        <f t="shared" si="180"/>
        <v>0</v>
      </c>
      <c r="QQ165" s="883">
        <f t="shared" si="180"/>
        <v>3000</v>
      </c>
      <c r="QR165" s="883">
        <f t="shared" si="180"/>
        <v>0</v>
      </c>
      <c r="QS165" s="883">
        <f t="shared" si="180"/>
        <v>0</v>
      </c>
      <c r="QT165" s="883">
        <f t="shared" si="180"/>
        <v>0</v>
      </c>
      <c r="QU165" s="883">
        <f t="shared" si="180"/>
        <v>0</v>
      </c>
      <c r="QV165" s="883">
        <f t="shared" si="180"/>
        <v>9092382.0399999991</v>
      </c>
      <c r="QW165" s="883">
        <f t="shared" si="180"/>
        <v>0</v>
      </c>
      <c r="QX165" s="883">
        <f t="shared" si="180"/>
        <v>0</v>
      </c>
      <c r="QY165" s="883">
        <f t="shared" si="180"/>
        <v>0</v>
      </c>
      <c r="QZ165" s="883">
        <f t="shared" si="180"/>
        <v>0</v>
      </c>
      <c r="RA165" s="883">
        <f t="shared" si="180"/>
        <v>0</v>
      </c>
      <c r="RB165" s="883">
        <f t="shared" si="180"/>
        <v>0</v>
      </c>
      <c r="RC165" s="883">
        <f t="shared" si="180"/>
        <v>0</v>
      </c>
      <c r="RD165" s="883">
        <f t="shared" si="180"/>
        <v>0</v>
      </c>
      <c r="RE165" s="883">
        <f t="shared" si="180"/>
        <v>0</v>
      </c>
      <c r="RF165" s="883">
        <f t="shared" si="180"/>
        <v>0</v>
      </c>
      <c r="RG165" s="883">
        <f t="shared" si="180"/>
        <v>0</v>
      </c>
      <c r="RH165" s="883">
        <f t="shared" si="180"/>
        <v>0</v>
      </c>
      <c r="RI165" s="883">
        <f t="shared" si="180"/>
        <v>36541108.399999999</v>
      </c>
      <c r="RJ165" s="883">
        <f t="shared" si="180"/>
        <v>171370.5</v>
      </c>
      <c r="RK165" s="883">
        <f t="shared" si="180"/>
        <v>0</v>
      </c>
      <c r="RL165" s="883">
        <f t="shared" si="180"/>
        <v>0</v>
      </c>
      <c r="RM165" s="883">
        <f t="shared" si="180"/>
        <v>0</v>
      </c>
      <c r="RN165" s="883">
        <f t="shared" si="180"/>
        <v>0</v>
      </c>
      <c r="RO165" s="883">
        <f t="shared" si="180"/>
        <v>0</v>
      </c>
      <c r="RP165" s="883">
        <f t="shared" si="180"/>
        <v>0</v>
      </c>
      <c r="RQ165" s="883">
        <f t="shared" si="180"/>
        <v>0</v>
      </c>
      <c r="RR165" s="883">
        <f t="shared" si="180"/>
        <v>0</v>
      </c>
      <c r="RS165" s="883">
        <f t="shared" si="180"/>
        <v>0</v>
      </c>
      <c r="RT165" s="883">
        <f t="shared" si="180"/>
        <v>0</v>
      </c>
      <c r="RU165" s="883">
        <f t="shared" si="180"/>
        <v>0</v>
      </c>
      <c r="RV165" s="883">
        <f t="shared" si="180"/>
        <v>0</v>
      </c>
      <c r="RW165" s="883">
        <f t="shared" si="180"/>
        <v>0</v>
      </c>
      <c r="RX165" s="883">
        <f t="shared" si="180"/>
        <v>0</v>
      </c>
      <c r="RY165" s="883">
        <f t="shared" si="180"/>
        <v>0</v>
      </c>
      <c r="RZ165" s="883">
        <f t="shared" si="180"/>
        <v>0</v>
      </c>
      <c r="SA165" s="883">
        <f t="shared" si="180"/>
        <v>0</v>
      </c>
      <c r="SB165" s="883">
        <f t="shared" si="180"/>
        <v>0</v>
      </c>
      <c r="SC165" s="883">
        <f t="shared" si="180"/>
        <v>9858693.6199999992</v>
      </c>
      <c r="SD165" s="883">
        <f t="shared" si="180"/>
        <v>0</v>
      </c>
      <c r="SE165" s="883">
        <f t="shared" si="180"/>
        <v>0</v>
      </c>
      <c r="SF165" s="883">
        <f t="shared" si="180"/>
        <v>0</v>
      </c>
      <c r="SG165" s="883">
        <f t="shared" si="180"/>
        <v>0</v>
      </c>
      <c r="SH165" s="883">
        <f t="shared" si="180"/>
        <v>0</v>
      </c>
      <c r="SI165" s="883">
        <f t="shared" si="180"/>
        <v>0</v>
      </c>
      <c r="SJ165" s="883">
        <f t="shared" si="180"/>
        <v>0</v>
      </c>
      <c r="SK165" s="883">
        <f t="shared" si="180"/>
        <v>0</v>
      </c>
      <c r="SL165" s="883">
        <f t="shared" si="180"/>
        <v>0</v>
      </c>
      <c r="SM165" s="883">
        <f t="shared" si="180"/>
        <v>0</v>
      </c>
      <c r="SN165" s="883">
        <f t="shared" si="180"/>
        <v>0</v>
      </c>
      <c r="SO165" s="883">
        <f t="shared" si="180"/>
        <v>10255114.24</v>
      </c>
      <c r="SP165" s="883">
        <f t="shared" si="180"/>
        <v>0</v>
      </c>
      <c r="SQ165" s="883">
        <f t="shared" si="180"/>
        <v>0</v>
      </c>
      <c r="SR165" s="883">
        <f t="shared" si="180"/>
        <v>0</v>
      </c>
      <c r="SS165" s="883">
        <f t="shared" si="180"/>
        <v>0</v>
      </c>
      <c r="ST165" s="883">
        <f t="shared" si="180"/>
        <v>0</v>
      </c>
      <c r="SU165" s="883">
        <f t="shared" si="180"/>
        <v>0</v>
      </c>
      <c r="SV165" s="883">
        <f t="shared" si="180"/>
        <v>0</v>
      </c>
      <c r="SW165" s="883">
        <f t="shared" si="180"/>
        <v>10463003.029999999</v>
      </c>
      <c r="SX165" s="883">
        <f t="shared" ref="SX165:VI165" si="181">SUMIF($A$62:$A$157,$A$165,SX$62:SX$157)</f>
        <v>0</v>
      </c>
      <c r="SY165" s="883">
        <f t="shared" si="181"/>
        <v>0</v>
      </c>
      <c r="SZ165" s="883">
        <f t="shared" si="181"/>
        <v>0</v>
      </c>
      <c r="TA165" s="883">
        <f t="shared" si="181"/>
        <v>0</v>
      </c>
      <c r="TB165" s="883">
        <f t="shared" si="181"/>
        <v>0</v>
      </c>
      <c r="TC165" s="883">
        <f t="shared" si="181"/>
        <v>0</v>
      </c>
      <c r="TD165" s="883">
        <f t="shared" si="181"/>
        <v>0</v>
      </c>
      <c r="TE165" s="883">
        <f t="shared" si="181"/>
        <v>0</v>
      </c>
      <c r="TF165" s="883">
        <f t="shared" si="181"/>
        <v>0</v>
      </c>
      <c r="TG165" s="883">
        <f t="shared" si="181"/>
        <v>0</v>
      </c>
      <c r="TH165" s="883">
        <f t="shared" si="181"/>
        <v>0</v>
      </c>
      <c r="TI165" s="883">
        <f t="shared" si="181"/>
        <v>0</v>
      </c>
      <c r="TJ165" s="883">
        <f t="shared" si="181"/>
        <v>0</v>
      </c>
      <c r="TK165" s="883">
        <f t="shared" si="181"/>
        <v>23928684.309999999</v>
      </c>
      <c r="TL165" s="883">
        <f t="shared" si="181"/>
        <v>0</v>
      </c>
      <c r="TM165" s="883">
        <f t="shared" si="181"/>
        <v>0</v>
      </c>
      <c r="TN165" s="883">
        <f t="shared" si="181"/>
        <v>73200</v>
      </c>
      <c r="TO165" s="883">
        <f t="shared" si="181"/>
        <v>0</v>
      </c>
      <c r="TP165" s="883">
        <f t="shared" si="181"/>
        <v>0</v>
      </c>
      <c r="TQ165" s="883">
        <f t="shared" si="181"/>
        <v>0</v>
      </c>
      <c r="TR165" s="883">
        <f t="shared" si="181"/>
        <v>0</v>
      </c>
      <c r="TS165" s="883">
        <f t="shared" si="181"/>
        <v>0</v>
      </c>
      <c r="TT165" s="883">
        <f t="shared" si="181"/>
        <v>0</v>
      </c>
      <c r="TU165" s="883">
        <f t="shared" si="181"/>
        <v>0</v>
      </c>
      <c r="TV165" s="883">
        <f t="shared" si="181"/>
        <v>0</v>
      </c>
      <c r="TW165" s="883">
        <f t="shared" si="181"/>
        <v>0</v>
      </c>
      <c r="TX165" s="883">
        <f t="shared" si="181"/>
        <v>0</v>
      </c>
      <c r="TY165" s="883">
        <f t="shared" si="181"/>
        <v>0</v>
      </c>
      <c r="TZ165" s="883">
        <f t="shared" si="181"/>
        <v>0</v>
      </c>
      <c r="UA165" s="883">
        <f t="shared" si="181"/>
        <v>3571760.93</v>
      </c>
      <c r="UB165" s="883">
        <f t="shared" si="181"/>
        <v>0</v>
      </c>
      <c r="UC165" s="883">
        <f t="shared" si="181"/>
        <v>11329854.84</v>
      </c>
      <c r="UD165" s="883">
        <f t="shared" si="181"/>
        <v>0</v>
      </c>
      <c r="UE165" s="883">
        <f t="shared" si="181"/>
        <v>0</v>
      </c>
      <c r="UF165" s="883">
        <f t="shared" si="181"/>
        <v>0</v>
      </c>
      <c r="UG165" s="883">
        <f t="shared" si="181"/>
        <v>3098701.25</v>
      </c>
      <c r="UH165" s="883">
        <f t="shared" si="181"/>
        <v>0</v>
      </c>
      <c r="UI165" s="883">
        <f t="shared" si="181"/>
        <v>0</v>
      </c>
      <c r="UJ165" s="883">
        <f t="shared" si="181"/>
        <v>0</v>
      </c>
      <c r="UK165" s="883">
        <f t="shared" si="181"/>
        <v>0</v>
      </c>
      <c r="UL165" s="883">
        <f t="shared" si="181"/>
        <v>6654212.5499999998</v>
      </c>
      <c r="UM165" s="883">
        <f t="shared" si="181"/>
        <v>0</v>
      </c>
      <c r="UN165" s="883">
        <f t="shared" si="181"/>
        <v>0</v>
      </c>
      <c r="UO165" s="883">
        <f t="shared" si="181"/>
        <v>0</v>
      </c>
      <c r="UP165" s="883">
        <f t="shared" si="181"/>
        <v>0</v>
      </c>
      <c r="UQ165" s="883">
        <f t="shared" si="181"/>
        <v>0</v>
      </c>
      <c r="UR165" s="883">
        <f t="shared" si="181"/>
        <v>76497300.150000006</v>
      </c>
      <c r="US165" s="883">
        <f t="shared" si="181"/>
        <v>0</v>
      </c>
      <c r="UT165" s="883">
        <f t="shared" si="181"/>
        <v>0</v>
      </c>
      <c r="UU165" s="883">
        <f t="shared" si="181"/>
        <v>0</v>
      </c>
      <c r="UV165" s="883">
        <f t="shared" si="181"/>
        <v>0</v>
      </c>
      <c r="UW165" s="883">
        <f t="shared" si="181"/>
        <v>0</v>
      </c>
      <c r="UX165" s="883">
        <f t="shared" si="181"/>
        <v>0</v>
      </c>
      <c r="UY165" s="883">
        <f t="shared" si="181"/>
        <v>0</v>
      </c>
      <c r="UZ165" s="883">
        <f t="shared" si="181"/>
        <v>0</v>
      </c>
      <c r="VA165" s="883">
        <f t="shared" si="181"/>
        <v>0</v>
      </c>
      <c r="VB165" s="883">
        <f t="shared" si="181"/>
        <v>0</v>
      </c>
      <c r="VC165" s="883">
        <f t="shared" si="181"/>
        <v>0</v>
      </c>
      <c r="VD165" s="883">
        <f t="shared" si="181"/>
        <v>0</v>
      </c>
      <c r="VE165" s="883">
        <f t="shared" si="181"/>
        <v>0</v>
      </c>
      <c r="VF165" s="883">
        <f t="shared" si="181"/>
        <v>0</v>
      </c>
      <c r="VG165" s="883">
        <f t="shared" si="181"/>
        <v>0</v>
      </c>
      <c r="VH165" s="883">
        <f t="shared" si="181"/>
        <v>0</v>
      </c>
      <c r="VI165" s="883">
        <f t="shared" si="181"/>
        <v>0</v>
      </c>
      <c r="VJ165" s="883">
        <f t="shared" ref="VJ165:XU165" si="182">SUMIF($A$62:$A$157,$A$165,VJ$62:VJ$157)</f>
        <v>2217266.29</v>
      </c>
      <c r="VK165" s="883">
        <f t="shared" si="182"/>
        <v>0</v>
      </c>
      <c r="VL165" s="883">
        <f t="shared" si="182"/>
        <v>0</v>
      </c>
      <c r="VM165" s="883">
        <f t="shared" si="182"/>
        <v>0</v>
      </c>
      <c r="VN165" s="883">
        <f t="shared" si="182"/>
        <v>36162007.539999999</v>
      </c>
      <c r="VO165" s="883">
        <f t="shared" si="182"/>
        <v>0</v>
      </c>
      <c r="VP165" s="883">
        <f t="shared" si="182"/>
        <v>0</v>
      </c>
      <c r="VQ165" s="883">
        <f t="shared" si="182"/>
        <v>0</v>
      </c>
      <c r="VR165" s="883">
        <f t="shared" si="182"/>
        <v>0</v>
      </c>
      <c r="VS165" s="883">
        <f t="shared" si="182"/>
        <v>0</v>
      </c>
      <c r="VT165" s="883">
        <f t="shared" si="182"/>
        <v>0</v>
      </c>
      <c r="VU165" s="883">
        <f t="shared" si="182"/>
        <v>0</v>
      </c>
      <c r="VV165" s="883">
        <f t="shared" si="182"/>
        <v>0</v>
      </c>
      <c r="VW165" s="883">
        <f t="shared" si="182"/>
        <v>0</v>
      </c>
      <c r="VX165" s="883">
        <f t="shared" si="182"/>
        <v>0</v>
      </c>
      <c r="VY165" s="883">
        <f t="shared" si="182"/>
        <v>0</v>
      </c>
      <c r="VZ165" s="883">
        <f t="shared" si="182"/>
        <v>0</v>
      </c>
      <c r="WA165" s="883">
        <f t="shared" si="182"/>
        <v>0</v>
      </c>
      <c r="WB165" s="883">
        <f t="shared" si="182"/>
        <v>0</v>
      </c>
      <c r="WC165" s="883">
        <f t="shared" si="182"/>
        <v>157744886.34</v>
      </c>
      <c r="WD165" s="883">
        <f t="shared" si="182"/>
        <v>0</v>
      </c>
      <c r="WE165" s="883">
        <f t="shared" si="182"/>
        <v>0</v>
      </c>
      <c r="WF165" s="883">
        <f t="shared" si="182"/>
        <v>0</v>
      </c>
      <c r="WG165" s="883">
        <f t="shared" si="182"/>
        <v>0</v>
      </c>
      <c r="WH165" s="883">
        <f t="shared" si="182"/>
        <v>0</v>
      </c>
      <c r="WI165" s="883">
        <f t="shared" si="182"/>
        <v>0</v>
      </c>
      <c r="WJ165" s="883">
        <f t="shared" si="182"/>
        <v>0</v>
      </c>
      <c r="WK165" s="883">
        <f t="shared" si="182"/>
        <v>0</v>
      </c>
      <c r="WL165" s="883">
        <f t="shared" si="182"/>
        <v>0</v>
      </c>
      <c r="WM165" s="883">
        <f t="shared" si="182"/>
        <v>0</v>
      </c>
      <c r="WN165" s="883">
        <f t="shared" si="182"/>
        <v>0</v>
      </c>
      <c r="WO165" s="883">
        <f t="shared" si="182"/>
        <v>0</v>
      </c>
      <c r="WP165" s="883">
        <f t="shared" si="182"/>
        <v>0</v>
      </c>
      <c r="WQ165" s="883">
        <f t="shared" si="182"/>
        <v>0</v>
      </c>
      <c r="WR165" s="883">
        <f t="shared" si="182"/>
        <v>0</v>
      </c>
      <c r="WS165" s="883">
        <f t="shared" si="182"/>
        <v>0</v>
      </c>
      <c r="WT165" s="883">
        <f t="shared" si="182"/>
        <v>0</v>
      </c>
      <c r="WU165" s="883">
        <f t="shared" si="182"/>
        <v>0</v>
      </c>
      <c r="WV165" s="883">
        <f t="shared" si="182"/>
        <v>0</v>
      </c>
      <c r="WW165" s="883">
        <f t="shared" si="182"/>
        <v>3492073.23</v>
      </c>
      <c r="WX165" s="883">
        <f t="shared" si="182"/>
        <v>0</v>
      </c>
      <c r="WY165" s="883">
        <f t="shared" si="182"/>
        <v>0</v>
      </c>
      <c r="WZ165" s="883">
        <f t="shared" si="182"/>
        <v>0</v>
      </c>
      <c r="XA165" s="883">
        <f t="shared" si="182"/>
        <v>0</v>
      </c>
      <c r="XB165" s="883">
        <f t="shared" si="182"/>
        <v>0</v>
      </c>
      <c r="XC165" s="883">
        <f t="shared" si="182"/>
        <v>0</v>
      </c>
      <c r="XD165" s="883">
        <f t="shared" si="182"/>
        <v>0</v>
      </c>
      <c r="XE165" s="883">
        <f t="shared" si="182"/>
        <v>1341141.3999999999</v>
      </c>
      <c r="XF165" s="883">
        <f t="shared" si="182"/>
        <v>0</v>
      </c>
      <c r="XG165" s="883">
        <f t="shared" si="182"/>
        <v>0</v>
      </c>
      <c r="XH165" s="883">
        <f t="shared" si="182"/>
        <v>0</v>
      </c>
      <c r="XI165" s="883">
        <f t="shared" si="182"/>
        <v>0</v>
      </c>
      <c r="XJ165" s="883">
        <f t="shared" si="182"/>
        <v>39524940.920000002</v>
      </c>
      <c r="XK165" s="883">
        <f t="shared" si="182"/>
        <v>0</v>
      </c>
      <c r="XL165" s="883">
        <f t="shared" si="182"/>
        <v>0</v>
      </c>
      <c r="XM165" s="883">
        <f t="shared" si="182"/>
        <v>27613327.329999998</v>
      </c>
      <c r="XN165" s="883">
        <f t="shared" si="182"/>
        <v>0</v>
      </c>
      <c r="XO165" s="883">
        <f t="shared" si="182"/>
        <v>0</v>
      </c>
      <c r="XP165" s="883">
        <f t="shared" si="182"/>
        <v>0</v>
      </c>
      <c r="XQ165" s="883">
        <f t="shared" si="182"/>
        <v>0</v>
      </c>
      <c r="XR165" s="883">
        <f t="shared" si="182"/>
        <v>0</v>
      </c>
      <c r="XS165" s="883">
        <f t="shared" si="182"/>
        <v>0</v>
      </c>
      <c r="XT165" s="883">
        <f t="shared" si="182"/>
        <v>0</v>
      </c>
      <c r="XU165" s="883">
        <f t="shared" si="182"/>
        <v>0</v>
      </c>
      <c r="XV165" s="883">
        <f t="shared" ref="XV165:AAG165" si="183">SUMIF($A$62:$A$157,$A$165,XV$62:XV$157)</f>
        <v>0</v>
      </c>
      <c r="XW165" s="883">
        <f t="shared" si="183"/>
        <v>0</v>
      </c>
      <c r="XX165" s="883">
        <f t="shared" si="183"/>
        <v>0</v>
      </c>
      <c r="XY165" s="883">
        <f t="shared" si="183"/>
        <v>0</v>
      </c>
      <c r="XZ165" s="883">
        <f t="shared" si="183"/>
        <v>0</v>
      </c>
      <c r="YA165" s="883">
        <f t="shared" si="183"/>
        <v>0</v>
      </c>
      <c r="YB165" s="883">
        <f t="shared" si="183"/>
        <v>0</v>
      </c>
      <c r="YC165" s="883">
        <f t="shared" si="183"/>
        <v>0</v>
      </c>
      <c r="YD165" s="883">
        <f t="shared" si="183"/>
        <v>0</v>
      </c>
      <c r="YE165" s="883">
        <f t="shared" si="183"/>
        <v>0</v>
      </c>
      <c r="YF165" s="883">
        <f t="shared" si="183"/>
        <v>0</v>
      </c>
      <c r="YG165" s="883">
        <f t="shared" si="183"/>
        <v>137639870.38</v>
      </c>
      <c r="YH165" s="883">
        <f t="shared" si="183"/>
        <v>0</v>
      </c>
      <c r="YI165" s="883">
        <f t="shared" si="183"/>
        <v>0</v>
      </c>
      <c r="YJ165" s="883">
        <f t="shared" si="183"/>
        <v>0</v>
      </c>
      <c r="YK165" s="883">
        <f t="shared" si="183"/>
        <v>0</v>
      </c>
      <c r="YL165" s="883">
        <f t="shared" si="183"/>
        <v>0</v>
      </c>
      <c r="YM165" s="883">
        <f t="shared" si="183"/>
        <v>0</v>
      </c>
      <c r="YN165" s="883">
        <f t="shared" si="183"/>
        <v>0</v>
      </c>
      <c r="YO165" s="883">
        <f t="shared" si="183"/>
        <v>0</v>
      </c>
      <c r="YP165" s="883">
        <f t="shared" si="183"/>
        <v>0</v>
      </c>
      <c r="YQ165" s="883">
        <f t="shared" si="183"/>
        <v>0</v>
      </c>
      <c r="YR165" s="883">
        <f t="shared" si="183"/>
        <v>0</v>
      </c>
      <c r="YS165" s="883">
        <f t="shared" si="183"/>
        <v>0</v>
      </c>
      <c r="YT165" s="883">
        <f t="shared" si="183"/>
        <v>0</v>
      </c>
      <c r="YU165" s="883">
        <f t="shared" si="183"/>
        <v>0</v>
      </c>
      <c r="YV165" s="883">
        <f t="shared" si="183"/>
        <v>0</v>
      </c>
      <c r="YW165" s="883">
        <f t="shared" si="183"/>
        <v>0</v>
      </c>
      <c r="YX165" s="883">
        <f t="shared" si="183"/>
        <v>28133437.109999999</v>
      </c>
      <c r="YY165" s="883">
        <f t="shared" si="183"/>
        <v>0</v>
      </c>
      <c r="YZ165" s="883">
        <f t="shared" si="183"/>
        <v>0</v>
      </c>
      <c r="ZA165" s="883">
        <f t="shared" si="183"/>
        <v>0</v>
      </c>
      <c r="ZB165" s="883">
        <f t="shared" si="183"/>
        <v>0</v>
      </c>
      <c r="ZC165" s="883">
        <f t="shared" si="183"/>
        <v>0</v>
      </c>
      <c r="ZD165" s="883">
        <f t="shared" si="183"/>
        <v>0</v>
      </c>
      <c r="ZE165" s="883">
        <f t="shared" si="183"/>
        <v>15136096.529999999</v>
      </c>
      <c r="ZF165" s="883">
        <f t="shared" si="183"/>
        <v>0</v>
      </c>
      <c r="ZG165" s="883">
        <f t="shared" si="183"/>
        <v>0</v>
      </c>
      <c r="ZH165" s="883">
        <f t="shared" si="183"/>
        <v>0</v>
      </c>
      <c r="ZI165" s="883">
        <f t="shared" si="183"/>
        <v>0</v>
      </c>
      <c r="ZJ165" s="883">
        <f t="shared" si="183"/>
        <v>0</v>
      </c>
      <c r="ZK165" s="883">
        <f t="shared" si="183"/>
        <v>0</v>
      </c>
      <c r="ZL165" s="883">
        <f t="shared" si="183"/>
        <v>0</v>
      </c>
      <c r="ZM165" s="883">
        <f t="shared" si="183"/>
        <v>0</v>
      </c>
      <c r="ZN165" s="883">
        <f t="shared" si="183"/>
        <v>49148115.539999999</v>
      </c>
      <c r="ZO165" s="883">
        <f t="shared" si="183"/>
        <v>0</v>
      </c>
      <c r="ZP165" s="883">
        <f t="shared" si="183"/>
        <v>0</v>
      </c>
      <c r="ZQ165" s="883">
        <f t="shared" si="183"/>
        <v>0</v>
      </c>
      <c r="ZR165" s="883">
        <f t="shared" si="183"/>
        <v>0</v>
      </c>
      <c r="ZS165" s="883">
        <f t="shared" si="183"/>
        <v>0</v>
      </c>
      <c r="ZT165" s="883">
        <f t="shared" si="183"/>
        <v>0</v>
      </c>
      <c r="ZU165" s="883">
        <f t="shared" si="183"/>
        <v>0</v>
      </c>
      <c r="ZV165" s="883">
        <f t="shared" si="183"/>
        <v>196000</v>
      </c>
      <c r="ZW165" s="883">
        <f t="shared" si="183"/>
        <v>0</v>
      </c>
      <c r="ZX165" s="883">
        <f t="shared" si="183"/>
        <v>0</v>
      </c>
      <c r="ZY165" s="883">
        <f t="shared" si="183"/>
        <v>0</v>
      </c>
      <c r="ZZ165" s="883">
        <f t="shared" si="183"/>
        <v>0</v>
      </c>
      <c r="AAA165" s="883">
        <f t="shared" si="183"/>
        <v>0</v>
      </c>
      <c r="AAB165" s="883">
        <f t="shared" si="183"/>
        <v>0</v>
      </c>
      <c r="AAC165" s="883">
        <f t="shared" si="183"/>
        <v>0</v>
      </c>
      <c r="AAD165" s="883">
        <f t="shared" si="183"/>
        <v>0</v>
      </c>
      <c r="AAE165" s="883">
        <f t="shared" si="183"/>
        <v>0</v>
      </c>
      <c r="AAF165" s="883">
        <f t="shared" si="183"/>
        <v>0</v>
      </c>
      <c r="AAG165" s="883">
        <f t="shared" si="183"/>
        <v>0</v>
      </c>
      <c r="AAH165" s="883">
        <f t="shared" ref="AAH165:ACS165" si="184">SUMIF($A$62:$A$157,$A$165,AAH$62:AAH$157)</f>
        <v>0</v>
      </c>
      <c r="AAI165" s="883">
        <f t="shared" si="184"/>
        <v>0</v>
      </c>
      <c r="AAJ165" s="883">
        <f t="shared" si="184"/>
        <v>12770508.300000001</v>
      </c>
      <c r="AAK165" s="883">
        <f t="shared" si="184"/>
        <v>0</v>
      </c>
      <c r="AAL165" s="883">
        <f t="shared" si="184"/>
        <v>0</v>
      </c>
      <c r="AAM165" s="883">
        <f t="shared" si="184"/>
        <v>0</v>
      </c>
      <c r="AAN165" s="883">
        <f t="shared" si="184"/>
        <v>0</v>
      </c>
      <c r="AAO165" s="883">
        <f t="shared" si="184"/>
        <v>0</v>
      </c>
      <c r="AAP165" s="883">
        <f t="shared" si="184"/>
        <v>0</v>
      </c>
      <c r="AAQ165" s="883">
        <f t="shared" si="184"/>
        <v>116140074.47</v>
      </c>
      <c r="AAR165" s="883">
        <f t="shared" si="184"/>
        <v>0</v>
      </c>
      <c r="AAS165" s="883">
        <f t="shared" si="184"/>
        <v>0</v>
      </c>
      <c r="AAT165" s="883">
        <f t="shared" si="184"/>
        <v>0</v>
      </c>
      <c r="AAU165" s="883">
        <f t="shared" si="184"/>
        <v>0</v>
      </c>
      <c r="AAV165" s="883">
        <f t="shared" si="184"/>
        <v>0</v>
      </c>
      <c r="AAW165" s="883">
        <f t="shared" si="184"/>
        <v>0</v>
      </c>
      <c r="AAX165" s="883">
        <f t="shared" si="184"/>
        <v>0</v>
      </c>
      <c r="AAY165" s="883">
        <f t="shared" si="184"/>
        <v>0</v>
      </c>
      <c r="AAZ165" s="883">
        <f t="shared" si="184"/>
        <v>0</v>
      </c>
      <c r="ABA165" s="883">
        <f t="shared" si="184"/>
        <v>0</v>
      </c>
      <c r="ABB165" s="883">
        <f t="shared" si="184"/>
        <v>23635917.940000001</v>
      </c>
      <c r="ABC165" s="883">
        <f t="shared" si="184"/>
        <v>0</v>
      </c>
      <c r="ABD165" s="883">
        <f t="shared" si="184"/>
        <v>0</v>
      </c>
      <c r="ABE165" s="883">
        <f t="shared" si="184"/>
        <v>0</v>
      </c>
      <c r="ABF165" s="883">
        <f t="shared" si="184"/>
        <v>0</v>
      </c>
      <c r="ABG165" s="883">
        <f t="shared" si="184"/>
        <v>0</v>
      </c>
      <c r="ABH165" s="883">
        <f t="shared" si="184"/>
        <v>0</v>
      </c>
      <c r="ABI165" s="883">
        <f t="shared" si="184"/>
        <v>0</v>
      </c>
      <c r="ABJ165" s="883">
        <f t="shared" si="184"/>
        <v>4102201.57</v>
      </c>
      <c r="ABK165" s="883">
        <f t="shared" si="184"/>
        <v>0</v>
      </c>
      <c r="ABL165" s="883">
        <f t="shared" si="184"/>
        <v>0</v>
      </c>
      <c r="ABM165" s="883">
        <f t="shared" si="184"/>
        <v>0</v>
      </c>
      <c r="ABN165" s="883">
        <f t="shared" si="184"/>
        <v>0</v>
      </c>
      <c r="ABO165" s="883">
        <f t="shared" si="184"/>
        <v>0</v>
      </c>
      <c r="ABP165" s="883">
        <f t="shared" si="184"/>
        <v>0</v>
      </c>
      <c r="ABQ165" s="883">
        <f t="shared" si="184"/>
        <v>11686067.789999999</v>
      </c>
      <c r="ABR165" s="883">
        <f t="shared" si="184"/>
        <v>0</v>
      </c>
      <c r="ABS165" s="883">
        <f t="shared" si="184"/>
        <v>0</v>
      </c>
      <c r="ABT165" s="883">
        <f t="shared" si="184"/>
        <v>0</v>
      </c>
      <c r="ABU165" s="883">
        <f t="shared" si="184"/>
        <v>0</v>
      </c>
      <c r="ABV165" s="883">
        <f t="shared" si="184"/>
        <v>0</v>
      </c>
      <c r="ABW165" s="883">
        <f t="shared" si="184"/>
        <v>0</v>
      </c>
      <c r="ABX165" s="883">
        <f t="shared" si="184"/>
        <v>0</v>
      </c>
      <c r="ABY165" s="883">
        <f t="shared" si="184"/>
        <v>0</v>
      </c>
      <c r="ABZ165" s="883">
        <f t="shared" si="184"/>
        <v>25987160.32</v>
      </c>
      <c r="ACA165" s="883">
        <f t="shared" si="184"/>
        <v>0</v>
      </c>
      <c r="ACB165" s="883">
        <f t="shared" si="184"/>
        <v>0</v>
      </c>
      <c r="ACC165" s="883">
        <f t="shared" si="184"/>
        <v>0</v>
      </c>
      <c r="ACD165" s="883">
        <f t="shared" si="184"/>
        <v>0</v>
      </c>
      <c r="ACE165" s="883">
        <f t="shared" si="184"/>
        <v>0</v>
      </c>
      <c r="ACF165" s="883">
        <f t="shared" si="184"/>
        <v>0</v>
      </c>
      <c r="ACG165" s="883">
        <f t="shared" si="184"/>
        <v>0</v>
      </c>
      <c r="ACH165" s="883">
        <f t="shared" si="184"/>
        <v>0</v>
      </c>
      <c r="ACI165" s="883">
        <f t="shared" si="184"/>
        <v>0</v>
      </c>
      <c r="ACJ165" s="883">
        <f t="shared" si="184"/>
        <v>0</v>
      </c>
      <c r="ACK165" s="883">
        <f t="shared" si="184"/>
        <v>47825869.590000004</v>
      </c>
      <c r="ACL165" s="883">
        <f t="shared" si="184"/>
        <v>0</v>
      </c>
      <c r="ACM165" s="883">
        <f t="shared" si="184"/>
        <v>0</v>
      </c>
      <c r="ACN165" s="883">
        <f t="shared" si="184"/>
        <v>0</v>
      </c>
      <c r="ACO165" s="883">
        <f t="shared" si="184"/>
        <v>0</v>
      </c>
      <c r="ACP165" s="883">
        <f t="shared" si="184"/>
        <v>0</v>
      </c>
      <c r="ACQ165" s="883">
        <f t="shared" si="184"/>
        <v>0</v>
      </c>
      <c r="ACR165" s="883">
        <f t="shared" si="184"/>
        <v>33619690.799999997</v>
      </c>
      <c r="ACS165" s="883">
        <f t="shared" si="184"/>
        <v>83675604.159999996</v>
      </c>
      <c r="ACT165" s="883">
        <f t="shared" ref="ACT165:AFE165" si="185">SUMIF($A$62:$A$157,$A$165,ACT$62:ACT$157)</f>
        <v>0</v>
      </c>
      <c r="ACU165" s="883">
        <f t="shared" si="185"/>
        <v>0</v>
      </c>
      <c r="ACV165" s="883">
        <f t="shared" si="185"/>
        <v>0</v>
      </c>
      <c r="ACW165" s="883">
        <f t="shared" si="185"/>
        <v>0</v>
      </c>
      <c r="ACX165" s="883">
        <f t="shared" si="185"/>
        <v>4991952</v>
      </c>
      <c r="ACY165" s="883">
        <f t="shared" si="185"/>
        <v>0</v>
      </c>
      <c r="ACZ165" s="883">
        <f t="shared" si="185"/>
        <v>0</v>
      </c>
      <c r="ADA165" s="883">
        <f t="shared" si="185"/>
        <v>0</v>
      </c>
      <c r="ADB165" s="883">
        <f t="shared" si="185"/>
        <v>0</v>
      </c>
      <c r="ADC165" s="883">
        <f t="shared" si="185"/>
        <v>0</v>
      </c>
      <c r="ADD165" s="883">
        <f t="shared" si="185"/>
        <v>0</v>
      </c>
      <c r="ADE165" s="883">
        <f t="shared" si="185"/>
        <v>0</v>
      </c>
      <c r="ADF165" s="883">
        <f t="shared" si="185"/>
        <v>0</v>
      </c>
      <c r="ADG165" s="883">
        <f t="shared" si="185"/>
        <v>0</v>
      </c>
      <c r="ADH165" s="883">
        <f t="shared" si="185"/>
        <v>986270.65</v>
      </c>
      <c r="ADI165" s="883">
        <f t="shared" si="185"/>
        <v>1666737.04</v>
      </c>
      <c r="ADJ165" s="883">
        <f t="shared" si="185"/>
        <v>0</v>
      </c>
      <c r="ADK165" s="883">
        <f t="shared" si="185"/>
        <v>0</v>
      </c>
      <c r="ADL165" s="883">
        <f t="shared" si="185"/>
        <v>0</v>
      </c>
      <c r="ADM165" s="883">
        <f t="shared" si="185"/>
        <v>0</v>
      </c>
      <c r="ADN165" s="883">
        <f t="shared" si="185"/>
        <v>0</v>
      </c>
      <c r="ADO165" s="883">
        <f t="shared" si="185"/>
        <v>0</v>
      </c>
      <c r="ADP165" s="883">
        <f t="shared" si="185"/>
        <v>0</v>
      </c>
      <c r="ADQ165" s="883">
        <f t="shared" si="185"/>
        <v>56325869.409999996</v>
      </c>
      <c r="ADR165" s="883">
        <f t="shared" si="185"/>
        <v>15554546.83</v>
      </c>
      <c r="ADS165" s="883">
        <f t="shared" si="185"/>
        <v>0</v>
      </c>
      <c r="ADT165" s="883">
        <f t="shared" si="185"/>
        <v>0</v>
      </c>
      <c r="ADU165" s="883">
        <f t="shared" si="185"/>
        <v>7671029.5</v>
      </c>
      <c r="ADV165" s="883">
        <f t="shared" si="185"/>
        <v>0</v>
      </c>
      <c r="ADW165" s="883">
        <f t="shared" si="185"/>
        <v>181849.23</v>
      </c>
      <c r="ADX165" s="883">
        <f t="shared" si="185"/>
        <v>0</v>
      </c>
      <c r="ADY165" s="883">
        <f t="shared" si="185"/>
        <v>0</v>
      </c>
      <c r="ADZ165" s="883">
        <f t="shared" si="185"/>
        <v>0</v>
      </c>
      <c r="AEA165" s="883">
        <f t="shared" si="185"/>
        <v>42972416.119999997</v>
      </c>
      <c r="AEB165" s="883">
        <f t="shared" si="185"/>
        <v>5093030.8600000003</v>
      </c>
      <c r="AEC165" s="883">
        <f t="shared" si="185"/>
        <v>0</v>
      </c>
      <c r="AED165" s="883">
        <f t="shared" si="185"/>
        <v>0</v>
      </c>
      <c r="AEE165" s="883">
        <f t="shared" si="185"/>
        <v>0</v>
      </c>
      <c r="AEF165" s="883">
        <f t="shared" si="185"/>
        <v>0</v>
      </c>
      <c r="AEG165" s="883">
        <f t="shared" si="185"/>
        <v>0</v>
      </c>
      <c r="AEH165" s="883">
        <f t="shared" si="185"/>
        <v>0</v>
      </c>
      <c r="AEI165" s="883">
        <f t="shared" si="185"/>
        <v>0</v>
      </c>
      <c r="AEJ165" s="883">
        <f t="shared" si="185"/>
        <v>0</v>
      </c>
      <c r="AEK165" s="883">
        <f t="shared" si="185"/>
        <v>0</v>
      </c>
      <c r="AEL165" s="883">
        <f t="shared" si="185"/>
        <v>0</v>
      </c>
      <c r="AEM165" s="883">
        <f t="shared" si="185"/>
        <v>0</v>
      </c>
      <c r="AEN165" s="883">
        <f t="shared" si="185"/>
        <v>0</v>
      </c>
      <c r="AEO165" s="883">
        <f t="shared" si="185"/>
        <v>0</v>
      </c>
      <c r="AEP165" s="883">
        <f t="shared" si="185"/>
        <v>0</v>
      </c>
      <c r="AEQ165" s="883">
        <f t="shared" si="185"/>
        <v>0</v>
      </c>
      <c r="AER165" s="883">
        <f t="shared" si="185"/>
        <v>0</v>
      </c>
      <c r="AES165" s="883">
        <f t="shared" si="185"/>
        <v>0</v>
      </c>
      <c r="AET165" s="883">
        <f t="shared" si="185"/>
        <v>0</v>
      </c>
      <c r="AEU165" s="883">
        <f t="shared" si="185"/>
        <v>8663084.0299999993</v>
      </c>
      <c r="AEV165" s="883">
        <f t="shared" si="185"/>
        <v>0</v>
      </c>
      <c r="AEW165" s="883">
        <f t="shared" si="185"/>
        <v>0</v>
      </c>
      <c r="AEX165" s="883">
        <f t="shared" si="185"/>
        <v>0</v>
      </c>
      <c r="AEY165" s="883">
        <f t="shared" si="185"/>
        <v>0</v>
      </c>
      <c r="AEZ165" s="883">
        <f t="shared" si="185"/>
        <v>0</v>
      </c>
      <c r="AFA165" s="883">
        <f t="shared" si="185"/>
        <v>0</v>
      </c>
      <c r="AFB165" s="883">
        <f t="shared" si="185"/>
        <v>0</v>
      </c>
      <c r="AFC165" s="883">
        <f t="shared" si="185"/>
        <v>0</v>
      </c>
      <c r="AFD165" s="883">
        <f t="shared" si="185"/>
        <v>0</v>
      </c>
      <c r="AFE165" s="883">
        <f t="shared" si="185"/>
        <v>2087288.49</v>
      </c>
      <c r="AFF165" s="883">
        <f t="shared" ref="AFF165:AHQ165" si="186">SUMIF($A$62:$A$157,$A$165,AFF$62:AFF$157)</f>
        <v>11089.25</v>
      </c>
      <c r="AFG165" s="883">
        <f t="shared" si="186"/>
        <v>0</v>
      </c>
      <c r="AFH165" s="883">
        <f t="shared" si="186"/>
        <v>0</v>
      </c>
      <c r="AFI165" s="883">
        <f t="shared" si="186"/>
        <v>0</v>
      </c>
      <c r="AFJ165" s="883">
        <f t="shared" si="186"/>
        <v>0</v>
      </c>
      <c r="AFK165" s="883">
        <f t="shared" si="186"/>
        <v>0</v>
      </c>
      <c r="AFL165" s="883">
        <f t="shared" si="186"/>
        <v>0</v>
      </c>
      <c r="AFM165" s="883">
        <f t="shared" si="186"/>
        <v>0</v>
      </c>
      <c r="AFN165" s="883">
        <f t="shared" si="186"/>
        <v>0</v>
      </c>
      <c r="AFO165" s="883">
        <f t="shared" si="186"/>
        <v>0</v>
      </c>
      <c r="AFP165" s="883">
        <f t="shared" si="186"/>
        <v>0</v>
      </c>
      <c r="AFQ165" s="883">
        <f t="shared" si="186"/>
        <v>0</v>
      </c>
      <c r="AFR165" s="883">
        <f t="shared" si="186"/>
        <v>1674687.53</v>
      </c>
      <c r="AFS165" s="883">
        <f t="shared" si="186"/>
        <v>0</v>
      </c>
      <c r="AFT165" s="883">
        <f t="shared" si="186"/>
        <v>0</v>
      </c>
      <c r="AFU165" s="883">
        <f t="shared" si="186"/>
        <v>0</v>
      </c>
      <c r="AFV165" s="883">
        <f t="shared" si="186"/>
        <v>0</v>
      </c>
      <c r="AFW165" s="883">
        <f t="shared" si="186"/>
        <v>0</v>
      </c>
      <c r="AFX165" s="883">
        <f t="shared" si="186"/>
        <v>0</v>
      </c>
      <c r="AFY165" s="883">
        <f t="shared" si="186"/>
        <v>0</v>
      </c>
      <c r="AFZ165" s="883">
        <f t="shared" si="186"/>
        <v>0</v>
      </c>
      <c r="AGA165" s="883">
        <f t="shared" si="186"/>
        <v>0</v>
      </c>
      <c r="AGB165" s="883">
        <f t="shared" si="186"/>
        <v>0</v>
      </c>
      <c r="AGC165" s="883">
        <f t="shared" si="186"/>
        <v>0</v>
      </c>
      <c r="AGD165" s="883">
        <f t="shared" si="186"/>
        <v>30203011.940000001</v>
      </c>
      <c r="AGE165" s="883">
        <f t="shared" si="186"/>
        <v>0</v>
      </c>
      <c r="AGF165" s="883">
        <f t="shared" si="186"/>
        <v>0</v>
      </c>
      <c r="AGG165" s="883">
        <f t="shared" si="186"/>
        <v>0</v>
      </c>
      <c r="AGH165" s="883">
        <f t="shared" si="186"/>
        <v>0</v>
      </c>
      <c r="AGI165" s="883">
        <f t="shared" si="186"/>
        <v>0</v>
      </c>
      <c r="AGJ165" s="883">
        <f t="shared" si="186"/>
        <v>0</v>
      </c>
      <c r="AGK165" s="883">
        <f t="shared" si="186"/>
        <v>0</v>
      </c>
      <c r="AGL165" s="883">
        <f t="shared" si="186"/>
        <v>0</v>
      </c>
      <c r="AGM165" s="883">
        <f t="shared" si="186"/>
        <v>0</v>
      </c>
      <c r="AGN165" s="883">
        <f t="shared" si="186"/>
        <v>0</v>
      </c>
      <c r="AGO165" s="883">
        <f t="shared" si="186"/>
        <v>1086064.6599999999</v>
      </c>
      <c r="AGP165" s="883">
        <f t="shared" si="186"/>
        <v>316792.81</v>
      </c>
      <c r="AGQ165" s="883">
        <f t="shared" si="186"/>
        <v>0</v>
      </c>
      <c r="AGR165" s="883">
        <f t="shared" si="186"/>
        <v>0</v>
      </c>
      <c r="AGS165" s="883">
        <f t="shared" si="186"/>
        <v>0</v>
      </c>
      <c r="AGT165" s="883">
        <f t="shared" si="186"/>
        <v>0</v>
      </c>
      <c r="AGU165" s="883">
        <f t="shared" si="186"/>
        <v>0</v>
      </c>
      <c r="AGV165" s="883">
        <f t="shared" si="186"/>
        <v>0</v>
      </c>
      <c r="AGW165" s="883">
        <f t="shared" si="186"/>
        <v>39702281.509999998</v>
      </c>
      <c r="AGX165" s="883">
        <f t="shared" si="186"/>
        <v>0</v>
      </c>
      <c r="AGY165" s="883">
        <f t="shared" si="186"/>
        <v>0</v>
      </c>
      <c r="AGZ165" s="883">
        <f t="shared" si="186"/>
        <v>0</v>
      </c>
      <c r="AHA165" s="883">
        <f t="shared" si="186"/>
        <v>0</v>
      </c>
      <c r="AHB165" s="883">
        <f t="shared" si="186"/>
        <v>0</v>
      </c>
      <c r="AHC165" s="883">
        <f t="shared" si="186"/>
        <v>0</v>
      </c>
      <c r="AHD165" s="883">
        <f t="shared" si="186"/>
        <v>0</v>
      </c>
      <c r="AHE165" s="883">
        <f t="shared" si="186"/>
        <v>0</v>
      </c>
      <c r="AHF165" s="883">
        <f t="shared" si="186"/>
        <v>0</v>
      </c>
      <c r="AHG165" s="883">
        <f t="shared" si="186"/>
        <v>0</v>
      </c>
      <c r="AHH165" s="883">
        <f t="shared" si="186"/>
        <v>0</v>
      </c>
      <c r="AHI165" s="883">
        <f t="shared" si="186"/>
        <v>0</v>
      </c>
      <c r="AHJ165" s="883">
        <f t="shared" si="186"/>
        <v>0</v>
      </c>
      <c r="AHK165" s="883">
        <f t="shared" si="186"/>
        <v>0</v>
      </c>
      <c r="AHL165" s="883">
        <f t="shared" si="186"/>
        <v>0</v>
      </c>
      <c r="AHM165" s="883">
        <f t="shared" si="186"/>
        <v>0</v>
      </c>
      <c r="AHN165" s="883">
        <f t="shared" si="186"/>
        <v>0</v>
      </c>
      <c r="AHO165" s="883">
        <f t="shared" si="186"/>
        <v>0</v>
      </c>
      <c r="AHP165" s="883">
        <f t="shared" si="186"/>
        <v>0</v>
      </c>
      <c r="AHQ165" s="883">
        <f t="shared" si="186"/>
        <v>0</v>
      </c>
      <c r="AHR165" s="883">
        <f t="shared" ref="AHR165:AHU165" si="187">SUMIF($A$62:$A$157,$A$165,AHR$62:AHR$157)</f>
        <v>0</v>
      </c>
      <c r="AHS165" s="883">
        <f t="shared" si="187"/>
        <v>0</v>
      </c>
      <c r="AHT165" s="883">
        <f t="shared" si="187"/>
        <v>0</v>
      </c>
      <c r="AHU165" s="883">
        <f t="shared" si="187"/>
        <v>3687422411.4500012</v>
      </c>
      <c r="AHW165" s="873" t="s">
        <v>6270</v>
      </c>
      <c r="AHX165" s="873" t="s">
        <v>6464</v>
      </c>
      <c r="AHY165" s="873" t="s">
        <v>6082</v>
      </c>
    </row>
    <row r="166" spans="1:909" ht="27" x14ac:dyDescent="0.75">
      <c r="A166" s="872" t="s">
        <v>6270</v>
      </c>
      <c r="B166" s="240" t="s">
        <v>6277</v>
      </c>
      <c r="C166" s="360" t="s">
        <v>6269</v>
      </c>
      <c r="D166" s="883">
        <f>SUMIF($A$62:$A$157,$A$166,D$62:D$157)</f>
        <v>509100277.76999998</v>
      </c>
      <c r="E166" s="883">
        <f t="shared" ref="E166:BQ166" si="188">SUMIF($A$62:$A$157,$A$166,E$62:E$157)</f>
        <v>24346598.550000004</v>
      </c>
      <c r="F166" s="883">
        <f t="shared" si="188"/>
        <v>49763419.810000002</v>
      </c>
      <c r="G166" s="883">
        <f t="shared" si="188"/>
        <v>5242498.1800000006</v>
      </c>
      <c r="H166" s="883">
        <f t="shared" si="188"/>
        <v>37011210.93</v>
      </c>
      <c r="I166" s="883">
        <f t="shared" si="188"/>
        <v>15463785.039999999</v>
      </c>
      <c r="J166" s="883">
        <f t="shared" si="188"/>
        <v>69188765.359999999</v>
      </c>
      <c r="K166" s="883">
        <f t="shared" si="188"/>
        <v>13265991.92</v>
      </c>
      <c r="L166" s="883">
        <f t="shared" si="188"/>
        <v>13384368.479999999</v>
      </c>
      <c r="M166" s="883">
        <f t="shared" si="188"/>
        <v>13827259.329999998</v>
      </c>
      <c r="N166" s="883">
        <f t="shared" si="188"/>
        <v>18350077.650000002</v>
      </c>
      <c r="O166" s="883">
        <f t="shared" si="188"/>
        <v>22689519.079999994</v>
      </c>
      <c r="P166" s="883">
        <f t="shared" si="188"/>
        <v>45886285.200000003</v>
      </c>
      <c r="Q166" s="883">
        <f t="shared" si="188"/>
        <v>16514169.679999998</v>
      </c>
      <c r="R166" s="883">
        <f t="shared" si="188"/>
        <v>7027517.169999999</v>
      </c>
      <c r="S166" s="883">
        <f t="shared" si="188"/>
        <v>53642991.359999999</v>
      </c>
      <c r="T166" s="883">
        <f t="shared" si="188"/>
        <v>10734656.9</v>
      </c>
      <c r="U166" s="883">
        <f t="shared" si="188"/>
        <v>8182952.7300000004</v>
      </c>
      <c r="W166" s="883">
        <f t="shared" si="188"/>
        <v>175692214.84999999</v>
      </c>
      <c r="X166" s="883">
        <f t="shared" si="188"/>
        <v>88655637.539999992</v>
      </c>
      <c r="Y166" s="883">
        <f t="shared" si="188"/>
        <v>13748812.399999999</v>
      </c>
      <c r="Z166" s="883">
        <f t="shared" si="188"/>
        <v>17658188.27</v>
      </c>
      <c r="AA166" s="883">
        <f t="shared" si="188"/>
        <v>28748535.639999997</v>
      </c>
      <c r="AB166" s="883">
        <f t="shared" si="188"/>
        <v>28994749.719999995</v>
      </c>
      <c r="AC166" s="883">
        <f t="shared" si="188"/>
        <v>24400743.670000002</v>
      </c>
      <c r="AD166" s="883">
        <f t="shared" si="188"/>
        <v>194565240.42000002</v>
      </c>
      <c r="AE166" s="883">
        <f t="shared" si="188"/>
        <v>38269530.860000014</v>
      </c>
      <c r="AF166" s="883">
        <f t="shared" si="188"/>
        <v>42305792.790000007</v>
      </c>
      <c r="AG166" s="883">
        <f t="shared" si="188"/>
        <v>167872368.51999995</v>
      </c>
      <c r="AH166" s="883">
        <f t="shared" si="188"/>
        <v>33079577.169999998</v>
      </c>
      <c r="AI166" s="883">
        <f t="shared" si="188"/>
        <v>70128414.75</v>
      </c>
      <c r="AJ166" s="883">
        <f t="shared" si="188"/>
        <v>85955349.780000001</v>
      </c>
      <c r="AK166" s="883">
        <f t="shared" si="188"/>
        <v>20126785.270000011</v>
      </c>
      <c r="AL166" s="883">
        <f t="shared" si="188"/>
        <v>22068498.590000004</v>
      </c>
      <c r="AM166" s="883">
        <f t="shared" si="188"/>
        <v>23126967.18</v>
      </c>
      <c r="AN166" s="883">
        <f t="shared" si="188"/>
        <v>56928986.99000001</v>
      </c>
      <c r="AO166" s="883">
        <f t="shared" si="188"/>
        <v>32839480.240000002</v>
      </c>
      <c r="AP166" s="883">
        <f t="shared" si="188"/>
        <v>17481861.93</v>
      </c>
      <c r="AQ166" s="883">
        <f t="shared" si="188"/>
        <v>23139117.059999999</v>
      </c>
      <c r="AR166" s="883">
        <f t="shared" si="188"/>
        <v>14664877.529999994</v>
      </c>
      <c r="AS166" s="883">
        <f t="shared" si="188"/>
        <v>26447357.670000006</v>
      </c>
      <c r="AT166" s="883">
        <f t="shared" si="188"/>
        <v>17469945.560000002</v>
      </c>
      <c r="AU166" s="883">
        <f t="shared" si="188"/>
        <v>64544035.519999988</v>
      </c>
      <c r="AV166" s="883">
        <f t="shared" si="188"/>
        <v>5177148.0200000005</v>
      </c>
      <c r="AW166" s="883">
        <f t="shared" si="188"/>
        <v>5926993.4800000004</v>
      </c>
      <c r="AX166" s="883">
        <f t="shared" si="188"/>
        <v>7468549.4900000002</v>
      </c>
      <c r="AY166" s="883">
        <f t="shared" si="188"/>
        <v>18580440.340000004</v>
      </c>
      <c r="AZ166" s="883">
        <f t="shared" si="188"/>
        <v>22256069.310000002</v>
      </c>
      <c r="BA166" s="883">
        <f t="shared" si="188"/>
        <v>3912734.5999999996</v>
      </c>
      <c r="BB166" s="883">
        <f t="shared" si="188"/>
        <v>5524904.7999999998</v>
      </c>
      <c r="BC166" s="883">
        <f t="shared" si="188"/>
        <v>3262650.8600000003</v>
      </c>
      <c r="BD166" s="883">
        <f t="shared" si="188"/>
        <v>10056598.630000001</v>
      </c>
      <c r="BE166" s="883">
        <f t="shared" si="188"/>
        <v>2317551.34</v>
      </c>
      <c r="BF166" s="883">
        <f t="shared" si="188"/>
        <v>11041782.799999997</v>
      </c>
      <c r="BG166" s="883">
        <f t="shared" si="188"/>
        <v>47402717.810000025</v>
      </c>
      <c r="BH166" s="883">
        <f t="shared" si="188"/>
        <v>2307512.77</v>
      </c>
      <c r="BI166" s="883">
        <f t="shared" si="188"/>
        <v>13815001.43</v>
      </c>
      <c r="BJ166" s="883">
        <f t="shared" si="188"/>
        <v>146728902.06</v>
      </c>
      <c r="BK166" s="883">
        <f t="shared" si="188"/>
        <v>73349219.449999988</v>
      </c>
      <c r="BL166" s="883">
        <f t="shared" si="188"/>
        <v>10045853.879999999</v>
      </c>
      <c r="BM166" s="883">
        <f t="shared" si="188"/>
        <v>4179191.04</v>
      </c>
      <c r="BN166" s="883">
        <f t="shared" si="188"/>
        <v>24978911.41</v>
      </c>
      <c r="BO166" s="883">
        <f t="shared" si="188"/>
        <v>7509141.7000000002</v>
      </c>
      <c r="BP166" s="883">
        <f t="shared" si="188"/>
        <v>6358475.3599999994</v>
      </c>
      <c r="BQ166" s="883">
        <f t="shared" si="188"/>
        <v>6054501.3400000008</v>
      </c>
      <c r="BR166" s="883">
        <f t="shared" ref="BR166:EC166" si="189">SUMIF($A$62:$A$157,$A$166,BR$62:BR$157)</f>
        <v>3979825.4499999997</v>
      </c>
      <c r="BS166" s="883">
        <f t="shared" si="189"/>
        <v>133537960.8</v>
      </c>
      <c r="BT166" s="883">
        <f t="shared" si="189"/>
        <v>8905020.7000000011</v>
      </c>
      <c r="BU166" s="883">
        <f t="shared" si="189"/>
        <v>6699273.3999999994</v>
      </c>
      <c r="BV166" s="883">
        <f t="shared" si="189"/>
        <v>17690775.149999999</v>
      </c>
      <c r="BW166" s="883">
        <f t="shared" si="189"/>
        <v>8976075.6699999999</v>
      </c>
      <c r="BX166" s="883">
        <f t="shared" si="189"/>
        <v>12471522.360000001</v>
      </c>
      <c r="BY166" s="883">
        <f t="shared" si="189"/>
        <v>6674861.3800000008</v>
      </c>
      <c r="BZ166" s="883">
        <f t="shared" si="189"/>
        <v>10663894.680000002</v>
      </c>
      <c r="CA166" s="883">
        <f t="shared" si="189"/>
        <v>79909659.640000001</v>
      </c>
      <c r="CB166" s="883">
        <f t="shared" si="189"/>
        <v>22936897.729999997</v>
      </c>
      <c r="CC166" s="883">
        <f t="shared" si="189"/>
        <v>34084059.440000005</v>
      </c>
      <c r="CD166" s="883">
        <f t="shared" si="189"/>
        <v>54471330.910000004</v>
      </c>
      <c r="CE166" s="883">
        <f t="shared" si="189"/>
        <v>19034516.899999999</v>
      </c>
      <c r="CF166" s="883">
        <f t="shared" si="189"/>
        <v>15422297.099999998</v>
      </c>
      <c r="CG166" s="883">
        <f t="shared" si="189"/>
        <v>14418840</v>
      </c>
      <c r="CH166" s="883">
        <f t="shared" si="189"/>
        <v>172259509.67000005</v>
      </c>
      <c r="CI166" s="883">
        <f t="shared" si="189"/>
        <v>10499355.800000001</v>
      </c>
      <c r="CJ166" s="883">
        <f t="shared" si="189"/>
        <v>38255055.439999998</v>
      </c>
      <c r="CK166" s="883">
        <f t="shared" si="189"/>
        <v>9784291.8800000027</v>
      </c>
      <c r="CL166" s="883">
        <f t="shared" si="189"/>
        <v>10095701.660000002</v>
      </c>
      <c r="CM166" s="883">
        <f t="shared" si="189"/>
        <v>15088143.58</v>
      </c>
      <c r="CN166" s="883">
        <f t="shared" si="189"/>
        <v>9222652.4500000011</v>
      </c>
      <c r="CO166" s="883">
        <f t="shared" si="189"/>
        <v>14850837.399999999</v>
      </c>
      <c r="CP166" s="883">
        <f t="shared" si="189"/>
        <v>3596465.2800000003</v>
      </c>
      <c r="CQ166" s="883">
        <f t="shared" si="189"/>
        <v>14410080.659999998</v>
      </c>
      <c r="CR166" s="883">
        <f t="shared" si="189"/>
        <v>6016356.629999999</v>
      </c>
      <c r="CS166" s="883">
        <f t="shared" si="189"/>
        <v>7732457.0599999996</v>
      </c>
      <c r="CT166" s="883">
        <f t="shared" si="189"/>
        <v>7229087.5499999989</v>
      </c>
      <c r="CU166" s="883">
        <f t="shared" si="189"/>
        <v>114747094.89000002</v>
      </c>
      <c r="CV166" s="883">
        <f t="shared" si="189"/>
        <v>9853001.6099999994</v>
      </c>
      <c r="CW166" s="883">
        <f t="shared" si="189"/>
        <v>8970521.6900000013</v>
      </c>
      <c r="CX166" s="883">
        <f t="shared" si="189"/>
        <v>27965665.899999999</v>
      </c>
      <c r="CY166" s="883">
        <f t="shared" si="189"/>
        <v>8093579.2899999991</v>
      </c>
      <c r="CZ166" s="883">
        <f t="shared" si="189"/>
        <v>20300691.710000005</v>
      </c>
      <c r="DA166" s="883">
        <f t="shared" si="189"/>
        <v>7740863.9500000002</v>
      </c>
      <c r="DB166" s="883">
        <f t="shared" si="189"/>
        <v>11889896.32</v>
      </c>
      <c r="DC166" s="883">
        <f t="shared" si="189"/>
        <v>136701368.54999998</v>
      </c>
      <c r="DD166" s="883">
        <f t="shared" si="189"/>
        <v>208562710.06999999</v>
      </c>
      <c r="DE166" s="883">
        <f t="shared" si="189"/>
        <v>22685306.030000001</v>
      </c>
      <c r="DF166" s="883">
        <f t="shared" si="189"/>
        <v>13858028.23</v>
      </c>
      <c r="DG166" s="883">
        <f t="shared" si="189"/>
        <v>14765212.310000001</v>
      </c>
      <c r="DH166" s="883">
        <f t="shared" si="189"/>
        <v>31042671.260000005</v>
      </c>
      <c r="DI166" s="883">
        <f t="shared" si="189"/>
        <v>39134274.580000006</v>
      </c>
      <c r="DJ166" s="883">
        <f t="shared" si="189"/>
        <v>28235400.670000002</v>
      </c>
      <c r="DK166" s="883">
        <f t="shared" si="189"/>
        <v>8571292.1099999994</v>
      </c>
      <c r="DL166" s="883">
        <f t="shared" si="189"/>
        <v>527842441.01999998</v>
      </c>
      <c r="DM166" s="883">
        <f t="shared" si="189"/>
        <v>16132655.169999998</v>
      </c>
      <c r="DN166" s="883">
        <f t="shared" si="189"/>
        <v>20046340.710000001</v>
      </c>
      <c r="DO166" s="883">
        <f t="shared" si="189"/>
        <v>10158304.739999998</v>
      </c>
      <c r="DP166" s="883">
        <f t="shared" si="189"/>
        <v>23449469.710000001</v>
      </c>
      <c r="DQ166" s="883">
        <f t="shared" si="189"/>
        <v>17158159.030000001</v>
      </c>
      <c r="DR166" s="883">
        <f t="shared" si="189"/>
        <v>44236709.369999997</v>
      </c>
      <c r="DS166" s="883">
        <f t="shared" si="189"/>
        <v>14342601.939900002</v>
      </c>
      <c r="DT166" s="883">
        <f t="shared" si="189"/>
        <v>50494522.810000002</v>
      </c>
      <c r="DU166" s="883">
        <f t="shared" si="189"/>
        <v>271977380.34999996</v>
      </c>
      <c r="DV166" s="883">
        <f t="shared" si="189"/>
        <v>26793184.34</v>
      </c>
      <c r="DW166" s="883">
        <f t="shared" si="189"/>
        <v>51981345.31000001</v>
      </c>
      <c r="DX166" s="883">
        <f t="shared" si="189"/>
        <v>47584147.829999998</v>
      </c>
      <c r="DY166" s="883">
        <f t="shared" si="189"/>
        <v>17736804.649999999</v>
      </c>
      <c r="DZ166" s="883">
        <f t="shared" si="189"/>
        <v>16070813.23</v>
      </c>
      <c r="EA166" s="883">
        <f t="shared" si="189"/>
        <v>17937086.169999998</v>
      </c>
      <c r="EB166" s="883">
        <f t="shared" si="189"/>
        <v>4316074.1199999992</v>
      </c>
      <c r="EC166" s="883">
        <f t="shared" si="189"/>
        <v>8174346.1099999994</v>
      </c>
      <c r="ED166" s="883">
        <f t="shared" ref="ED166:GO166" si="190">SUMIF($A$62:$A$157,$A$166,ED$62:ED$157)</f>
        <v>13035960.890000001</v>
      </c>
      <c r="EE166" s="883">
        <f t="shared" si="190"/>
        <v>38989564.469999999</v>
      </c>
      <c r="EF166" s="883">
        <f t="shared" si="190"/>
        <v>67840960.13000001</v>
      </c>
      <c r="EG166" s="883">
        <f t="shared" si="190"/>
        <v>52605866.089999996</v>
      </c>
      <c r="EH166" s="883">
        <f t="shared" si="190"/>
        <v>7362729.0899999999</v>
      </c>
      <c r="EI166" s="883">
        <f t="shared" si="190"/>
        <v>17325893.370000001</v>
      </c>
      <c r="EJ166" s="883">
        <f t="shared" si="190"/>
        <v>23375952.130000003</v>
      </c>
      <c r="EK166" s="883">
        <f t="shared" si="190"/>
        <v>15679075.970000001</v>
      </c>
      <c r="EL166" s="883">
        <f t="shared" si="190"/>
        <v>21681824.84</v>
      </c>
      <c r="EM166" s="883">
        <f t="shared" si="190"/>
        <v>16617466.629999999</v>
      </c>
      <c r="EN166" s="883">
        <f t="shared" si="190"/>
        <v>17128338.93</v>
      </c>
      <c r="EO166" s="883">
        <f t="shared" si="190"/>
        <v>237829743.04000005</v>
      </c>
      <c r="EP166" s="883">
        <f t="shared" si="190"/>
        <v>15598480.489999998</v>
      </c>
      <c r="EQ166" s="883">
        <f t="shared" si="190"/>
        <v>33760867.009999998</v>
      </c>
      <c r="ER166" s="883">
        <f t="shared" si="190"/>
        <v>12555952.92</v>
      </c>
      <c r="ES166" s="883">
        <f t="shared" si="190"/>
        <v>13748338.609999999</v>
      </c>
      <c r="ET166" s="883">
        <f t="shared" si="190"/>
        <v>9296747.9900000021</v>
      </c>
      <c r="EU166" s="883">
        <f t="shared" si="190"/>
        <v>53238666.019999996</v>
      </c>
      <c r="EV166" s="883">
        <f t="shared" si="190"/>
        <v>37607493.549999997</v>
      </c>
      <c r="EW166" s="883">
        <f t="shared" si="190"/>
        <v>25944677.759999998</v>
      </c>
      <c r="EX166" s="883">
        <f t="shared" si="190"/>
        <v>235998643.09</v>
      </c>
      <c r="EY166" s="883">
        <f t="shared" si="190"/>
        <v>5087555.1800000006</v>
      </c>
      <c r="EZ166" s="883">
        <f t="shared" si="190"/>
        <v>9671160.0899999999</v>
      </c>
      <c r="FA166" s="883">
        <f t="shared" si="190"/>
        <v>40737645.670000009</v>
      </c>
      <c r="FB166" s="883">
        <f t="shared" si="190"/>
        <v>26001130.459999997</v>
      </c>
      <c r="FC166" s="883">
        <f t="shared" si="190"/>
        <v>40001023.899999999</v>
      </c>
      <c r="FD166" s="883">
        <f t="shared" si="190"/>
        <v>12474273.139999999</v>
      </c>
      <c r="FE166" s="883">
        <f t="shared" si="190"/>
        <v>13745361.379999999</v>
      </c>
      <c r="FF166" s="883">
        <f t="shared" si="190"/>
        <v>20658376.790000003</v>
      </c>
      <c r="FG166" s="883">
        <f t="shared" si="190"/>
        <v>10298330.84</v>
      </c>
      <c r="FH166" s="883">
        <f t="shared" si="190"/>
        <v>16007502.229999999</v>
      </c>
      <c r="FI166" s="883">
        <f t="shared" si="190"/>
        <v>8649156.5299999993</v>
      </c>
      <c r="FJ166" s="883">
        <f t="shared" si="190"/>
        <v>80420862.399999991</v>
      </c>
      <c r="FK166" s="883">
        <f t="shared" si="190"/>
        <v>10610175.77</v>
      </c>
      <c r="FL166" s="883">
        <f t="shared" si="190"/>
        <v>2332939.7200000002</v>
      </c>
      <c r="FM166" s="883">
        <f t="shared" si="190"/>
        <v>7737023.4099999992</v>
      </c>
      <c r="FN166" s="883">
        <f t="shared" si="190"/>
        <v>17579653.16</v>
      </c>
      <c r="FO166" s="883">
        <f t="shared" si="190"/>
        <v>12993960.75</v>
      </c>
      <c r="FP166" s="883">
        <f t="shared" si="190"/>
        <v>6157899.9100000001</v>
      </c>
      <c r="FQ166" s="883">
        <f t="shared" si="190"/>
        <v>4370657.5</v>
      </c>
      <c r="FR166" s="883">
        <f t="shared" si="190"/>
        <v>408304983.29999983</v>
      </c>
      <c r="FS166" s="883">
        <f t="shared" si="190"/>
        <v>12755051.959999999</v>
      </c>
      <c r="FT166" s="883">
        <f t="shared" si="190"/>
        <v>17577178.779999997</v>
      </c>
      <c r="FU166" s="883">
        <f t="shared" si="190"/>
        <v>18958366.550000004</v>
      </c>
      <c r="FV166" s="883">
        <f t="shared" si="190"/>
        <v>15885540.199999999</v>
      </c>
      <c r="FW166" s="883">
        <f t="shared" si="190"/>
        <v>18199264.940000001</v>
      </c>
      <c r="FX166" s="883">
        <f t="shared" si="190"/>
        <v>57646030.149999999</v>
      </c>
      <c r="FY166" s="883">
        <f t="shared" si="190"/>
        <v>21774627.950000003</v>
      </c>
      <c r="FZ166" s="883">
        <f t="shared" si="190"/>
        <v>22800048.129999999</v>
      </c>
      <c r="GA166" s="883">
        <f t="shared" si="190"/>
        <v>9566672.1400000006</v>
      </c>
      <c r="GB166" s="883">
        <f t="shared" si="190"/>
        <v>31691440.559999999</v>
      </c>
      <c r="GC166" s="883">
        <f t="shared" si="190"/>
        <v>17264197.219999999</v>
      </c>
      <c r="GD166" s="883">
        <f t="shared" si="190"/>
        <v>12700199.079999998</v>
      </c>
      <c r="GE166" s="883">
        <f t="shared" si="190"/>
        <v>6999889.419999999</v>
      </c>
      <c r="GF166" s="883">
        <f t="shared" si="190"/>
        <v>127828886.00000001</v>
      </c>
      <c r="GG166" s="883">
        <f t="shared" si="190"/>
        <v>15394536.609999999</v>
      </c>
      <c r="GH166" s="883">
        <f t="shared" si="190"/>
        <v>2930526.95</v>
      </c>
      <c r="GI166" s="883">
        <f t="shared" si="190"/>
        <v>30427267.200000003</v>
      </c>
      <c r="GJ166" s="883">
        <f t="shared" si="190"/>
        <v>9874277.4700000007</v>
      </c>
      <c r="GK166" s="883">
        <f t="shared" si="190"/>
        <v>2221082.1</v>
      </c>
      <c r="GL166" s="883">
        <f t="shared" si="190"/>
        <v>7195063.1199999992</v>
      </c>
      <c r="GM166" s="883">
        <f t="shared" si="190"/>
        <v>22885508.270000003</v>
      </c>
      <c r="GN166" s="883">
        <f t="shared" si="190"/>
        <v>3536985.55</v>
      </c>
      <c r="GO166" s="883">
        <f t="shared" si="190"/>
        <v>6582045.9899999993</v>
      </c>
      <c r="GP166" s="883">
        <f t="shared" ref="GP166:JA166" si="191">SUMIF($A$62:$A$157,$A$166,GP$62:GP$157)</f>
        <v>4090908.9999999995</v>
      </c>
      <c r="GQ166" s="883">
        <f t="shared" si="191"/>
        <v>5737411.5</v>
      </c>
      <c r="GR166" s="883">
        <f t="shared" si="191"/>
        <v>102611398.50999999</v>
      </c>
      <c r="GS166" s="883">
        <f t="shared" si="191"/>
        <v>22576196.119999994</v>
      </c>
      <c r="GT166" s="883">
        <f t="shared" si="191"/>
        <v>11400856.689999999</v>
      </c>
      <c r="GU166" s="883">
        <f t="shared" si="191"/>
        <v>37421144.810000002</v>
      </c>
      <c r="GV166" s="883">
        <f t="shared" si="191"/>
        <v>2858506.51</v>
      </c>
      <c r="GW166" s="883">
        <f t="shared" si="191"/>
        <v>16971523.150000002</v>
      </c>
      <c r="GX166" s="883">
        <f t="shared" si="191"/>
        <v>11986494.449999999</v>
      </c>
      <c r="GY166" s="883">
        <f t="shared" si="191"/>
        <v>12836126.710000001</v>
      </c>
      <c r="GZ166" s="883">
        <f t="shared" si="191"/>
        <v>135626269.84</v>
      </c>
      <c r="HA166" s="883">
        <f t="shared" si="191"/>
        <v>9603350.1600000001</v>
      </c>
      <c r="HB166" s="883">
        <f t="shared" si="191"/>
        <v>16104370.879999999</v>
      </c>
      <c r="HC166" s="883">
        <f t="shared" si="191"/>
        <v>11300129.83</v>
      </c>
      <c r="HD166" s="883">
        <f t="shared" si="191"/>
        <v>404828826.14999986</v>
      </c>
      <c r="HE166" s="883">
        <f t="shared" si="191"/>
        <v>95268835.910000011</v>
      </c>
      <c r="HF166" s="883">
        <f t="shared" si="191"/>
        <v>70349430.589999989</v>
      </c>
      <c r="HG166" s="883">
        <f t="shared" si="191"/>
        <v>68166022.820000008</v>
      </c>
      <c r="HH166" s="883">
        <f t="shared" si="191"/>
        <v>36035725.049999997</v>
      </c>
      <c r="HI166" s="883">
        <f t="shared" si="191"/>
        <v>34533037.650000006</v>
      </c>
      <c r="HJ166" s="883">
        <f t="shared" si="191"/>
        <v>8519556.5500000007</v>
      </c>
      <c r="HK166" s="883">
        <f t="shared" si="191"/>
        <v>23061460.159999993</v>
      </c>
      <c r="HL166" s="883">
        <f t="shared" si="191"/>
        <v>147117377.33000004</v>
      </c>
      <c r="HM166" s="883">
        <f t="shared" si="191"/>
        <v>40926784.640000001</v>
      </c>
      <c r="HN166" s="883">
        <f t="shared" si="191"/>
        <v>79572225.390000015</v>
      </c>
      <c r="HO166" s="883">
        <f t="shared" si="191"/>
        <v>36462200.099999994</v>
      </c>
      <c r="HP166" s="883">
        <f t="shared" si="191"/>
        <v>26971014.09</v>
      </c>
      <c r="HQ166" s="883">
        <f t="shared" si="191"/>
        <v>13624815.149999999</v>
      </c>
      <c r="HR166" s="883">
        <f t="shared" si="191"/>
        <v>26040844.489999991</v>
      </c>
      <c r="HS166" s="883">
        <f t="shared" si="191"/>
        <v>32768768.225000001</v>
      </c>
      <c r="HT166" s="883">
        <f t="shared" si="191"/>
        <v>214101862.65539998</v>
      </c>
      <c r="HU166" s="883">
        <f t="shared" si="191"/>
        <v>120501148.83000001</v>
      </c>
      <c r="HV166" s="883">
        <f t="shared" si="191"/>
        <v>29769141.509999998</v>
      </c>
      <c r="HW166" s="883">
        <f t="shared" si="191"/>
        <v>8576113.870000001</v>
      </c>
      <c r="HX166" s="883">
        <f t="shared" si="191"/>
        <v>9288200.9199999999</v>
      </c>
      <c r="HY166" s="883">
        <f t="shared" si="191"/>
        <v>14314059.239999998</v>
      </c>
      <c r="HZ166" s="883">
        <f t="shared" si="191"/>
        <v>24723589.970000006</v>
      </c>
      <c r="IA166" s="883">
        <f t="shared" si="191"/>
        <v>18454618.280000001</v>
      </c>
      <c r="IB166" s="883">
        <f t="shared" si="191"/>
        <v>9578401.3100000005</v>
      </c>
      <c r="IC166" s="883">
        <f t="shared" si="191"/>
        <v>17486410.300000008</v>
      </c>
      <c r="ID166" s="883">
        <f t="shared" si="191"/>
        <v>9401082.8900000006</v>
      </c>
      <c r="IE166" s="883">
        <f t="shared" si="191"/>
        <v>19430093.870000001</v>
      </c>
      <c r="IF166" s="883">
        <f t="shared" si="191"/>
        <v>8566881.9400000013</v>
      </c>
      <c r="IG166" s="883">
        <f t="shared" si="191"/>
        <v>14706418.669999998</v>
      </c>
      <c r="IH166" s="883">
        <f t="shared" si="191"/>
        <v>6754106.8500000024</v>
      </c>
      <c r="II166" s="883">
        <f t="shared" si="191"/>
        <v>7142433.8000000007</v>
      </c>
      <c r="IJ166" s="883">
        <f t="shared" si="191"/>
        <v>92780766.530000001</v>
      </c>
      <c r="IK166" s="883">
        <f t="shared" si="191"/>
        <v>182226262.57999995</v>
      </c>
      <c r="IL166" s="883">
        <f t="shared" si="191"/>
        <v>10647664.559999999</v>
      </c>
      <c r="IM166" s="883">
        <f t="shared" si="191"/>
        <v>69020440.86999999</v>
      </c>
      <c r="IN166" s="883">
        <f t="shared" si="191"/>
        <v>78244387.689999998</v>
      </c>
      <c r="IO166" s="883">
        <f t="shared" si="191"/>
        <v>32298987.700000003</v>
      </c>
      <c r="IP166" s="883">
        <f t="shared" si="191"/>
        <v>6866698.4999999991</v>
      </c>
      <c r="IQ166" s="883">
        <f t="shared" si="191"/>
        <v>12509722.730000002</v>
      </c>
      <c r="IR166" s="883">
        <f t="shared" si="191"/>
        <v>12842118.74</v>
      </c>
      <c r="IS166" s="883">
        <f t="shared" si="191"/>
        <v>20308156.34</v>
      </c>
      <c r="IT166" s="883">
        <f t="shared" si="191"/>
        <v>18002174.699999999</v>
      </c>
      <c r="IU166" s="883">
        <f t="shared" si="191"/>
        <v>380392761.57000005</v>
      </c>
      <c r="IV166" s="883">
        <f t="shared" si="191"/>
        <v>169688035.44</v>
      </c>
      <c r="IW166" s="883">
        <f t="shared" si="191"/>
        <v>8416309.0099999998</v>
      </c>
      <c r="IX166" s="883">
        <f t="shared" si="191"/>
        <v>34699552.260000005</v>
      </c>
      <c r="IY166" s="883">
        <f t="shared" si="191"/>
        <v>38324155.369999997</v>
      </c>
      <c r="IZ166" s="883">
        <f t="shared" si="191"/>
        <v>8118721.7299999995</v>
      </c>
      <c r="JA166" s="883">
        <f t="shared" si="191"/>
        <v>23409229.910000004</v>
      </c>
      <c r="JB166" s="883">
        <f t="shared" ref="JB166:LM166" si="192">SUMIF($A$62:$A$157,$A$166,JB$62:JB$157)</f>
        <v>4282353.41</v>
      </c>
      <c r="JC166" s="883">
        <f t="shared" si="192"/>
        <v>10823144.399999997</v>
      </c>
      <c r="JD166" s="883">
        <f t="shared" si="192"/>
        <v>14775690.210000001</v>
      </c>
      <c r="JE166" s="883">
        <f t="shared" si="192"/>
        <v>33647369.510000005</v>
      </c>
      <c r="JF166" s="883">
        <f t="shared" si="192"/>
        <v>14719915.630000001</v>
      </c>
      <c r="JG166" s="883">
        <f t="shared" si="192"/>
        <v>50922184.179999985</v>
      </c>
      <c r="JH166" s="883">
        <f t="shared" si="192"/>
        <v>74159477.020000026</v>
      </c>
      <c r="JI166" s="883">
        <f t="shared" si="192"/>
        <v>15165073.060000004</v>
      </c>
      <c r="JJ166" s="883">
        <f t="shared" si="192"/>
        <v>15630669.130000001</v>
      </c>
      <c r="JK166" s="883">
        <f t="shared" si="192"/>
        <v>12216264.550000001</v>
      </c>
      <c r="JL166" s="883">
        <f t="shared" si="192"/>
        <v>7498006.6200000001</v>
      </c>
      <c r="JM166" s="883">
        <f t="shared" si="192"/>
        <v>135200195.67000002</v>
      </c>
      <c r="JN166" s="883">
        <f t="shared" si="192"/>
        <v>22052150.170000006</v>
      </c>
      <c r="JO166" s="883">
        <f t="shared" si="192"/>
        <v>23311522.439999998</v>
      </c>
      <c r="JP166" s="883">
        <f t="shared" si="192"/>
        <v>40731555.970000006</v>
      </c>
      <c r="JQ166" s="883">
        <f t="shared" si="192"/>
        <v>24579196.030000001</v>
      </c>
      <c r="JR166" s="883">
        <f t="shared" si="192"/>
        <v>43149695.879999995</v>
      </c>
      <c r="JS166" s="883">
        <f t="shared" si="192"/>
        <v>10671539.200000001</v>
      </c>
      <c r="JT166" s="883">
        <f t="shared" si="192"/>
        <v>114895144.51000002</v>
      </c>
      <c r="JU166" s="883">
        <f t="shared" si="192"/>
        <v>34178084.259999998</v>
      </c>
      <c r="JV166" s="883">
        <f t="shared" si="192"/>
        <v>15064449.870000001</v>
      </c>
      <c r="JW166" s="883">
        <f t="shared" si="192"/>
        <v>4976622.7799999993</v>
      </c>
      <c r="JX166" s="883">
        <f t="shared" si="192"/>
        <v>17666232.379999999</v>
      </c>
      <c r="JY166" s="883">
        <f t="shared" si="192"/>
        <v>4148801.3600000003</v>
      </c>
      <c r="JZ166" s="883">
        <f t="shared" si="192"/>
        <v>39226219.860000007</v>
      </c>
      <c r="KA166" s="883">
        <f t="shared" si="192"/>
        <v>14511966.969999999</v>
      </c>
      <c r="KB166" s="883">
        <f t="shared" si="192"/>
        <v>8164407.3599999994</v>
      </c>
      <c r="KC166" s="883">
        <f t="shared" si="192"/>
        <v>11210088.289999999</v>
      </c>
      <c r="KD166" s="883">
        <f t="shared" si="192"/>
        <v>5450082.4199999999</v>
      </c>
      <c r="KE166" s="883">
        <f t="shared" si="192"/>
        <v>10446227.880000001</v>
      </c>
      <c r="KF166" s="883">
        <f t="shared" si="192"/>
        <v>5348989.8900000006</v>
      </c>
      <c r="KG166" s="883">
        <f t="shared" si="192"/>
        <v>2489137.9099999997</v>
      </c>
      <c r="KH166" s="883">
        <f t="shared" si="192"/>
        <v>9040017.4600000009</v>
      </c>
      <c r="KI166" s="883">
        <f t="shared" si="192"/>
        <v>10707305.000000002</v>
      </c>
      <c r="KJ166" s="883">
        <f t="shared" si="192"/>
        <v>395102253.76000005</v>
      </c>
      <c r="KK166" s="883">
        <f t="shared" si="192"/>
        <v>49840866.690000005</v>
      </c>
      <c r="KL166" s="883">
        <f t="shared" si="192"/>
        <v>11358753.359999999</v>
      </c>
      <c r="KM166" s="883">
        <f t="shared" si="192"/>
        <v>20007688.279999997</v>
      </c>
      <c r="KN166" s="883">
        <f t="shared" si="192"/>
        <v>9474350.6899999995</v>
      </c>
      <c r="KO166" s="883">
        <f t="shared" si="192"/>
        <v>11652048.83</v>
      </c>
      <c r="KP166" s="883">
        <f t="shared" si="192"/>
        <v>63530250</v>
      </c>
      <c r="KQ166" s="883">
        <f t="shared" si="192"/>
        <v>8049639.1899999985</v>
      </c>
      <c r="KR166" s="883">
        <f t="shared" si="192"/>
        <v>9714698.8199999984</v>
      </c>
      <c r="KS166" s="883">
        <f t="shared" si="192"/>
        <v>190718682.09000006</v>
      </c>
      <c r="KT166" s="883">
        <f t="shared" si="192"/>
        <v>12995737.080000002</v>
      </c>
      <c r="KU166" s="883">
        <f t="shared" si="192"/>
        <v>11014251.35</v>
      </c>
      <c r="KV166" s="883">
        <f t="shared" si="192"/>
        <v>37851081.459999986</v>
      </c>
      <c r="KW166" s="883">
        <f t="shared" si="192"/>
        <v>16867715.820000004</v>
      </c>
      <c r="KX166" s="883">
        <f t="shared" si="192"/>
        <v>16636993.93</v>
      </c>
      <c r="KY166" s="883">
        <f t="shared" si="192"/>
        <v>155754448.20999998</v>
      </c>
      <c r="KZ166" s="883">
        <f t="shared" si="192"/>
        <v>19108006.310000002</v>
      </c>
      <c r="LA166" s="883">
        <f t="shared" si="192"/>
        <v>191507988.01000002</v>
      </c>
      <c r="LB166" s="883">
        <f t="shared" si="192"/>
        <v>11651524.330000002</v>
      </c>
      <c r="LC166" s="883">
        <f t="shared" si="192"/>
        <v>6630587.1600000001</v>
      </c>
      <c r="LD166" s="883">
        <f t="shared" si="192"/>
        <v>31143860.179999996</v>
      </c>
      <c r="LE166" s="883">
        <f t="shared" si="192"/>
        <v>24857648.57</v>
      </c>
      <c r="LF166" s="883">
        <f t="shared" si="192"/>
        <v>11391188.57</v>
      </c>
      <c r="LG166" s="883">
        <f t="shared" si="192"/>
        <v>10086718.399999997</v>
      </c>
      <c r="LH166" s="883">
        <f t="shared" si="192"/>
        <v>11100236.200000003</v>
      </c>
      <c r="LI166" s="883">
        <f t="shared" si="192"/>
        <v>562990489.78999996</v>
      </c>
      <c r="LJ166" s="883">
        <f t="shared" si="192"/>
        <v>100542486.90999998</v>
      </c>
      <c r="LK166" s="883">
        <f t="shared" si="192"/>
        <v>66599752.369999997</v>
      </c>
      <c r="LL166" s="883">
        <f t="shared" si="192"/>
        <v>86146491.519999996</v>
      </c>
      <c r="LM166" s="883">
        <f t="shared" si="192"/>
        <v>20325344.629999999</v>
      </c>
      <c r="LN166" s="883">
        <f t="shared" ref="LN166:NY166" si="193">SUMIF($A$62:$A$157,$A$166,LN$62:LN$157)</f>
        <v>24117456.860000003</v>
      </c>
      <c r="LO166" s="883">
        <f t="shared" si="193"/>
        <v>15342539.850000001</v>
      </c>
      <c r="LP166" s="883">
        <f t="shared" si="193"/>
        <v>22839694.849999998</v>
      </c>
      <c r="LQ166" s="883">
        <f t="shared" si="193"/>
        <v>8806613.4000000004</v>
      </c>
      <c r="LR166" s="883">
        <f t="shared" si="193"/>
        <v>17831634.34</v>
      </c>
      <c r="LS166" s="883">
        <f t="shared" si="193"/>
        <v>3343804.72</v>
      </c>
      <c r="LT166" s="883">
        <f t="shared" si="193"/>
        <v>67636956.080000013</v>
      </c>
      <c r="LU166" s="883">
        <f t="shared" si="193"/>
        <v>3149696.1799999997</v>
      </c>
      <c r="LV166" s="883">
        <f t="shared" si="193"/>
        <v>8998912.8599999994</v>
      </c>
      <c r="LW166" s="883">
        <f t="shared" si="193"/>
        <v>171876302.53999999</v>
      </c>
      <c r="LX166" s="883">
        <f t="shared" si="193"/>
        <v>97531147.61999999</v>
      </c>
      <c r="LY166" s="883">
        <f t="shared" si="193"/>
        <v>209963882.53999993</v>
      </c>
      <c r="LZ166" s="883">
        <f t="shared" si="193"/>
        <v>67347111.359999999</v>
      </c>
      <c r="MA166" s="883">
        <f t="shared" si="193"/>
        <v>37369245.969999999</v>
      </c>
      <c r="MB166" s="883">
        <f t="shared" si="193"/>
        <v>32370355.690000001</v>
      </c>
      <c r="MC166" s="883">
        <f t="shared" si="193"/>
        <v>32227010.020000003</v>
      </c>
      <c r="MD166" s="883">
        <f t="shared" si="193"/>
        <v>22576953.890000001</v>
      </c>
      <c r="ME166" s="883">
        <f t="shared" si="193"/>
        <v>21029016.43</v>
      </c>
      <c r="MF166" s="883">
        <f t="shared" si="193"/>
        <v>20131234.159999996</v>
      </c>
      <c r="MG166" s="883">
        <f t="shared" si="193"/>
        <v>65434525.660000011</v>
      </c>
      <c r="MH166" s="883">
        <f t="shared" si="193"/>
        <v>12191809.809999999</v>
      </c>
      <c r="MI166" s="883">
        <f t="shared" si="193"/>
        <v>377824116.75</v>
      </c>
      <c r="MJ166" s="883">
        <f t="shared" si="193"/>
        <v>20849081.48</v>
      </c>
      <c r="MK166" s="883">
        <f t="shared" si="193"/>
        <v>11524500.65</v>
      </c>
      <c r="ML166" s="883">
        <f t="shared" si="193"/>
        <v>13354458.469999999</v>
      </c>
      <c r="MM166" s="883">
        <f t="shared" si="193"/>
        <v>13637550.779999999</v>
      </c>
      <c r="MN166" s="883">
        <f t="shared" si="193"/>
        <v>22632705.520000007</v>
      </c>
      <c r="MO166" s="883">
        <f t="shared" si="193"/>
        <v>27610034.719999999</v>
      </c>
      <c r="MP166" s="883">
        <f t="shared" si="193"/>
        <v>7934697.5599999996</v>
      </c>
      <c r="MQ166" s="883">
        <f t="shared" si="193"/>
        <v>39443177.239999995</v>
      </c>
      <c r="MR166" s="883">
        <f t="shared" si="193"/>
        <v>16973157.32</v>
      </c>
      <c r="MS166" s="883">
        <f t="shared" si="193"/>
        <v>16342318.539999999</v>
      </c>
      <c r="MT166" s="883">
        <f t="shared" si="193"/>
        <v>13819818.560000001</v>
      </c>
      <c r="MU166" s="883">
        <f t="shared" si="193"/>
        <v>296200850.01000005</v>
      </c>
      <c r="MV166" s="883">
        <f t="shared" si="193"/>
        <v>24307380.25</v>
      </c>
      <c r="MW166" s="883">
        <f t="shared" si="193"/>
        <v>35373127.759999998</v>
      </c>
      <c r="MX166" s="883">
        <f t="shared" si="193"/>
        <v>34245081.109999999</v>
      </c>
      <c r="MY166" s="883">
        <f t="shared" si="193"/>
        <v>52503889.960000001</v>
      </c>
      <c r="MZ166" s="883">
        <f t="shared" si="193"/>
        <v>17593281.140000001</v>
      </c>
      <c r="NA166" s="883">
        <f t="shared" si="193"/>
        <v>52263461.450000003</v>
      </c>
      <c r="NB166" s="883">
        <f t="shared" si="193"/>
        <v>50664220.210000001</v>
      </c>
      <c r="NC166" s="883">
        <f t="shared" si="193"/>
        <v>26692001.419999998</v>
      </c>
      <c r="ND166" s="883">
        <f t="shared" si="193"/>
        <v>11954933.609999999</v>
      </c>
      <c r="NE166" s="883">
        <f t="shared" si="193"/>
        <v>4584044.13</v>
      </c>
      <c r="NF166" s="883">
        <f t="shared" si="193"/>
        <v>381847320.80000001</v>
      </c>
      <c r="NG166" s="883">
        <f t="shared" si="193"/>
        <v>55046208.890000001</v>
      </c>
      <c r="NH166" s="883">
        <f t="shared" si="193"/>
        <v>9079382.5800000001</v>
      </c>
      <c r="NI166" s="883">
        <f t="shared" si="193"/>
        <v>104639269.11999999</v>
      </c>
      <c r="NJ166" s="883">
        <f t="shared" si="193"/>
        <v>23281147.800000001</v>
      </c>
      <c r="NK166" s="883">
        <f t="shared" si="193"/>
        <v>31738904.98</v>
      </c>
      <c r="NL166" s="883">
        <f t="shared" si="193"/>
        <v>84449955.379999995</v>
      </c>
      <c r="NM166" s="883">
        <f t="shared" si="193"/>
        <v>81650912.550000012</v>
      </c>
      <c r="NN166" s="883">
        <f t="shared" si="193"/>
        <v>3142077.2800000003</v>
      </c>
      <c r="NO166" s="883">
        <f t="shared" si="193"/>
        <v>23130327</v>
      </c>
      <c r="NP166" s="883">
        <f t="shared" si="193"/>
        <v>12935244.300000001</v>
      </c>
      <c r="NQ166" s="883">
        <f t="shared" si="193"/>
        <v>14028490.890000001</v>
      </c>
      <c r="NR166" s="883">
        <f t="shared" si="193"/>
        <v>111725242.89000005</v>
      </c>
      <c r="NS166" s="883">
        <f t="shared" si="193"/>
        <v>3959778.22</v>
      </c>
      <c r="NT166" s="883">
        <f t="shared" si="193"/>
        <v>7290584.3000000007</v>
      </c>
      <c r="NU166" s="883">
        <f t="shared" si="193"/>
        <v>6003011.8999999994</v>
      </c>
      <c r="NV166" s="883">
        <f t="shared" si="193"/>
        <v>6084783.3200000003</v>
      </c>
      <c r="NW166" s="883">
        <f t="shared" si="193"/>
        <v>2397425.6899999995</v>
      </c>
      <c r="NX166" s="883">
        <f t="shared" si="193"/>
        <v>2798500.44</v>
      </c>
      <c r="NY166" s="883">
        <f t="shared" si="193"/>
        <v>370164722.82999986</v>
      </c>
      <c r="NZ166" s="883">
        <f t="shared" ref="NZ166:QK166" si="194">SUMIF($A$62:$A$157,$A$166,NZ$62:NZ$157)</f>
        <v>90580643.640000001</v>
      </c>
      <c r="OA166" s="883">
        <f t="shared" si="194"/>
        <v>13875192.540000001</v>
      </c>
      <c r="OB166" s="883">
        <f t="shared" si="194"/>
        <v>15544936.720000001</v>
      </c>
      <c r="OC166" s="883">
        <f t="shared" si="194"/>
        <v>13787536.750000002</v>
      </c>
      <c r="OD166" s="883">
        <f t="shared" si="194"/>
        <v>11476191.940000001</v>
      </c>
      <c r="OE166" s="883">
        <f t="shared" si="194"/>
        <v>11055363.139999999</v>
      </c>
      <c r="OF166" s="883">
        <f t="shared" si="194"/>
        <v>71404376.919999987</v>
      </c>
      <c r="OG166" s="883">
        <f t="shared" si="194"/>
        <v>103181765.02000001</v>
      </c>
      <c r="OH166" s="883">
        <f t="shared" si="194"/>
        <v>16063177.989999996</v>
      </c>
      <c r="OI166" s="883">
        <f t="shared" si="194"/>
        <v>95068117.950000003</v>
      </c>
      <c r="OJ166" s="883">
        <f t="shared" si="194"/>
        <v>22829465.649999999</v>
      </c>
      <c r="OK166" s="883">
        <f t="shared" si="194"/>
        <v>24170655.550000001</v>
      </c>
      <c r="OL166" s="883">
        <f t="shared" si="194"/>
        <v>51345875.330000006</v>
      </c>
      <c r="OM166" s="883">
        <f t="shared" si="194"/>
        <v>25594389.260000005</v>
      </c>
      <c r="ON166" s="883">
        <f t="shared" si="194"/>
        <v>28752260.059999999</v>
      </c>
      <c r="OO166" s="883">
        <f t="shared" si="194"/>
        <v>277271746.92000002</v>
      </c>
      <c r="OP166" s="883">
        <f t="shared" si="194"/>
        <v>62458511.57</v>
      </c>
      <c r="OQ166" s="883">
        <f t="shared" si="194"/>
        <v>153935796.15000004</v>
      </c>
      <c r="OR166" s="883">
        <f t="shared" si="194"/>
        <v>32835504.359999999</v>
      </c>
      <c r="OS166" s="883">
        <f t="shared" si="194"/>
        <v>34467221.150000006</v>
      </c>
      <c r="OT166" s="883">
        <f t="shared" si="194"/>
        <v>23510284.419999998</v>
      </c>
      <c r="OU166" s="883">
        <f t="shared" si="194"/>
        <v>97836331.140000015</v>
      </c>
      <c r="OV166" s="883">
        <f t="shared" si="194"/>
        <v>7180838.669999999</v>
      </c>
      <c r="OW166" s="883">
        <f t="shared" si="194"/>
        <v>10662565.01</v>
      </c>
      <c r="OX166" s="883">
        <f t="shared" si="194"/>
        <v>14095520.610000001</v>
      </c>
      <c r="OY166" s="883">
        <f t="shared" si="194"/>
        <v>16046416.48</v>
      </c>
      <c r="OZ166" s="883">
        <f t="shared" si="194"/>
        <v>58627100.859999999</v>
      </c>
      <c r="PA166" s="883">
        <f t="shared" si="194"/>
        <v>10086743.67</v>
      </c>
      <c r="PB166" s="883">
        <f t="shared" si="194"/>
        <v>7519219.3100000005</v>
      </c>
      <c r="PC166" s="883">
        <f t="shared" si="194"/>
        <v>24208966.849999998</v>
      </c>
      <c r="PD166" s="883">
        <f t="shared" si="194"/>
        <v>229783105.62</v>
      </c>
      <c r="PE166" s="883">
        <f t="shared" si="194"/>
        <v>10748875.659999998</v>
      </c>
      <c r="PF166" s="883">
        <f t="shared" si="194"/>
        <v>52348991.969999999</v>
      </c>
      <c r="PG166" s="883">
        <f t="shared" si="194"/>
        <v>6532594.6100000003</v>
      </c>
      <c r="PH166" s="883">
        <f t="shared" si="194"/>
        <v>12779770.82</v>
      </c>
      <c r="PI166" s="883">
        <f t="shared" si="194"/>
        <v>19616474.669999998</v>
      </c>
      <c r="PJ166" s="883">
        <f t="shared" si="194"/>
        <v>15526135.540000001</v>
      </c>
      <c r="PK166" s="883">
        <f t="shared" si="194"/>
        <v>11041359.119999999</v>
      </c>
      <c r="PL166" s="883">
        <f t="shared" si="194"/>
        <v>23189619.199999999</v>
      </c>
      <c r="PM166" s="883">
        <f t="shared" si="194"/>
        <v>20592507.750000004</v>
      </c>
      <c r="PN166" s="883">
        <f t="shared" si="194"/>
        <v>14409658.929999998</v>
      </c>
      <c r="PO166" s="883">
        <f t="shared" si="194"/>
        <v>32450508.009999998</v>
      </c>
      <c r="PP166" s="883">
        <f t="shared" si="194"/>
        <v>10375010.789999999</v>
      </c>
      <c r="PQ166" s="883">
        <f t="shared" si="194"/>
        <v>50447977.840000004</v>
      </c>
      <c r="PR166" s="883">
        <f t="shared" si="194"/>
        <v>11888844.480000002</v>
      </c>
      <c r="PS166" s="883">
        <f t="shared" si="194"/>
        <v>6510136.3299999991</v>
      </c>
      <c r="PT166" s="883">
        <f t="shared" si="194"/>
        <v>9720962.2199999988</v>
      </c>
      <c r="PU166" s="883">
        <f t="shared" si="194"/>
        <v>8634313.1799999997</v>
      </c>
      <c r="PV166" s="883">
        <f t="shared" si="194"/>
        <v>599250281.93000007</v>
      </c>
      <c r="PW166" s="883">
        <f t="shared" si="194"/>
        <v>29097633.649999995</v>
      </c>
      <c r="PX166" s="883">
        <f t="shared" si="194"/>
        <v>15700998.910000004</v>
      </c>
      <c r="PY166" s="883">
        <f t="shared" si="194"/>
        <v>16536774.089999998</v>
      </c>
      <c r="PZ166" s="883">
        <f t="shared" si="194"/>
        <v>199784577.46000004</v>
      </c>
      <c r="QA166" s="883">
        <f t="shared" si="194"/>
        <v>38129188.219999999</v>
      </c>
      <c r="QB166" s="883">
        <f t="shared" si="194"/>
        <v>69941860.750000015</v>
      </c>
      <c r="QC166" s="883">
        <f t="shared" si="194"/>
        <v>16300256.540000003</v>
      </c>
      <c r="QD166" s="883">
        <f t="shared" si="194"/>
        <v>42331559.93</v>
      </c>
      <c r="QE166" s="883">
        <f t="shared" si="194"/>
        <v>8023646.6500000004</v>
      </c>
      <c r="QF166" s="883">
        <f t="shared" si="194"/>
        <v>40540453.269999996</v>
      </c>
      <c r="QG166" s="883">
        <f t="shared" si="194"/>
        <v>18769948.409999996</v>
      </c>
      <c r="QH166" s="883">
        <f t="shared" si="194"/>
        <v>15536049.189999999</v>
      </c>
      <c r="QI166" s="883">
        <f t="shared" si="194"/>
        <v>15008414.449999999</v>
      </c>
      <c r="QJ166" s="883">
        <f t="shared" si="194"/>
        <v>52271443.140000008</v>
      </c>
      <c r="QK166" s="883">
        <f t="shared" si="194"/>
        <v>18429657.589999996</v>
      </c>
      <c r="QL166" s="883">
        <f t="shared" ref="QL166:SW166" si="195">SUMIF($A$62:$A$157,$A$166,QL$62:QL$157)</f>
        <v>28418764.789999999</v>
      </c>
      <c r="QM166" s="883">
        <f t="shared" si="195"/>
        <v>21021886.699999999</v>
      </c>
      <c r="QN166" s="883">
        <f t="shared" si="195"/>
        <v>18914084.840000004</v>
      </c>
      <c r="QO166" s="883">
        <f t="shared" si="195"/>
        <v>48279321.230000019</v>
      </c>
      <c r="QP166" s="883">
        <f t="shared" si="195"/>
        <v>52604962.370000012</v>
      </c>
      <c r="QQ166" s="883">
        <f t="shared" si="195"/>
        <v>14076665.670000002</v>
      </c>
      <c r="QR166" s="883">
        <f t="shared" si="195"/>
        <v>4821186.49</v>
      </c>
      <c r="QS166" s="883">
        <f t="shared" si="195"/>
        <v>10499605.579999998</v>
      </c>
      <c r="QT166" s="883">
        <f t="shared" si="195"/>
        <v>2167465.38</v>
      </c>
      <c r="QU166" s="883">
        <f t="shared" si="195"/>
        <v>7068873.1900000004</v>
      </c>
      <c r="QV166" s="883">
        <f t="shared" si="195"/>
        <v>325347962.68000001</v>
      </c>
      <c r="QW166" s="883">
        <f t="shared" si="195"/>
        <v>9039309.6799999978</v>
      </c>
      <c r="QX166" s="883">
        <f t="shared" si="195"/>
        <v>42635024.719999999</v>
      </c>
      <c r="QY166" s="883">
        <f t="shared" si="195"/>
        <v>10844902.100000001</v>
      </c>
      <c r="QZ166" s="883">
        <f t="shared" si="195"/>
        <v>18622089.220000003</v>
      </c>
      <c r="RA166" s="883">
        <f t="shared" si="195"/>
        <v>54562811.539999992</v>
      </c>
      <c r="RB166" s="883">
        <f t="shared" si="195"/>
        <v>22460622.009999998</v>
      </c>
      <c r="RC166" s="883">
        <f t="shared" si="195"/>
        <v>39693467.090000004</v>
      </c>
      <c r="RD166" s="883">
        <f t="shared" si="195"/>
        <v>17741259.850000001</v>
      </c>
      <c r="RE166" s="883">
        <f t="shared" si="195"/>
        <v>23897405.789999999</v>
      </c>
      <c r="RF166" s="883">
        <f t="shared" si="195"/>
        <v>12317461.249999998</v>
      </c>
      <c r="RG166" s="883">
        <f t="shared" si="195"/>
        <v>3438150.5</v>
      </c>
      <c r="RH166" s="883">
        <f t="shared" si="195"/>
        <v>9336564.879999999</v>
      </c>
      <c r="RI166" s="883">
        <f t="shared" si="195"/>
        <v>399593764.85000014</v>
      </c>
      <c r="RJ166" s="883">
        <f t="shared" si="195"/>
        <v>82342512.039999992</v>
      </c>
      <c r="RK166" s="883">
        <f t="shared" si="195"/>
        <v>21162867.43</v>
      </c>
      <c r="RL166" s="883">
        <f t="shared" si="195"/>
        <v>28950846.719999999</v>
      </c>
      <c r="RM166" s="883">
        <f t="shared" si="195"/>
        <v>36793705.75999999</v>
      </c>
      <c r="RN166" s="883">
        <f t="shared" si="195"/>
        <v>61127593.840000011</v>
      </c>
      <c r="RO166" s="883">
        <f t="shared" si="195"/>
        <v>107126802.68000001</v>
      </c>
      <c r="RP166" s="883">
        <f t="shared" si="195"/>
        <v>22084675.199999999</v>
      </c>
      <c r="RQ166" s="883">
        <f t="shared" si="195"/>
        <v>21347051.760000002</v>
      </c>
      <c r="RR166" s="883">
        <f t="shared" si="195"/>
        <v>65618817.580000006</v>
      </c>
      <c r="RS166" s="883">
        <f t="shared" si="195"/>
        <v>82150490.879999995</v>
      </c>
      <c r="RT166" s="883">
        <f t="shared" si="195"/>
        <v>21421602.070000004</v>
      </c>
      <c r="RU166" s="883">
        <f t="shared" si="195"/>
        <v>22395369.469999995</v>
      </c>
      <c r="RV166" s="883">
        <f t="shared" si="195"/>
        <v>41850744.870000005</v>
      </c>
      <c r="RW166" s="883">
        <f t="shared" si="195"/>
        <v>16753814.1</v>
      </c>
      <c r="RX166" s="883">
        <f t="shared" si="195"/>
        <v>12668115.460000001</v>
      </c>
      <c r="RY166" s="883">
        <f t="shared" si="195"/>
        <v>18261969.590000004</v>
      </c>
      <c r="RZ166" s="883">
        <f t="shared" si="195"/>
        <v>20018625.000000004</v>
      </c>
      <c r="SA166" s="883">
        <f t="shared" si="195"/>
        <v>11832496.629999999</v>
      </c>
      <c r="SB166" s="883">
        <f t="shared" si="195"/>
        <v>18228786.93</v>
      </c>
      <c r="SC166" s="883">
        <f t="shared" si="195"/>
        <v>158801353.29999998</v>
      </c>
      <c r="SD166" s="883">
        <f t="shared" si="195"/>
        <v>10070505.350000001</v>
      </c>
      <c r="SE166" s="883">
        <f t="shared" si="195"/>
        <v>11396611.050000001</v>
      </c>
      <c r="SF166" s="883">
        <f t="shared" si="195"/>
        <v>10781302.699999999</v>
      </c>
      <c r="SG166" s="883">
        <f t="shared" si="195"/>
        <v>8122110.7200000007</v>
      </c>
      <c r="SH166" s="883">
        <f t="shared" si="195"/>
        <v>20741796.280000001</v>
      </c>
      <c r="SI166" s="883">
        <f t="shared" si="195"/>
        <v>11967086.470000001</v>
      </c>
      <c r="SJ166" s="883">
        <f t="shared" si="195"/>
        <v>27966538.649999999</v>
      </c>
      <c r="SK166" s="883">
        <f t="shared" si="195"/>
        <v>18661846.230000008</v>
      </c>
      <c r="SL166" s="883">
        <f t="shared" si="195"/>
        <v>7736364.0299999993</v>
      </c>
      <c r="SM166" s="883">
        <f t="shared" si="195"/>
        <v>77834458.750000015</v>
      </c>
      <c r="SN166" s="883">
        <f t="shared" si="195"/>
        <v>7986369.0800000001</v>
      </c>
      <c r="SO166" s="883">
        <f t="shared" si="195"/>
        <v>84527511.310000017</v>
      </c>
      <c r="SP166" s="883">
        <f t="shared" si="195"/>
        <v>10022692.42</v>
      </c>
      <c r="SQ166" s="883">
        <f t="shared" si="195"/>
        <v>16571688.75</v>
      </c>
      <c r="SR166" s="883">
        <f t="shared" si="195"/>
        <v>40075280.480000004</v>
      </c>
      <c r="SS166" s="883">
        <f t="shared" si="195"/>
        <v>7681500.2400000002</v>
      </c>
      <c r="ST166" s="883">
        <f t="shared" si="195"/>
        <v>10665910.1</v>
      </c>
      <c r="SU166" s="883">
        <f t="shared" si="195"/>
        <v>11109067.17</v>
      </c>
      <c r="SV166" s="883">
        <f t="shared" si="195"/>
        <v>6770347.5600000005</v>
      </c>
      <c r="SW166" s="883">
        <f t="shared" si="195"/>
        <v>273902116.21999997</v>
      </c>
      <c r="SX166" s="883">
        <f t="shared" ref="SX166:VI166" si="196">SUMIF($A$62:$A$157,$A$166,SX$62:SX$157)</f>
        <v>5087277.68</v>
      </c>
      <c r="SY166" s="883">
        <f t="shared" si="196"/>
        <v>19769522.639999997</v>
      </c>
      <c r="SZ166" s="883">
        <f t="shared" si="196"/>
        <v>18881621.829999998</v>
      </c>
      <c r="TA166" s="883">
        <f t="shared" si="196"/>
        <v>3463997.1899999995</v>
      </c>
      <c r="TB166" s="883">
        <f t="shared" si="196"/>
        <v>4755764.5600000015</v>
      </c>
      <c r="TC166" s="883">
        <f t="shared" si="196"/>
        <v>12065012.630000001</v>
      </c>
      <c r="TD166" s="883">
        <f t="shared" si="196"/>
        <v>78706349.179999992</v>
      </c>
      <c r="TE166" s="883">
        <f t="shared" si="196"/>
        <v>11230656.75</v>
      </c>
      <c r="TF166" s="883">
        <f t="shared" si="196"/>
        <v>12924212.670000002</v>
      </c>
      <c r="TG166" s="883">
        <f t="shared" si="196"/>
        <v>17179606.470000003</v>
      </c>
      <c r="TH166" s="883">
        <f t="shared" si="196"/>
        <v>44393007.909999996</v>
      </c>
      <c r="TI166" s="883">
        <f t="shared" si="196"/>
        <v>10508337.679999998</v>
      </c>
      <c r="TJ166" s="883">
        <f t="shared" si="196"/>
        <v>7075435.9699999997</v>
      </c>
      <c r="TK166" s="883">
        <f t="shared" si="196"/>
        <v>370919477.79000008</v>
      </c>
      <c r="TL166" s="883">
        <f t="shared" si="196"/>
        <v>7179009.0900000017</v>
      </c>
      <c r="TM166" s="883">
        <f t="shared" si="196"/>
        <v>13590828.810000001</v>
      </c>
      <c r="TN166" s="883">
        <f t="shared" si="196"/>
        <v>30969059.550000004</v>
      </c>
      <c r="TO166" s="883">
        <f t="shared" si="196"/>
        <v>23466018.969999995</v>
      </c>
      <c r="TP166" s="883">
        <f t="shared" si="196"/>
        <v>11342104.030000001</v>
      </c>
      <c r="TQ166" s="883">
        <f t="shared" si="196"/>
        <v>5948147.5600000005</v>
      </c>
      <c r="TR166" s="883">
        <f t="shared" si="196"/>
        <v>71100982.399999976</v>
      </c>
      <c r="TS166" s="883">
        <f t="shared" si="196"/>
        <v>10150852.67</v>
      </c>
      <c r="TT166" s="883">
        <f t="shared" si="196"/>
        <v>22365701.980000004</v>
      </c>
      <c r="TU166" s="883">
        <f t="shared" si="196"/>
        <v>31073341.84</v>
      </c>
      <c r="TV166" s="883">
        <f t="shared" si="196"/>
        <v>5399694.96</v>
      </c>
      <c r="TW166" s="883">
        <f t="shared" si="196"/>
        <v>10286998.470000001</v>
      </c>
      <c r="TX166" s="883">
        <f t="shared" si="196"/>
        <v>7182648.1599999992</v>
      </c>
      <c r="TY166" s="883">
        <f t="shared" si="196"/>
        <v>15318872.089999998</v>
      </c>
      <c r="TZ166" s="883">
        <f t="shared" si="196"/>
        <v>3732944.8</v>
      </c>
      <c r="UA166" s="883">
        <f t="shared" si="196"/>
        <v>73376590.329999998</v>
      </c>
      <c r="UB166" s="883">
        <f t="shared" si="196"/>
        <v>7409888.6500000004</v>
      </c>
      <c r="UC166" s="883">
        <f t="shared" si="196"/>
        <v>100312469.26000001</v>
      </c>
      <c r="UD166" s="883">
        <f t="shared" si="196"/>
        <v>46401380.160000004</v>
      </c>
      <c r="UE166" s="883">
        <f t="shared" si="196"/>
        <v>19084906.819999997</v>
      </c>
      <c r="UF166" s="883">
        <f t="shared" si="196"/>
        <v>18001705.050000001</v>
      </c>
      <c r="UG166" s="883">
        <f t="shared" si="196"/>
        <v>232558057.41999996</v>
      </c>
      <c r="UH166" s="883">
        <f t="shared" si="196"/>
        <v>9741186.339999998</v>
      </c>
      <c r="UI166" s="883">
        <f t="shared" si="196"/>
        <v>13320727.140000002</v>
      </c>
      <c r="UJ166" s="883">
        <f t="shared" si="196"/>
        <v>22262484.009999998</v>
      </c>
      <c r="UK166" s="883">
        <f t="shared" si="196"/>
        <v>10118804.760000002</v>
      </c>
      <c r="UL166" s="883">
        <f t="shared" si="196"/>
        <v>109760208.65999998</v>
      </c>
      <c r="UM166" s="883">
        <f t="shared" si="196"/>
        <v>34295658.749999993</v>
      </c>
      <c r="UN166" s="883">
        <f t="shared" si="196"/>
        <v>13945653.300000001</v>
      </c>
      <c r="UO166" s="883">
        <f t="shared" si="196"/>
        <v>48202074.030000001</v>
      </c>
      <c r="UP166" s="883">
        <f t="shared" si="196"/>
        <v>19204832.789999995</v>
      </c>
      <c r="UQ166" s="883">
        <f t="shared" si="196"/>
        <v>24700574.280000005</v>
      </c>
      <c r="UR166" s="883">
        <f t="shared" si="196"/>
        <v>438052436.18999988</v>
      </c>
      <c r="US166" s="883">
        <f t="shared" si="196"/>
        <v>28694058.699999996</v>
      </c>
      <c r="UT166" s="883">
        <f t="shared" si="196"/>
        <v>22262435.969999999</v>
      </c>
      <c r="UU166" s="883">
        <f t="shared" si="196"/>
        <v>98974801.049999967</v>
      </c>
      <c r="UV166" s="883">
        <f t="shared" si="196"/>
        <v>8255126.7000000002</v>
      </c>
      <c r="UW166" s="883">
        <f t="shared" si="196"/>
        <v>22797045.829999998</v>
      </c>
      <c r="UX166" s="883">
        <f t="shared" si="196"/>
        <v>76799784.139999971</v>
      </c>
      <c r="UY166" s="883">
        <f t="shared" si="196"/>
        <v>10237030.690000001</v>
      </c>
      <c r="UZ166" s="883">
        <f t="shared" si="196"/>
        <v>18182004.620000001</v>
      </c>
      <c r="VA166" s="883">
        <f t="shared" si="196"/>
        <v>14376668.08</v>
      </c>
      <c r="VB166" s="883">
        <f t="shared" si="196"/>
        <v>27021054.809999999</v>
      </c>
      <c r="VC166" s="883">
        <f t="shared" si="196"/>
        <v>50122970.140000015</v>
      </c>
      <c r="VD166" s="883">
        <f t="shared" si="196"/>
        <v>24667361.129999999</v>
      </c>
      <c r="VE166" s="883">
        <f t="shared" si="196"/>
        <v>22464380.670000002</v>
      </c>
      <c r="VF166" s="883">
        <f t="shared" si="196"/>
        <v>15709981.420000002</v>
      </c>
      <c r="VG166" s="883">
        <f t="shared" si="196"/>
        <v>15100258.260000002</v>
      </c>
      <c r="VH166" s="883">
        <f t="shared" si="196"/>
        <v>13565586.379999999</v>
      </c>
      <c r="VI166" s="883">
        <f t="shared" si="196"/>
        <v>15294715.779999997</v>
      </c>
      <c r="VJ166" s="883">
        <f t="shared" ref="VJ166:XU166" si="197">SUMIF($A$62:$A$157,$A$166,VJ$62:VJ$157)</f>
        <v>61586028.800000004</v>
      </c>
      <c r="VK166" s="883">
        <f t="shared" si="197"/>
        <v>14586972.1</v>
      </c>
      <c r="VL166" s="883">
        <f t="shared" si="197"/>
        <v>7350361.3099999996</v>
      </c>
      <c r="VM166" s="883">
        <f t="shared" si="197"/>
        <v>5396535.6200000001</v>
      </c>
      <c r="VN166" s="883">
        <f t="shared" si="197"/>
        <v>412826368.40999997</v>
      </c>
      <c r="VO166" s="883">
        <f t="shared" si="197"/>
        <v>21867302.350000001</v>
      </c>
      <c r="VP166" s="883">
        <f t="shared" si="197"/>
        <v>17396074.700000003</v>
      </c>
      <c r="VQ166" s="883">
        <f t="shared" si="197"/>
        <v>29179656.850000001</v>
      </c>
      <c r="VR166" s="883">
        <f t="shared" si="197"/>
        <v>39743129.310000002</v>
      </c>
      <c r="VS166" s="883">
        <f t="shared" si="197"/>
        <v>31299280.780000001</v>
      </c>
      <c r="VT166" s="883">
        <f t="shared" si="197"/>
        <v>19113655.240000002</v>
      </c>
      <c r="VU166" s="883">
        <f t="shared" si="197"/>
        <v>7534611.3200000003</v>
      </c>
      <c r="VV166" s="883">
        <f t="shared" si="197"/>
        <v>24272785.680000003</v>
      </c>
      <c r="VW166" s="883">
        <f t="shared" si="197"/>
        <v>78368818.760000005</v>
      </c>
      <c r="VX166" s="883">
        <f t="shared" si="197"/>
        <v>13775183.77</v>
      </c>
      <c r="VY166" s="883">
        <f t="shared" si="197"/>
        <v>42052341.650000006</v>
      </c>
      <c r="VZ166" s="883">
        <f t="shared" si="197"/>
        <v>19737238.560000002</v>
      </c>
      <c r="WA166" s="883">
        <f t="shared" si="197"/>
        <v>4930648.3199999994</v>
      </c>
      <c r="WB166" s="883">
        <f t="shared" si="197"/>
        <v>12880566.02</v>
      </c>
      <c r="WC166" s="883">
        <f t="shared" si="197"/>
        <v>674932910.35000014</v>
      </c>
      <c r="WD166" s="883">
        <f t="shared" si="197"/>
        <v>25890344.540000007</v>
      </c>
      <c r="WE166" s="883">
        <f t="shared" si="197"/>
        <v>11387964.9</v>
      </c>
      <c r="WF166" s="883">
        <f t="shared" si="197"/>
        <v>12588907.879999999</v>
      </c>
      <c r="WG166" s="883">
        <f t="shared" si="197"/>
        <v>6828910.5199999996</v>
      </c>
      <c r="WH166" s="883">
        <f t="shared" si="197"/>
        <v>17651992.300000001</v>
      </c>
      <c r="WI166" s="883">
        <f t="shared" si="197"/>
        <v>48901203.959999993</v>
      </c>
      <c r="WJ166" s="883">
        <f t="shared" si="197"/>
        <v>32540849.300000004</v>
      </c>
      <c r="WK166" s="883">
        <f t="shared" si="197"/>
        <v>12428860.24</v>
      </c>
      <c r="WL166" s="883">
        <f t="shared" si="197"/>
        <v>31159478.850000001</v>
      </c>
      <c r="WM166" s="883">
        <f t="shared" si="197"/>
        <v>8514995.5600000005</v>
      </c>
      <c r="WN166" s="883">
        <f t="shared" si="197"/>
        <v>65341950.399999999</v>
      </c>
      <c r="WO166" s="883">
        <f t="shared" si="197"/>
        <v>13826899.479999999</v>
      </c>
      <c r="WP166" s="883">
        <f t="shared" si="197"/>
        <v>65865400.259999998</v>
      </c>
      <c r="WQ166" s="883">
        <f t="shared" si="197"/>
        <v>39029757.980000004</v>
      </c>
      <c r="WR166" s="883">
        <f t="shared" si="197"/>
        <v>13152575</v>
      </c>
      <c r="WS166" s="883">
        <f t="shared" si="197"/>
        <v>15871395.5</v>
      </c>
      <c r="WT166" s="883">
        <f t="shared" si="197"/>
        <v>30922406.199999996</v>
      </c>
      <c r="WU166" s="883">
        <f t="shared" si="197"/>
        <v>9301355.4000000004</v>
      </c>
      <c r="WV166" s="883">
        <f t="shared" si="197"/>
        <v>39041720.380000003</v>
      </c>
      <c r="WW166" s="883">
        <f t="shared" si="197"/>
        <v>97976394.159999996</v>
      </c>
      <c r="WX166" s="883">
        <f t="shared" si="197"/>
        <v>33014722.350000005</v>
      </c>
      <c r="WY166" s="883">
        <f t="shared" si="197"/>
        <v>18419304.989999998</v>
      </c>
      <c r="WZ166" s="883">
        <f t="shared" si="197"/>
        <v>11180104.059999997</v>
      </c>
      <c r="XA166" s="883">
        <f t="shared" si="197"/>
        <v>17750123.149999999</v>
      </c>
      <c r="XB166" s="883">
        <f t="shared" si="197"/>
        <v>10363977.840000002</v>
      </c>
      <c r="XC166" s="883">
        <f t="shared" si="197"/>
        <v>9875634.0700000003</v>
      </c>
      <c r="XD166" s="883">
        <f t="shared" si="197"/>
        <v>16162320.930000002</v>
      </c>
      <c r="XE166" s="883">
        <f t="shared" si="197"/>
        <v>87492403.569999978</v>
      </c>
      <c r="XF166" s="883">
        <f t="shared" si="197"/>
        <v>16088563.710000001</v>
      </c>
      <c r="XG166" s="883">
        <f t="shared" si="197"/>
        <v>3164463.6999999997</v>
      </c>
      <c r="XH166" s="883">
        <f t="shared" si="197"/>
        <v>4263668.2700000005</v>
      </c>
      <c r="XI166" s="883">
        <f t="shared" si="197"/>
        <v>10229877.209999999</v>
      </c>
      <c r="XJ166" s="883">
        <f t="shared" si="197"/>
        <v>209273308.55999994</v>
      </c>
      <c r="XK166" s="883">
        <f t="shared" si="197"/>
        <v>19757803.719999999</v>
      </c>
      <c r="XL166" s="883">
        <f t="shared" si="197"/>
        <v>33215425.479999993</v>
      </c>
      <c r="XM166" s="883">
        <f t="shared" si="197"/>
        <v>133061970.03000002</v>
      </c>
      <c r="XN166" s="883">
        <f t="shared" si="197"/>
        <v>24595307.080000002</v>
      </c>
      <c r="XO166" s="883">
        <f t="shared" si="197"/>
        <v>15482800.26</v>
      </c>
      <c r="XP166" s="883">
        <f t="shared" si="197"/>
        <v>44953934.25</v>
      </c>
      <c r="XQ166" s="883">
        <f t="shared" si="197"/>
        <v>23552185.940000001</v>
      </c>
      <c r="XR166" s="883">
        <f t="shared" si="197"/>
        <v>9969574.1500000004</v>
      </c>
      <c r="XS166" s="883">
        <f t="shared" si="197"/>
        <v>30122769.020000003</v>
      </c>
      <c r="XT166" s="883">
        <f t="shared" si="197"/>
        <v>29751656.269999996</v>
      </c>
      <c r="XU166" s="883">
        <f t="shared" si="197"/>
        <v>8881253.5800000001</v>
      </c>
      <c r="XV166" s="883">
        <f t="shared" ref="XV166:AAG166" si="198">SUMIF($A$62:$A$157,$A$166,XV$62:XV$157)</f>
        <v>16210214.040000001</v>
      </c>
      <c r="XW166" s="883">
        <f t="shared" si="198"/>
        <v>7109333.2000000011</v>
      </c>
      <c r="XX166" s="883">
        <f t="shared" si="198"/>
        <v>11568670.330000002</v>
      </c>
      <c r="XY166" s="883">
        <f t="shared" si="198"/>
        <v>10460084.550000001</v>
      </c>
      <c r="XZ166" s="883">
        <f t="shared" si="198"/>
        <v>6323405.71</v>
      </c>
      <c r="YA166" s="883">
        <f t="shared" si="198"/>
        <v>14051464.050000001</v>
      </c>
      <c r="YB166" s="883">
        <f t="shared" si="198"/>
        <v>8203903.9199999999</v>
      </c>
      <c r="YC166" s="883">
        <f t="shared" si="198"/>
        <v>6677923.790000001</v>
      </c>
      <c r="YD166" s="883">
        <f t="shared" si="198"/>
        <v>7864301.4300000006</v>
      </c>
      <c r="YE166" s="883">
        <f t="shared" si="198"/>
        <v>10080784.899999999</v>
      </c>
      <c r="YF166" s="883">
        <f t="shared" si="198"/>
        <v>6954532.2199999997</v>
      </c>
      <c r="YG166" s="883">
        <f t="shared" si="198"/>
        <v>166099484.24000001</v>
      </c>
      <c r="YH166" s="883">
        <f t="shared" si="198"/>
        <v>25570968.970000003</v>
      </c>
      <c r="YI166" s="883">
        <f t="shared" si="198"/>
        <v>53156190.919999994</v>
      </c>
      <c r="YJ166" s="883">
        <f t="shared" si="198"/>
        <v>32641053.77</v>
      </c>
      <c r="YK166" s="883">
        <f t="shared" si="198"/>
        <v>107152789.59999999</v>
      </c>
      <c r="YL166" s="883">
        <f t="shared" si="198"/>
        <v>16010681.68</v>
      </c>
      <c r="YM166" s="883">
        <f t="shared" si="198"/>
        <v>56768168.259999998</v>
      </c>
      <c r="YN166" s="883">
        <f t="shared" si="198"/>
        <v>4192689.5599999996</v>
      </c>
      <c r="YO166" s="883">
        <f t="shared" si="198"/>
        <v>53984348.590000004</v>
      </c>
      <c r="YP166" s="883">
        <f t="shared" si="198"/>
        <v>74609100.459999993</v>
      </c>
      <c r="YQ166" s="883">
        <f t="shared" si="198"/>
        <v>20876369.359999999</v>
      </c>
      <c r="YR166" s="883">
        <f t="shared" si="198"/>
        <v>28014992.829999998</v>
      </c>
      <c r="YS166" s="883">
        <f t="shared" si="198"/>
        <v>24476832.449999999</v>
      </c>
      <c r="YT166" s="883">
        <f t="shared" si="198"/>
        <v>11473156.74</v>
      </c>
      <c r="YU166" s="883">
        <f t="shared" si="198"/>
        <v>8309611.5800000001</v>
      </c>
      <c r="YV166" s="883">
        <f t="shared" si="198"/>
        <v>18994651.209999997</v>
      </c>
      <c r="YW166" s="883">
        <f t="shared" si="198"/>
        <v>8202440.7700000005</v>
      </c>
      <c r="YX166" s="883">
        <f t="shared" si="198"/>
        <v>139077896.56</v>
      </c>
      <c r="YY166" s="883">
        <f t="shared" si="198"/>
        <v>14996853.079999998</v>
      </c>
      <c r="YZ166" s="883">
        <f t="shared" si="198"/>
        <v>7862448.6299999999</v>
      </c>
      <c r="ZA166" s="883">
        <f t="shared" si="198"/>
        <v>12371155.4</v>
      </c>
      <c r="ZB166" s="883">
        <f t="shared" si="198"/>
        <v>16778207.399999999</v>
      </c>
      <c r="ZC166" s="883">
        <f t="shared" si="198"/>
        <v>7848903.0599999996</v>
      </c>
      <c r="ZD166" s="883">
        <f t="shared" si="198"/>
        <v>7811524.2400000012</v>
      </c>
      <c r="ZE166" s="883">
        <f t="shared" si="198"/>
        <v>59396503.909999996</v>
      </c>
      <c r="ZF166" s="883">
        <f t="shared" si="198"/>
        <v>6768244.0900000008</v>
      </c>
      <c r="ZG166" s="883">
        <f t="shared" si="198"/>
        <v>12956082.26</v>
      </c>
      <c r="ZH166" s="883">
        <f t="shared" si="198"/>
        <v>7414502.5399999982</v>
      </c>
      <c r="ZI166" s="883">
        <f t="shared" si="198"/>
        <v>4370480.38</v>
      </c>
      <c r="ZJ166" s="883">
        <f t="shared" si="198"/>
        <v>4080823.71</v>
      </c>
      <c r="ZK166" s="883">
        <f t="shared" si="198"/>
        <v>5875156.919999999</v>
      </c>
      <c r="ZL166" s="883">
        <f t="shared" si="198"/>
        <v>5544997.75</v>
      </c>
      <c r="ZM166" s="883">
        <f t="shared" si="198"/>
        <v>67521439.109999985</v>
      </c>
      <c r="ZN166" s="883">
        <f t="shared" si="198"/>
        <v>301966725.25999999</v>
      </c>
      <c r="ZO166" s="883">
        <f t="shared" si="198"/>
        <v>8741285.5799999982</v>
      </c>
      <c r="ZP166" s="883">
        <f t="shared" si="198"/>
        <v>48877302.586999997</v>
      </c>
      <c r="ZQ166" s="883">
        <f t="shared" si="198"/>
        <v>82037849.569999993</v>
      </c>
      <c r="ZR166" s="883">
        <f t="shared" si="198"/>
        <v>15730200.319999998</v>
      </c>
      <c r="ZS166" s="883">
        <f t="shared" si="198"/>
        <v>7743112.6270000003</v>
      </c>
      <c r="ZT166" s="883">
        <f t="shared" si="198"/>
        <v>9600215.8399999999</v>
      </c>
      <c r="ZU166" s="883">
        <f t="shared" si="198"/>
        <v>31827454.710000001</v>
      </c>
      <c r="ZV166" s="883">
        <f t="shared" si="198"/>
        <v>22163361.91</v>
      </c>
      <c r="ZW166" s="883">
        <f t="shared" si="198"/>
        <v>47178724.56000001</v>
      </c>
      <c r="ZX166" s="883">
        <f t="shared" si="198"/>
        <v>4439849.53</v>
      </c>
      <c r="ZY166" s="883">
        <f t="shared" si="198"/>
        <v>9176638.6500000004</v>
      </c>
      <c r="ZZ166" s="883">
        <f t="shared" si="198"/>
        <v>15596083.959999999</v>
      </c>
      <c r="AAA166" s="883">
        <f t="shared" si="198"/>
        <v>20757506.790000003</v>
      </c>
      <c r="AAB166" s="883">
        <f t="shared" si="198"/>
        <v>3506922.94</v>
      </c>
      <c r="AAC166" s="883">
        <f t="shared" si="198"/>
        <v>8359187.4300000006</v>
      </c>
      <c r="AAD166" s="883">
        <f t="shared" si="198"/>
        <v>10949263.929999998</v>
      </c>
      <c r="AAE166" s="883">
        <f t="shared" si="198"/>
        <v>4906259.5199999996</v>
      </c>
      <c r="AAF166" s="883">
        <f t="shared" si="198"/>
        <v>11692650.050000001</v>
      </c>
      <c r="AAG166" s="883">
        <f t="shared" si="198"/>
        <v>5285678.379999999</v>
      </c>
      <c r="AAH166" s="883">
        <f t="shared" ref="AAH166:ACS166" si="199">SUMIF($A$62:$A$157,$A$166,AAH$62:AAH$157)</f>
        <v>4131647.17</v>
      </c>
      <c r="AAI166" s="883">
        <f t="shared" si="199"/>
        <v>6947216.7599999998</v>
      </c>
      <c r="AAJ166" s="883">
        <f t="shared" si="199"/>
        <v>86576395.399999991</v>
      </c>
      <c r="AAK166" s="883">
        <f t="shared" si="199"/>
        <v>11561824.750000002</v>
      </c>
      <c r="AAL166" s="883">
        <f t="shared" si="199"/>
        <v>22538929.880000003</v>
      </c>
      <c r="AAM166" s="883">
        <f t="shared" si="199"/>
        <v>12466404.370000001</v>
      </c>
      <c r="AAN166" s="883">
        <f t="shared" si="199"/>
        <v>4731075.7500000009</v>
      </c>
      <c r="AAO166" s="883">
        <f t="shared" si="199"/>
        <v>28642568.360000007</v>
      </c>
      <c r="AAP166" s="883">
        <f t="shared" si="199"/>
        <v>8726645.5399999991</v>
      </c>
      <c r="AAQ166" s="883">
        <f t="shared" si="199"/>
        <v>820582974.30999982</v>
      </c>
      <c r="AAR166" s="883">
        <f t="shared" si="199"/>
        <v>25455223.699999999</v>
      </c>
      <c r="AAS166" s="883">
        <f t="shared" si="199"/>
        <v>14138034.98</v>
      </c>
      <c r="AAT166" s="883">
        <f t="shared" si="199"/>
        <v>32181692.449999999</v>
      </c>
      <c r="AAU166" s="883">
        <f t="shared" si="199"/>
        <v>39809662.019999996</v>
      </c>
      <c r="AAV166" s="883">
        <f t="shared" si="199"/>
        <v>11604048.870000001</v>
      </c>
      <c r="AAW166" s="883">
        <f t="shared" si="199"/>
        <v>26950988.050000004</v>
      </c>
      <c r="AAX166" s="883">
        <f t="shared" si="199"/>
        <v>15627928.360000003</v>
      </c>
      <c r="AAY166" s="883">
        <f t="shared" si="199"/>
        <v>106364699.11999999</v>
      </c>
      <c r="AAZ166" s="883">
        <f t="shared" si="199"/>
        <v>15594284.009999998</v>
      </c>
      <c r="ABA166" s="883">
        <f t="shared" si="199"/>
        <v>29135553.219999999</v>
      </c>
      <c r="ABB166" s="883">
        <f t="shared" si="199"/>
        <v>103016975.35000001</v>
      </c>
      <c r="ABC166" s="883">
        <f t="shared" si="199"/>
        <v>33011557.850000001</v>
      </c>
      <c r="ABD166" s="883">
        <f t="shared" si="199"/>
        <v>6914089.4800000004</v>
      </c>
      <c r="ABE166" s="883">
        <f t="shared" si="199"/>
        <v>15962337.090000002</v>
      </c>
      <c r="ABF166" s="883">
        <f t="shared" si="199"/>
        <v>10461775.819999998</v>
      </c>
      <c r="ABG166" s="883">
        <f t="shared" si="199"/>
        <v>7082020.7699999996</v>
      </c>
      <c r="ABH166" s="883">
        <f t="shared" si="199"/>
        <v>10156180.290000001</v>
      </c>
      <c r="ABI166" s="883">
        <f t="shared" si="199"/>
        <v>12614598.130000003</v>
      </c>
      <c r="ABJ166" s="883">
        <f t="shared" si="199"/>
        <v>118904686.83999999</v>
      </c>
      <c r="ABK166" s="883">
        <f t="shared" si="199"/>
        <v>86231312.439999998</v>
      </c>
      <c r="ABL166" s="883">
        <f t="shared" si="199"/>
        <v>21859686.27</v>
      </c>
      <c r="ABM166" s="883">
        <f t="shared" si="199"/>
        <v>10209008.140000002</v>
      </c>
      <c r="ABN166" s="883">
        <f t="shared" si="199"/>
        <v>21128839.049999997</v>
      </c>
      <c r="ABO166" s="883">
        <f t="shared" si="199"/>
        <v>4910530.8</v>
      </c>
      <c r="ABP166" s="883">
        <f t="shared" si="199"/>
        <v>5336666.66</v>
      </c>
      <c r="ABQ166" s="883">
        <f t="shared" si="199"/>
        <v>169469016.21000001</v>
      </c>
      <c r="ABR166" s="883">
        <f t="shared" si="199"/>
        <v>16766028.520000001</v>
      </c>
      <c r="ABS166" s="883">
        <f t="shared" si="199"/>
        <v>18914216.780000001</v>
      </c>
      <c r="ABT166" s="883">
        <f t="shared" si="199"/>
        <v>19053311.420000002</v>
      </c>
      <c r="ABU166" s="883">
        <f t="shared" si="199"/>
        <v>16434164.229999999</v>
      </c>
      <c r="ABV166" s="883">
        <f t="shared" si="199"/>
        <v>17716584.630000003</v>
      </c>
      <c r="ABW166" s="883">
        <f t="shared" si="199"/>
        <v>10935005.620000001</v>
      </c>
      <c r="ABX166" s="883">
        <f t="shared" si="199"/>
        <v>20607747.66</v>
      </c>
      <c r="ABY166" s="883">
        <f t="shared" si="199"/>
        <v>1630323.97</v>
      </c>
      <c r="ABZ166" s="883">
        <f t="shared" si="199"/>
        <v>277488117.24000007</v>
      </c>
      <c r="ACA166" s="883">
        <f t="shared" si="199"/>
        <v>10021300.17</v>
      </c>
      <c r="ACB166" s="883">
        <f t="shared" si="199"/>
        <v>40274584.840000004</v>
      </c>
      <c r="ACC166" s="883">
        <f t="shared" si="199"/>
        <v>7198071.5100000007</v>
      </c>
      <c r="ACD166" s="883">
        <f t="shared" si="199"/>
        <v>12437738.830000002</v>
      </c>
      <c r="ACE166" s="883">
        <f t="shared" si="199"/>
        <v>100770177.84</v>
      </c>
      <c r="ACF166" s="883">
        <f t="shared" si="199"/>
        <v>7730757.04</v>
      </c>
      <c r="ACG166" s="883">
        <f t="shared" si="199"/>
        <v>5539584.0999999996</v>
      </c>
      <c r="ACH166" s="883">
        <f t="shared" si="199"/>
        <v>9153058.5999999996</v>
      </c>
      <c r="ACI166" s="883">
        <f t="shared" si="199"/>
        <v>13940274.370000001</v>
      </c>
      <c r="ACJ166" s="883">
        <f t="shared" si="199"/>
        <v>12189078.02</v>
      </c>
      <c r="ACK166" s="883">
        <f t="shared" si="199"/>
        <v>512197535.37</v>
      </c>
      <c r="ACL166" s="883">
        <f t="shared" si="199"/>
        <v>3911671.83</v>
      </c>
      <c r="ACM166" s="883">
        <f t="shared" si="199"/>
        <v>21971936.370000001</v>
      </c>
      <c r="ACN166" s="883">
        <f t="shared" si="199"/>
        <v>18095192.479999997</v>
      </c>
      <c r="ACO166" s="883">
        <f t="shared" si="199"/>
        <v>7339802.3899999997</v>
      </c>
      <c r="ACP166" s="883">
        <f t="shared" si="199"/>
        <v>38466656.939999998</v>
      </c>
      <c r="ACQ166" s="883">
        <f t="shared" si="199"/>
        <v>17579292.920000002</v>
      </c>
      <c r="ACR166" s="883">
        <f t="shared" si="199"/>
        <v>81082248.149999991</v>
      </c>
      <c r="ACS166" s="883">
        <f t="shared" si="199"/>
        <v>53423603.730000004</v>
      </c>
      <c r="ACT166" s="883">
        <f t="shared" ref="ACT166:AFE166" si="200">SUMIF($A$62:$A$157,$A$166,ACT$62:ACT$157)</f>
        <v>26360628.400000002</v>
      </c>
      <c r="ACU166" s="883">
        <f t="shared" si="200"/>
        <v>52243652.299999997</v>
      </c>
      <c r="ACV166" s="883">
        <f t="shared" si="200"/>
        <v>43975735.980000012</v>
      </c>
      <c r="ACW166" s="883">
        <f t="shared" si="200"/>
        <v>36132211.020000003</v>
      </c>
      <c r="ACX166" s="883">
        <f t="shared" si="200"/>
        <v>89537651.209999993</v>
      </c>
      <c r="ACY166" s="883">
        <f t="shared" si="200"/>
        <v>21734837.140000001</v>
      </c>
      <c r="ACZ166" s="883">
        <f t="shared" si="200"/>
        <v>9344347.7799999993</v>
      </c>
      <c r="ADA166" s="883">
        <f t="shared" si="200"/>
        <v>21190805.340000004</v>
      </c>
      <c r="ADB166" s="883">
        <f t="shared" si="200"/>
        <v>15950827.019999998</v>
      </c>
      <c r="ADC166" s="883">
        <f t="shared" si="200"/>
        <v>17865212.389999997</v>
      </c>
      <c r="ADD166" s="883">
        <f t="shared" si="200"/>
        <v>9645745.0699999984</v>
      </c>
      <c r="ADE166" s="883">
        <f t="shared" si="200"/>
        <v>16881626.84</v>
      </c>
      <c r="ADF166" s="883">
        <f t="shared" si="200"/>
        <v>13122628.999999998</v>
      </c>
      <c r="ADG166" s="883">
        <f t="shared" si="200"/>
        <v>11772470.529999999</v>
      </c>
      <c r="ADH166" s="883">
        <f t="shared" si="200"/>
        <v>82821599.579999983</v>
      </c>
      <c r="ADI166" s="883">
        <f t="shared" si="200"/>
        <v>46464916.109999999</v>
      </c>
      <c r="ADJ166" s="883">
        <f t="shared" si="200"/>
        <v>2985774.0200000005</v>
      </c>
      <c r="ADK166" s="883">
        <f t="shared" si="200"/>
        <v>11750404.060000001</v>
      </c>
      <c r="ADL166" s="883">
        <f t="shared" si="200"/>
        <v>18403426.25</v>
      </c>
      <c r="ADM166" s="883">
        <f t="shared" si="200"/>
        <v>5079390.8600000003</v>
      </c>
      <c r="ADN166" s="883">
        <f t="shared" si="200"/>
        <v>14437003.310000001</v>
      </c>
      <c r="ADO166" s="883">
        <f t="shared" si="200"/>
        <v>18953719.289999999</v>
      </c>
      <c r="ADP166" s="883">
        <f t="shared" si="200"/>
        <v>27502090.969999999</v>
      </c>
      <c r="ADQ166" s="883">
        <f t="shared" si="200"/>
        <v>385609922.70999998</v>
      </c>
      <c r="ADR166" s="883">
        <f t="shared" si="200"/>
        <v>39715173.519999996</v>
      </c>
      <c r="ADS166" s="883">
        <f t="shared" si="200"/>
        <v>25113536.969999999</v>
      </c>
      <c r="ADT166" s="883">
        <f t="shared" si="200"/>
        <v>7776349.04</v>
      </c>
      <c r="ADU166" s="883">
        <f t="shared" si="200"/>
        <v>158823358.94</v>
      </c>
      <c r="ADV166" s="883">
        <f t="shared" si="200"/>
        <v>7804123.3499999996</v>
      </c>
      <c r="ADW166" s="883">
        <f t="shared" si="200"/>
        <v>11804029.09</v>
      </c>
      <c r="ADX166" s="883">
        <f t="shared" si="200"/>
        <v>6787062.7400000002</v>
      </c>
      <c r="ADY166" s="883">
        <f t="shared" si="200"/>
        <v>9052412.7300000004</v>
      </c>
      <c r="ADZ166" s="883">
        <f t="shared" si="200"/>
        <v>10476416.290000001</v>
      </c>
      <c r="AEA166" s="883">
        <f t="shared" si="200"/>
        <v>458533403.07000005</v>
      </c>
      <c r="AEB166" s="883">
        <f t="shared" si="200"/>
        <v>184255589.43000001</v>
      </c>
      <c r="AEC166" s="883">
        <f t="shared" si="200"/>
        <v>97631040.049999997</v>
      </c>
      <c r="AED166" s="883">
        <f t="shared" si="200"/>
        <v>35593981.280000001</v>
      </c>
      <c r="AEE166" s="883">
        <f t="shared" si="200"/>
        <v>15867207.189999999</v>
      </c>
      <c r="AEF166" s="883">
        <f t="shared" si="200"/>
        <v>58122466.25</v>
      </c>
      <c r="AEG166" s="883">
        <f t="shared" si="200"/>
        <v>46056841.11999999</v>
      </c>
      <c r="AEH166" s="883">
        <f t="shared" si="200"/>
        <v>34970095.220000006</v>
      </c>
      <c r="AEI166" s="883">
        <f t="shared" si="200"/>
        <v>15987955.770000001</v>
      </c>
      <c r="AEJ166" s="883">
        <f t="shared" si="200"/>
        <v>12975755.74</v>
      </c>
      <c r="AEK166" s="883">
        <f t="shared" si="200"/>
        <v>37936553.289999999</v>
      </c>
      <c r="AEL166" s="883">
        <f t="shared" si="200"/>
        <v>29978245.649999999</v>
      </c>
      <c r="AEM166" s="883">
        <f t="shared" si="200"/>
        <v>15358237.320000004</v>
      </c>
      <c r="AEN166" s="883">
        <f t="shared" si="200"/>
        <v>21339918.369999997</v>
      </c>
      <c r="AEO166" s="883">
        <f t="shared" si="200"/>
        <v>40870165.130000003</v>
      </c>
      <c r="AEP166" s="883">
        <f t="shared" si="200"/>
        <v>53152689.570000008</v>
      </c>
      <c r="AEQ166" s="883">
        <f t="shared" si="200"/>
        <v>7570714.3600000003</v>
      </c>
      <c r="AER166" s="883">
        <f t="shared" si="200"/>
        <v>102332408.46000001</v>
      </c>
      <c r="AES166" s="883">
        <f t="shared" si="200"/>
        <v>3791553.4299999997</v>
      </c>
      <c r="AET166" s="883">
        <f t="shared" si="200"/>
        <v>73402719.799999982</v>
      </c>
      <c r="AEU166" s="883">
        <f t="shared" si="200"/>
        <v>197966119.91000009</v>
      </c>
      <c r="AEV166" s="883">
        <f t="shared" si="200"/>
        <v>28818558.179999996</v>
      </c>
      <c r="AEW166" s="883">
        <f t="shared" si="200"/>
        <v>21558631.589999996</v>
      </c>
      <c r="AEX166" s="883">
        <f t="shared" si="200"/>
        <v>26949081.109999996</v>
      </c>
      <c r="AEY166" s="883">
        <f t="shared" si="200"/>
        <v>13937579.900000002</v>
      </c>
      <c r="AEZ166" s="883">
        <f t="shared" si="200"/>
        <v>63402070.800000004</v>
      </c>
      <c r="AFA166" s="883">
        <f t="shared" si="200"/>
        <v>21603520.960000001</v>
      </c>
      <c r="AFB166" s="883">
        <f t="shared" si="200"/>
        <v>25208776.469999999</v>
      </c>
      <c r="AFC166" s="883">
        <f t="shared" si="200"/>
        <v>19807169.109999999</v>
      </c>
      <c r="AFD166" s="883">
        <f t="shared" si="200"/>
        <v>13051761.809999999</v>
      </c>
      <c r="AFE166" s="883">
        <f t="shared" si="200"/>
        <v>104829494.16000001</v>
      </c>
      <c r="AFF166" s="883">
        <f t="shared" ref="AFF166:AHQ166" si="201">SUMIF($A$62:$A$157,$A$166,AFF$62:AFF$157)</f>
        <v>30220197.43</v>
      </c>
      <c r="AFG166" s="883">
        <f t="shared" si="201"/>
        <v>26003847.400000002</v>
      </c>
      <c r="AFH166" s="883">
        <f t="shared" si="201"/>
        <v>19548020.860000003</v>
      </c>
      <c r="AFI166" s="883">
        <f t="shared" si="201"/>
        <v>34142636.82</v>
      </c>
      <c r="AFJ166" s="883">
        <f t="shared" si="201"/>
        <v>26902904.509999998</v>
      </c>
      <c r="AFK166" s="883">
        <f t="shared" si="201"/>
        <v>21717759.030000001</v>
      </c>
      <c r="AFL166" s="883">
        <f t="shared" si="201"/>
        <v>16902759.369999997</v>
      </c>
      <c r="AFM166" s="883">
        <f t="shared" si="201"/>
        <v>13425345.879999999</v>
      </c>
      <c r="AFN166" s="883">
        <f t="shared" si="201"/>
        <v>14169363.84</v>
      </c>
      <c r="AFO166" s="883">
        <f t="shared" si="201"/>
        <v>13526375.670000002</v>
      </c>
      <c r="AFP166" s="883">
        <f t="shared" si="201"/>
        <v>10282340.439999999</v>
      </c>
      <c r="AFQ166" s="883">
        <f t="shared" si="201"/>
        <v>22808358.41</v>
      </c>
      <c r="AFR166" s="883">
        <f t="shared" si="201"/>
        <v>191359599.44</v>
      </c>
      <c r="AFS166" s="883">
        <f t="shared" si="201"/>
        <v>44231258.139999993</v>
      </c>
      <c r="AFT166" s="883">
        <f t="shared" si="201"/>
        <v>27412627.189999998</v>
      </c>
      <c r="AFU166" s="883">
        <f t="shared" si="201"/>
        <v>15892660.499999998</v>
      </c>
      <c r="AFV166" s="883">
        <f t="shared" si="201"/>
        <v>18185521.18</v>
      </c>
      <c r="AFW166" s="883">
        <f t="shared" si="201"/>
        <v>20848824.400000002</v>
      </c>
      <c r="AFX166" s="883">
        <f t="shared" si="201"/>
        <v>12565468.239999996</v>
      </c>
      <c r="AFY166" s="883">
        <f t="shared" si="201"/>
        <v>31385301.229999997</v>
      </c>
      <c r="AFZ166" s="883">
        <f t="shared" si="201"/>
        <v>21781161.370000001</v>
      </c>
      <c r="AGA166" s="883">
        <f t="shared" si="201"/>
        <v>13467938.560000001</v>
      </c>
      <c r="AGB166" s="883">
        <f t="shared" si="201"/>
        <v>39476916.800000012</v>
      </c>
      <c r="AGC166" s="883">
        <f t="shared" si="201"/>
        <v>13811625.49</v>
      </c>
      <c r="AGD166" s="883">
        <f t="shared" si="201"/>
        <v>93105368.509999976</v>
      </c>
      <c r="AGE166" s="883">
        <f t="shared" si="201"/>
        <v>8830972.3999999985</v>
      </c>
      <c r="AGF166" s="883">
        <f t="shared" si="201"/>
        <v>14713690.820000002</v>
      </c>
      <c r="AGG166" s="883">
        <f t="shared" si="201"/>
        <v>12539713.530000001</v>
      </c>
      <c r="AGH166" s="883">
        <f t="shared" si="201"/>
        <v>32374463.91</v>
      </c>
      <c r="AGI166" s="883">
        <f t="shared" si="201"/>
        <v>13073933.68</v>
      </c>
      <c r="AGJ166" s="883">
        <f t="shared" si="201"/>
        <v>4343210.7700000005</v>
      </c>
      <c r="AGK166" s="883">
        <f t="shared" si="201"/>
        <v>9184580.5000000019</v>
      </c>
      <c r="AGL166" s="883">
        <f t="shared" si="201"/>
        <v>15701025.719999999</v>
      </c>
      <c r="AGM166" s="883">
        <f t="shared" si="201"/>
        <v>11158419.439999998</v>
      </c>
      <c r="AGN166" s="883">
        <f t="shared" si="201"/>
        <v>11069063.159999998</v>
      </c>
      <c r="AGO166" s="883">
        <f t="shared" si="201"/>
        <v>310560304.62000006</v>
      </c>
      <c r="AGP166" s="883">
        <f t="shared" si="201"/>
        <v>20450811.349999998</v>
      </c>
      <c r="AGQ166" s="883">
        <f t="shared" si="201"/>
        <v>15263361.459999999</v>
      </c>
      <c r="AGR166" s="883">
        <f t="shared" si="201"/>
        <v>6333310.3300000001</v>
      </c>
      <c r="AGS166" s="883">
        <f t="shared" si="201"/>
        <v>5070363.57</v>
      </c>
      <c r="AGT166" s="883">
        <f t="shared" si="201"/>
        <v>12074476.560000001</v>
      </c>
      <c r="AGU166" s="883">
        <f t="shared" si="201"/>
        <v>5037482.3499999996</v>
      </c>
      <c r="AGV166" s="883">
        <f t="shared" si="201"/>
        <v>8150899.1499999994</v>
      </c>
      <c r="AGW166" s="883">
        <f t="shared" si="201"/>
        <v>407129950.13999987</v>
      </c>
      <c r="AGX166" s="883">
        <f t="shared" si="201"/>
        <v>204254067.59000003</v>
      </c>
      <c r="AGY166" s="883">
        <f t="shared" si="201"/>
        <v>18694934.580000002</v>
      </c>
      <c r="AGZ166" s="883">
        <f t="shared" si="201"/>
        <v>20840920.539999999</v>
      </c>
      <c r="AHA166" s="883">
        <f t="shared" si="201"/>
        <v>27012238.560000002</v>
      </c>
      <c r="AHB166" s="883">
        <f t="shared" si="201"/>
        <v>13928390.140000001</v>
      </c>
      <c r="AHC166" s="883">
        <f t="shared" si="201"/>
        <v>13799725.209999999</v>
      </c>
      <c r="AHD166" s="883">
        <f t="shared" si="201"/>
        <v>11298168.560000001</v>
      </c>
      <c r="AHE166" s="883">
        <f t="shared" si="201"/>
        <v>3818452.4499999997</v>
      </c>
      <c r="AHF166" s="883">
        <f t="shared" si="201"/>
        <v>22893562.079999998</v>
      </c>
      <c r="AHG166" s="883">
        <f t="shared" si="201"/>
        <v>15771733.93</v>
      </c>
      <c r="AHH166" s="883">
        <f t="shared" si="201"/>
        <v>7136328.2300000004</v>
      </c>
      <c r="AHI166" s="883">
        <f t="shared" si="201"/>
        <v>15231029.889999997</v>
      </c>
      <c r="AHJ166" s="883">
        <f t="shared" si="201"/>
        <v>9365926.709999999</v>
      </c>
      <c r="AHK166" s="883">
        <f t="shared" si="201"/>
        <v>6527023.1699999999</v>
      </c>
      <c r="AHL166" s="883">
        <f t="shared" si="201"/>
        <v>9172258.379999999</v>
      </c>
      <c r="AHM166" s="883">
        <f t="shared" si="201"/>
        <v>15281839.33</v>
      </c>
      <c r="AHN166" s="883">
        <f t="shared" si="201"/>
        <v>103011091.45</v>
      </c>
      <c r="AHO166" s="883">
        <f t="shared" si="201"/>
        <v>10955463.779999999</v>
      </c>
      <c r="AHP166" s="883">
        <f t="shared" si="201"/>
        <v>12930989.829999998</v>
      </c>
      <c r="AHQ166" s="883">
        <f t="shared" si="201"/>
        <v>8093588.290000001</v>
      </c>
      <c r="AHR166" s="883">
        <f t="shared" ref="AHR166:AHU166" si="202">SUMIF($A$62:$A$157,$A$166,AHR$62:AHR$157)</f>
        <v>22993027.289999995</v>
      </c>
      <c r="AHS166" s="883">
        <f t="shared" si="202"/>
        <v>7672240.2699999996</v>
      </c>
      <c r="AHT166" s="883">
        <f t="shared" si="202"/>
        <v>18544524.390000004</v>
      </c>
      <c r="AHU166" s="883">
        <f t="shared" si="202"/>
        <v>39537796169.304276</v>
      </c>
      <c r="AHW166" s="873" t="s">
        <v>6270</v>
      </c>
      <c r="AHX166" s="873" t="s">
        <v>6976</v>
      </c>
      <c r="AHY166" s="873" t="s">
        <v>6086</v>
      </c>
    </row>
    <row r="167" spans="1:909" x14ac:dyDescent="0.7">
      <c r="C167" s="883" t="s">
        <v>7309</v>
      </c>
      <c r="D167" s="883">
        <f>SUM(D163:D166)</f>
        <v>523740981.07999998</v>
      </c>
      <c r="E167" s="883">
        <f t="shared" ref="E167:BQ167" si="203">SUM(E163:E166)</f>
        <v>27394126.550000004</v>
      </c>
      <c r="F167" s="883">
        <f t="shared" si="203"/>
        <v>49763419.810000002</v>
      </c>
      <c r="G167" s="883">
        <f t="shared" si="203"/>
        <v>5242727.8800000008</v>
      </c>
      <c r="H167" s="883">
        <f t="shared" si="203"/>
        <v>37851878.969999999</v>
      </c>
      <c r="I167" s="883">
        <f t="shared" si="203"/>
        <v>15463785.039999999</v>
      </c>
      <c r="J167" s="883">
        <f t="shared" si="203"/>
        <v>71307084.950000003</v>
      </c>
      <c r="K167" s="883">
        <f t="shared" si="203"/>
        <v>15792977.129999999</v>
      </c>
      <c r="L167" s="883">
        <f t="shared" si="203"/>
        <v>13425285.159999998</v>
      </c>
      <c r="M167" s="883">
        <f t="shared" si="203"/>
        <v>13838608.329999998</v>
      </c>
      <c r="N167" s="883">
        <f t="shared" si="203"/>
        <v>18350077.650000002</v>
      </c>
      <c r="O167" s="883">
        <f t="shared" si="203"/>
        <v>22691490.549999993</v>
      </c>
      <c r="P167" s="883">
        <f t="shared" si="203"/>
        <v>54277244.620000005</v>
      </c>
      <c r="Q167" s="883">
        <f t="shared" si="203"/>
        <v>16842128.379999999</v>
      </c>
      <c r="R167" s="883">
        <f t="shared" si="203"/>
        <v>7027517.169999999</v>
      </c>
      <c r="S167" s="883">
        <f t="shared" si="203"/>
        <v>53642991.359999999</v>
      </c>
      <c r="T167" s="883">
        <f t="shared" si="203"/>
        <v>10734656.9</v>
      </c>
      <c r="U167" s="883">
        <f t="shared" si="203"/>
        <v>8216355.2300000004</v>
      </c>
      <c r="W167" s="883">
        <f t="shared" si="203"/>
        <v>253271167.53999999</v>
      </c>
      <c r="X167" s="883">
        <f t="shared" si="203"/>
        <v>88732523.539999992</v>
      </c>
      <c r="Y167" s="883">
        <f t="shared" si="203"/>
        <v>16772149.619999999</v>
      </c>
      <c r="Z167" s="883">
        <f t="shared" si="203"/>
        <v>17658188.27</v>
      </c>
      <c r="AA167" s="883">
        <f t="shared" si="203"/>
        <v>31986752.989999998</v>
      </c>
      <c r="AB167" s="883">
        <f t="shared" si="203"/>
        <v>28996446.069999997</v>
      </c>
      <c r="AC167" s="883">
        <f t="shared" si="203"/>
        <v>26530057.840000004</v>
      </c>
      <c r="AD167" s="883">
        <f t="shared" si="203"/>
        <v>197005609.27000001</v>
      </c>
      <c r="AE167" s="883">
        <f t="shared" si="203"/>
        <v>38572579.400000013</v>
      </c>
      <c r="AF167" s="883">
        <f t="shared" si="203"/>
        <v>42779224.970000006</v>
      </c>
      <c r="AG167" s="883">
        <f t="shared" si="203"/>
        <v>182190508.39999995</v>
      </c>
      <c r="AH167" s="883">
        <f t="shared" si="203"/>
        <v>33517789.249999996</v>
      </c>
      <c r="AI167" s="883">
        <f t="shared" si="203"/>
        <v>70957327.739999995</v>
      </c>
      <c r="AJ167" s="883">
        <f t="shared" si="203"/>
        <v>86019938</v>
      </c>
      <c r="AK167" s="883">
        <f t="shared" si="203"/>
        <v>20220183.74000001</v>
      </c>
      <c r="AL167" s="883">
        <f t="shared" si="203"/>
        <v>22176230.170000002</v>
      </c>
      <c r="AM167" s="883">
        <f t="shared" si="203"/>
        <v>23228961.629999999</v>
      </c>
      <c r="AN167" s="883">
        <f t="shared" si="203"/>
        <v>58231136.340000011</v>
      </c>
      <c r="AO167" s="883">
        <f t="shared" si="203"/>
        <v>32841789.720000003</v>
      </c>
      <c r="AP167" s="883">
        <f t="shared" si="203"/>
        <v>17731724.579999998</v>
      </c>
      <c r="AQ167" s="883">
        <f t="shared" si="203"/>
        <v>24220631.309999999</v>
      </c>
      <c r="AR167" s="883">
        <f t="shared" si="203"/>
        <v>14848466.169999994</v>
      </c>
      <c r="AS167" s="883">
        <f t="shared" si="203"/>
        <v>28647671.210000005</v>
      </c>
      <c r="AT167" s="883">
        <f t="shared" si="203"/>
        <v>17532600.880000003</v>
      </c>
      <c r="AU167" s="883">
        <f t="shared" si="203"/>
        <v>81145503.11999999</v>
      </c>
      <c r="AV167" s="883">
        <f t="shared" si="203"/>
        <v>5177148.0200000005</v>
      </c>
      <c r="AW167" s="883">
        <f t="shared" si="203"/>
        <v>5940471.8800000008</v>
      </c>
      <c r="AX167" s="883">
        <f t="shared" si="203"/>
        <v>7491947.8399999999</v>
      </c>
      <c r="AY167" s="883">
        <f t="shared" si="203"/>
        <v>18842228.340000004</v>
      </c>
      <c r="AZ167" s="883">
        <f t="shared" si="203"/>
        <v>22296246.310000002</v>
      </c>
      <c r="BA167" s="883">
        <f t="shared" si="203"/>
        <v>3934356.5999999996</v>
      </c>
      <c r="BB167" s="883">
        <f t="shared" si="203"/>
        <v>5533939.7999999998</v>
      </c>
      <c r="BC167" s="883">
        <f t="shared" si="203"/>
        <v>3262650.8600000003</v>
      </c>
      <c r="BD167" s="883">
        <f t="shared" si="203"/>
        <v>10056598.630000001</v>
      </c>
      <c r="BE167" s="883">
        <f t="shared" si="203"/>
        <v>2317551.34</v>
      </c>
      <c r="BF167" s="883">
        <f t="shared" si="203"/>
        <v>11041782.799999997</v>
      </c>
      <c r="BG167" s="883">
        <f t="shared" si="203"/>
        <v>47402717.810000025</v>
      </c>
      <c r="BH167" s="883">
        <f t="shared" si="203"/>
        <v>2307512.77</v>
      </c>
      <c r="BI167" s="883">
        <f t="shared" si="203"/>
        <v>15206921.43</v>
      </c>
      <c r="BJ167" s="883">
        <f t="shared" si="203"/>
        <v>186383922.53</v>
      </c>
      <c r="BK167" s="883">
        <f t="shared" si="203"/>
        <v>75969046.75999999</v>
      </c>
      <c r="BL167" s="883">
        <f t="shared" si="203"/>
        <v>11796654.639999999</v>
      </c>
      <c r="BM167" s="883">
        <f t="shared" si="203"/>
        <v>4671612.74</v>
      </c>
      <c r="BN167" s="883">
        <f t="shared" si="203"/>
        <v>24993574.41</v>
      </c>
      <c r="BO167" s="883">
        <f t="shared" si="203"/>
        <v>9810899.3200000003</v>
      </c>
      <c r="BP167" s="883">
        <f t="shared" si="203"/>
        <v>7557495.3599999994</v>
      </c>
      <c r="BQ167" s="883">
        <f t="shared" si="203"/>
        <v>6054501.3400000008</v>
      </c>
      <c r="BR167" s="883">
        <f t="shared" ref="BR167:EC167" si="204">SUM(BR163:BR166)</f>
        <v>4215419.13</v>
      </c>
      <c r="BS167" s="883">
        <f t="shared" si="204"/>
        <v>140484940.59999999</v>
      </c>
      <c r="BT167" s="883">
        <f t="shared" si="204"/>
        <v>8909020.7000000011</v>
      </c>
      <c r="BU167" s="883">
        <f t="shared" si="204"/>
        <v>6752823.3999999994</v>
      </c>
      <c r="BV167" s="883">
        <f t="shared" si="204"/>
        <v>17967006.419999998</v>
      </c>
      <c r="BW167" s="883">
        <f t="shared" si="204"/>
        <v>9324427.4800000004</v>
      </c>
      <c r="BX167" s="883">
        <f t="shared" si="204"/>
        <v>12488586.360000001</v>
      </c>
      <c r="BY167" s="883">
        <f t="shared" si="204"/>
        <v>6679061.3800000008</v>
      </c>
      <c r="BZ167" s="883">
        <f t="shared" si="204"/>
        <v>10679781.680000002</v>
      </c>
      <c r="CA167" s="883">
        <f t="shared" si="204"/>
        <v>86388200.010000005</v>
      </c>
      <c r="CB167" s="883">
        <f t="shared" si="204"/>
        <v>22936897.729999997</v>
      </c>
      <c r="CC167" s="883">
        <f t="shared" si="204"/>
        <v>34084059.440000005</v>
      </c>
      <c r="CD167" s="883">
        <f t="shared" si="204"/>
        <v>54493355.910000004</v>
      </c>
      <c r="CE167" s="883">
        <f t="shared" si="204"/>
        <v>19034516.899999999</v>
      </c>
      <c r="CF167" s="883">
        <f t="shared" si="204"/>
        <v>15429047.099999998</v>
      </c>
      <c r="CG167" s="883">
        <f t="shared" si="204"/>
        <v>14447777.140000001</v>
      </c>
      <c r="CH167" s="883">
        <f t="shared" si="204"/>
        <v>189788237.94000006</v>
      </c>
      <c r="CI167" s="883">
        <f t="shared" si="204"/>
        <v>10655855.800000001</v>
      </c>
      <c r="CJ167" s="883">
        <f t="shared" si="204"/>
        <v>38255055.439999998</v>
      </c>
      <c r="CK167" s="883">
        <f t="shared" si="204"/>
        <v>9831055.8800000027</v>
      </c>
      <c r="CL167" s="883">
        <f t="shared" si="204"/>
        <v>10121451.030000001</v>
      </c>
      <c r="CM167" s="883">
        <f t="shared" si="204"/>
        <v>15124862.58</v>
      </c>
      <c r="CN167" s="883">
        <f t="shared" si="204"/>
        <v>9224663.4500000011</v>
      </c>
      <c r="CO167" s="883">
        <f t="shared" si="204"/>
        <v>14851337.399999999</v>
      </c>
      <c r="CP167" s="883">
        <f t="shared" si="204"/>
        <v>3601292.2800000003</v>
      </c>
      <c r="CQ167" s="883">
        <f t="shared" si="204"/>
        <v>14431268.659999998</v>
      </c>
      <c r="CR167" s="883">
        <f t="shared" si="204"/>
        <v>6016356.629999999</v>
      </c>
      <c r="CS167" s="883">
        <f t="shared" si="204"/>
        <v>9239074.5599999987</v>
      </c>
      <c r="CT167" s="883">
        <f t="shared" si="204"/>
        <v>7283813.9099999992</v>
      </c>
      <c r="CU167" s="883">
        <f t="shared" si="204"/>
        <v>162356797.61000001</v>
      </c>
      <c r="CV167" s="883">
        <f t="shared" si="204"/>
        <v>10769502.149999999</v>
      </c>
      <c r="CW167" s="883">
        <f t="shared" si="204"/>
        <v>9810238.1700000018</v>
      </c>
      <c r="CX167" s="883">
        <f t="shared" si="204"/>
        <v>28265987.32</v>
      </c>
      <c r="CY167" s="883">
        <f t="shared" si="204"/>
        <v>8095436.6799999988</v>
      </c>
      <c r="CZ167" s="883">
        <f t="shared" si="204"/>
        <v>21072285.610000003</v>
      </c>
      <c r="DA167" s="883">
        <f t="shared" si="204"/>
        <v>7749164.9500000002</v>
      </c>
      <c r="DB167" s="883">
        <f t="shared" si="204"/>
        <v>12140173.82</v>
      </c>
      <c r="DC167" s="883">
        <f t="shared" si="204"/>
        <v>147025279.24999997</v>
      </c>
      <c r="DD167" s="883">
        <f t="shared" si="204"/>
        <v>240380569.01999998</v>
      </c>
      <c r="DE167" s="883">
        <f t="shared" si="204"/>
        <v>22703707.030000001</v>
      </c>
      <c r="DF167" s="883">
        <f t="shared" si="204"/>
        <v>13878767.120000001</v>
      </c>
      <c r="DG167" s="883">
        <f t="shared" si="204"/>
        <v>14975719.99</v>
      </c>
      <c r="DH167" s="883">
        <f t="shared" si="204"/>
        <v>32082416.860000007</v>
      </c>
      <c r="DI167" s="883">
        <f t="shared" si="204"/>
        <v>40524743.580000006</v>
      </c>
      <c r="DJ167" s="883">
        <f t="shared" si="204"/>
        <v>28406313.090000004</v>
      </c>
      <c r="DK167" s="883">
        <f t="shared" si="204"/>
        <v>10426964.709999999</v>
      </c>
      <c r="DL167" s="883">
        <f t="shared" si="204"/>
        <v>577818294.16999996</v>
      </c>
      <c r="DM167" s="883">
        <f t="shared" si="204"/>
        <v>16426332.059999999</v>
      </c>
      <c r="DN167" s="883">
        <f t="shared" si="204"/>
        <v>22575889.850000001</v>
      </c>
      <c r="DO167" s="883">
        <f t="shared" si="204"/>
        <v>10326184.079999998</v>
      </c>
      <c r="DP167" s="883">
        <f t="shared" si="204"/>
        <v>24016040.84</v>
      </c>
      <c r="DQ167" s="883">
        <f t="shared" si="204"/>
        <v>17428397.880000003</v>
      </c>
      <c r="DR167" s="883">
        <f t="shared" si="204"/>
        <v>45643747.459999993</v>
      </c>
      <c r="DS167" s="883">
        <f t="shared" si="204"/>
        <v>14751674.939900002</v>
      </c>
      <c r="DT167" s="883">
        <f t="shared" si="204"/>
        <v>51026527.350000001</v>
      </c>
      <c r="DU167" s="883">
        <f t="shared" si="204"/>
        <v>292584214.75999999</v>
      </c>
      <c r="DV167" s="883">
        <f t="shared" si="204"/>
        <v>27950251.949999999</v>
      </c>
      <c r="DW167" s="883">
        <f t="shared" si="204"/>
        <v>53926485.960000008</v>
      </c>
      <c r="DX167" s="883">
        <f t="shared" si="204"/>
        <v>56809099.810000002</v>
      </c>
      <c r="DY167" s="883">
        <f t="shared" si="204"/>
        <v>17737005.729999997</v>
      </c>
      <c r="DZ167" s="883">
        <f t="shared" si="204"/>
        <v>16465990.23</v>
      </c>
      <c r="EA167" s="883">
        <f t="shared" si="204"/>
        <v>18395703.329999998</v>
      </c>
      <c r="EB167" s="883">
        <f t="shared" si="204"/>
        <v>9641081.5099999979</v>
      </c>
      <c r="EC167" s="883">
        <f t="shared" si="204"/>
        <v>8202620.1099999994</v>
      </c>
      <c r="ED167" s="883">
        <f t="shared" ref="ED167:GO167" si="205">SUM(ED163:ED166)</f>
        <v>14482618.290000001</v>
      </c>
      <c r="EE167" s="883">
        <f t="shared" si="205"/>
        <v>39007457.469999999</v>
      </c>
      <c r="EF167" s="883">
        <f t="shared" si="205"/>
        <v>72744524.250000015</v>
      </c>
      <c r="EG167" s="883">
        <f t="shared" si="205"/>
        <v>60746475.519999996</v>
      </c>
      <c r="EH167" s="883">
        <f t="shared" si="205"/>
        <v>10591622.09</v>
      </c>
      <c r="EI167" s="883">
        <f t="shared" si="205"/>
        <v>18785343.690000001</v>
      </c>
      <c r="EJ167" s="883">
        <f t="shared" si="205"/>
        <v>25844781.000000004</v>
      </c>
      <c r="EK167" s="883">
        <f t="shared" si="205"/>
        <v>15910429.17</v>
      </c>
      <c r="EL167" s="883">
        <f t="shared" si="205"/>
        <v>21738598.59</v>
      </c>
      <c r="EM167" s="883">
        <f t="shared" si="205"/>
        <v>16983040.039999999</v>
      </c>
      <c r="EN167" s="883">
        <f t="shared" si="205"/>
        <v>17216689.129999999</v>
      </c>
      <c r="EO167" s="883">
        <f t="shared" si="205"/>
        <v>276364203.25000006</v>
      </c>
      <c r="EP167" s="883">
        <f t="shared" si="205"/>
        <v>16396339.749999998</v>
      </c>
      <c r="EQ167" s="883">
        <f t="shared" si="205"/>
        <v>34984690.699999996</v>
      </c>
      <c r="ER167" s="883">
        <f t="shared" si="205"/>
        <v>13436180.439999999</v>
      </c>
      <c r="ES167" s="883">
        <f t="shared" si="205"/>
        <v>13805301.75</v>
      </c>
      <c r="ET167" s="883">
        <f t="shared" si="205"/>
        <v>9296747.9900000021</v>
      </c>
      <c r="EU167" s="883">
        <f t="shared" si="205"/>
        <v>54830743.999999993</v>
      </c>
      <c r="EV167" s="883">
        <f t="shared" si="205"/>
        <v>39347665.519999996</v>
      </c>
      <c r="EW167" s="883">
        <f t="shared" si="205"/>
        <v>25944677.759999998</v>
      </c>
      <c r="EX167" s="883">
        <f t="shared" si="205"/>
        <v>243406039.98000002</v>
      </c>
      <c r="EY167" s="883">
        <f t="shared" si="205"/>
        <v>5148366.8500000006</v>
      </c>
      <c r="EZ167" s="883">
        <f t="shared" si="205"/>
        <v>9786629.3599999994</v>
      </c>
      <c r="FA167" s="883">
        <f t="shared" si="205"/>
        <v>40829148.670000009</v>
      </c>
      <c r="FB167" s="883">
        <f t="shared" si="205"/>
        <v>26001130.459999997</v>
      </c>
      <c r="FC167" s="883">
        <f t="shared" si="205"/>
        <v>40121023.899999999</v>
      </c>
      <c r="FD167" s="883">
        <f t="shared" si="205"/>
        <v>13650563.139999999</v>
      </c>
      <c r="FE167" s="883">
        <f t="shared" si="205"/>
        <v>17591788.309999999</v>
      </c>
      <c r="FF167" s="883">
        <f t="shared" si="205"/>
        <v>22128531.380000003</v>
      </c>
      <c r="FG167" s="883">
        <f t="shared" si="205"/>
        <v>10749877.390000001</v>
      </c>
      <c r="FH167" s="883">
        <f t="shared" si="205"/>
        <v>16251773.229999999</v>
      </c>
      <c r="FI167" s="883">
        <f t="shared" si="205"/>
        <v>9064551.0299999993</v>
      </c>
      <c r="FJ167" s="883">
        <f t="shared" si="205"/>
        <v>89452863.519999996</v>
      </c>
      <c r="FK167" s="883">
        <f t="shared" si="205"/>
        <v>10774011.77</v>
      </c>
      <c r="FL167" s="883">
        <f t="shared" si="205"/>
        <v>2332939.7200000002</v>
      </c>
      <c r="FM167" s="883">
        <f t="shared" si="205"/>
        <v>7758478.1599999992</v>
      </c>
      <c r="FN167" s="883">
        <f t="shared" si="205"/>
        <v>17668609.199999999</v>
      </c>
      <c r="FO167" s="883">
        <f t="shared" si="205"/>
        <v>13332445.199999999</v>
      </c>
      <c r="FP167" s="883">
        <f t="shared" si="205"/>
        <v>6368795.9100000001</v>
      </c>
      <c r="FQ167" s="883">
        <f t="shared" si="205"/>
        <v>4419992.1500000004</v>
      </c>
      <c r="FR167" s="883">
        <f t="shared" si="205"/>
        <v>473331808.14999986</v>
      </c>
      <c r="FS167" s="883">
        <f t="shared" si="205"/>
        <v>13787321.489999998</v>
      </c>
      <c r="FT167" s="883">
        <f t="shared" si="205"/>
        <v>23902693.829999998</v>
      </c>
      <c r="FU167" s="883">
        <f t="shared" si="205"/>
        <v>19292575.580000006</v>
      </c>
      <c r="FV167" s="883">
        <f t="shared" si="205"/>
        <v>17581399.199999999</v>
      </c>
      <c r="FW167" s="883">
        <f t="shared" si="205"/>
        <v>18199264.940000001</v>
      </c>
      <c r="FX167" s="883">
        <f t="shared" si="205"/>
        <v>57646030.149999999</v>
      </c>
      <c r="FY167" s="883">
        <f t="shared" si="205"/>
        <v>26672698.950000003</v>
      </c>
      <c r="FZ167" s="883">
        <f t="shared" si="205"/>
        <v>22800048.129999999</v>
      </c>
      <c r="GA167" s="883">
        <f t="shared" si="205"/>
        <v>9566672.1400000006</v>
      </c>
      <c r="GB167" s="883">
        <f t="shared" si="205"/>
        <v>33115038.34</v>
      </c>
      <c r="GC167" s="883">
        <f t="shared" si="205"/>
        <v>23645573.829999998</v>
      </c>
      <c r="GD167" s="883">
        <f t="shared" si="205"/>
        <v>17166839.549999997</v>
      </c>
      <c r="GE167" s="883">
        <f t="shared" si="205"/>
        <v>14654022.039999999</v>
      </c>
      <c r="GF167" s="883">
        <f t="shared" si="205"/>
        <v>147034859.34</v>
      </c>
      <c r="GG167" s="883">
        <f t="shared" si="205"/>
        <v>17918440.869999997</v>
      </c>
      <c r="GH167" s="883">
        <f t="shared" si="205"/>
        <v>3244699.3600000003</v>
      </c>
      <c r="GI167" s="883">
        <f t="shared" si="205"/>
        <v>31518703.570000004</v>
      </c>
      <c r="GJ167" s="883">
        <f t="shared" si="205"/>
        <v>12876641.890000001</v>
      </c>
      <c r="GK167" s="883">
        <f t="shared" si="205"/>
        <v>2368633.1</v>
      </c>
      <c r="GL167" s="883">
        <f t="shared" si="205"/>
        <v>7195063.1199999992</v>
      </c>
      <c r="GM167" s="883">
        <f t="shared" si="205"/>
        <v>22885832.270000003</v>
      </c>
      <c r="GN167" s="883">
        <f t="shared" si="205"/>
        <v>4016699.8</v>
      </c>
      <c r="GO167" s="883">
        <f t="shared" si="205"/>
        <v>8295585.1499999994</v>
      </c>
      <c r="GP167" s="883">
        <f t="shared" ref="GP167:JA167" si="206">SUM(GP163:GP166)</f>
        <v>4157467.9999999995</v>
      </c>
      <c r="GQ167" s="883">
        <f t="shared" si="206"/>
        <v>5790508.7599999998</v>
      </c>
      <c r="GR167" s="883">
        <f t="shared" si="206"/>
        <v>104797610.91999999</v>
      </c>
      <c r="GS167" s="883">
        <f t="shared" si="206"/>
        <v>22576196.119999994</v>
      </c>
      <c r="GT167" s="883">
        <f t="shared" si="206"/>
        <v>11400856.689999999</v>
      </c>
      <c r="GU167" s="883">
        <f t="shared" si="206"/>
        <v>37421430.810000002</v>
      </c>
      <c r="GV167" s="883">
        <f t="shared" si="206"/>
        <v>2858506.51</v>
      </c>
      <c r="GW167" s="883">
        <f t="shared" si="206"/>
        <v>17324998.080000002</v>
      </c>
      <c r="GX167" s="883">
        <f t="shared" si="206"/>
        <v>11987408.449999999</v>
      </c>
      <c r="GY167" s="883">
        <f t="shared" si="206"/>
        <v>12836126.710000001</v>
      </c>
      <c r="GZ167" s="883">
        <f t="shared" si="206"/>
        <v>146742566.12</v>
      </c>
      <c r="HA167" s="883">
        <f t="shared" si="206"/>
        <v>9603350.1600000001</v>
      </c>
      <c r="HB167" s="883">
        <f t="shared" si="206"/>
        <v>20624700.82</v>
      </c>
      <c r="HC167" s="883">
        <f t="shared" si="206"/>
        <v>12498745.83</v>
      </c>
      <c r="HD167" s="883">
        <f t="shared" si="206"/>
        <v>422029852.84999985</v>
      </c>
      <c r="HE167" s="883">
        <f t="shared" si="206"/>
        <v>99555476.310000017</v>
      </c>
      <c r="HF167" s="883">
        <f t="shared" si="206"/>
        <v>76138637.819999993</v>
      </c>
      <c r="HG167" s="883">
        <f t="shared" si="206"/>
        <v>74632055.440000013</v>
      </c>
      <c r="HH167" s="883">
        <f t="shared" si="206"/>
        <v>38465446.57</v>
      </c>
      <c r="HI167" s="883">
        <f t="shared" si="206"/>
        <v>37227465.550000004</v>
      </c>
      <c r="HJ167" s="883">
        <f t="shared" si="206"/>
        <v>14828199.359999999</v>
      </c>
      <c r="HK167" s="883">
        <f t="shared" si="206"/>
        <v>23061460.159999993</v>
      </c>
      <c r="HL167" s="883">
        <f t="shared" si="206"/>
        <v>264252393.84000003</v>
      </c>
      <c r="HM167" s="883">
        <f t="shared" si="206"/>
        <v>50909509.140000001</v>
      </c>
      <c r="HN167" s="883">
        <f t="shared" si="206"/>
        <v>84608973.920000017</v>
      </c>
      <c r="HO167" s="883">
        <f t="shared" si="206"/>
        <v>37675945.449999996</v>
      </c>
      <c r="HP167" s="883">
        <f t="shared" si="206"/>
        <v>30358610.149999999</v>
      </c>
      <c r="HQ167" s="883">
        <f t="shared" si="206"/>
        <v>17358857.779999997</v>
      </c>
      <c r="HR167" s="883">
        <f t="shared" si="206"/>
        <v>32778560.34999999</v>
      </c>
      <c r="HS167" s="883">
        <f t="shared" si="206"/>
        <v>34055454.035000004</v>
      </c>
      <c r="HT167" s="883">
        <f t="shared" si="206"/>
        <v>245764328.38539997</v>
      </c>
      <c r="HU167" s="883">
        <f t="shared" si="206"/>
        <v>126934417.80000001</v>
      </c>
      <c r="HV167" s="883">
        <f t="shared" si="206"/>
        <v>30084776.009999998</v>
      </c>
      <c r="HW167" s="883">
        <f t="shared" si="206"/>
        <v>8619663.870000001</v>
      </c>
      <c r="HX167" s="883">
        <f t="shared" si="206"/>
        <v>11115071.84</v>
      </c>
      <c r="HY167" s="883">
        <f t="shared" si="206"/>
        <v>16503366.229999999</v>
      </c>
      <c r="HZ167" s="883">
        <f t="shared" si="206"/>
        <v>25161530.170000006</v>
      </c>
      <c r="IA167" s="883">
        <f t="shared" si="206"/>
        <v>18562217.280000001</v>
      </c>
      <c r="IB167" s="883">
        <f t="shared" si="206"/>
        <v>10797636.33</v>
      </c>
      <c r="IC167" s="883">
        <f t="shared" si="206"/>
        <v>17726373.300000008</v>
      </c>
      <c r="ID167" s="883">
        <f t="shared" si="206"/>
        <v>10339458.640000001</v>
      </c>
      <c r="IE167" s="883">
        <f t="shared" si="206"/>
        <v>19430093.870000001</v>
      </c>
      <c r="IF167" s="883">
        <f t="shared" si="206"/>
        <v>8566881.9400000013</v>
      </c>
      <c r="IG167" s="883">
        <f t="shared" si="206"/>
        <v>14706418.669999998</v>
      </c>
      <c r="IH167" s="883">
        <f t="shared" si="206"/>
        <v>7153281.2700000023</v>
      </c>
      <c r="II167" s="883">
        <f t="shared" si="206"/>
        <v>7142433.8000000007</v>
      </c>
      <c r="IJ167" s="883">
        <f t="shared" si="206"/>
        <v>215475584.91</v>
      </c>
      <c r="IK167" s="883">
        <f t="shared" si="206"/>
        <v>199889016.46999997</v>
      </c>
      <c r="IL167" s="883">
        <f t="shared" si="206"/>
        <v>12296494.789999999</v>
      </c>
      <c r="IM167" s="883">
        <f t="shared" si="206"/>
        <v>73373427.479999989</v>
      </c>
      <c r="IN167" s="883">
        <f t="shared" si="206"/>
        <v>78427052.909999996</v>
      </c>
      <c r="IO167" s="883">
        <f t="shared" si="206"/>
        <v>39724334.040000007</v>
      </c>
      <c r="IP167" s="883">
        <f t="shared" si="206"/>
        <v>6934103.4999999991</v>
      </c>
      <c r="IQ167" s="883">
        <f t="shared" si="206"/>
        <v>13106451.620000003</v>
      </c>
      <c r="IR167" s="883">
        <f t="shared" si="206"/>
        <v>13608276.52</v>
      </c>
      <c r="IS167" s="883">
        <f t="shared" si="206"/>
        <v>21193837.18</v>
      </c>
      <c r="IT167" s="883">
        <f t="shared" si="206"/>
        <v>19250500.870000001</v>
      </c>
      <c r="IU167" s="883">
        <f t="shared" si="206"/>
        <v>440167034.96000004</v>
      </c>
      <c r="IV167" s="883">
        <f t="shared" si="206"/>
        <v>283481188.19999999</v>
      </c>
      <c r="IW167" s="883">
        <f t="shared" si="206"/>
        <v>8999752.2799999993</v>
      </c>
      <c r="IX167" s="883">
        <f t="shared" si="206"/>
        <v>38132692.570000008</v>
      </c>
      <c r="IY167" s="883">
        <f t="shared" si="206"/>
        <v>40217629.57</v>
      </c>
      <c r="IZ167" s="883">
        <f t="shared" si="206"/>
        <v>8118721.7299999995</v>
      </c>
      <c r="JA167" s="883">
        <f t="shared" si="206"/>
        <v>23805008.520000003</v>
      </c>
      <c r="JB167" s="883">
        <f t="shared" ref="JB167:LM167" si="207">SUM(JB163:JB166)</f>
        <v>4873195.5600000005</v>
      </c>
      <c r="JC167" s="883">
        <f t="shared" si="207"/>
        <v>11104426.279999997</v>
      </c>
      <c r="JD167" s="883">
        <f t="shared" si="207"/>
        <v>14826197.170000002</v>
      </c>
      <c r="JE167" s="883">
        <f t="shared" si="207"/>
        <v>35888520.100000009</v>
      </c>
      <c r="JF167" s="883">
        <f t="shared" si="207"/>
        <v>14719915.630000001</v>
      </c>
      <c r="JG167" s="883">
        <f t="shared" si="207"/>
        <v>55236303.499999985</v>
      </c>
      <c r="JH167" s="883">
        <f t="shared" si="207"/>
        <v>75663317.690000027</v>
      </c>
      <c r="JI167" s="883">
        <f t="shared" si="207"/>
        <v>15989236.720000004</v>
      </c>
      <c r="JJ167" s="883">
        <f t="shared" si="207"/>
        <v>15667459.130000001</v>
      </c>
      <c r="JK167" s="883">
        <f t="shared" si="207"/>
        <v>12233516.550000001</v>
      </c>
      <c r="JL167" s="883">
        <f t="shared" si="207"/>
        <v>8197589.5200000005</v>
      </c>
      <c r="JM167" s="883">
        <f t="shared" si="207"/>
        <v>171132487.42000002</v>
      </c>
      <c r="JN167" s="883">
        <f t="shared" si="207"/>
        <v>22052150.170000006</v>
      </c>
      <c r="JO167" s="883">
        <f t="shared" si="207"/>
        <v>23314423.439999998</v>
      </c>
      <c r="JP167" s="883">
        <f t="shared" si="207"/>
        <v>41935824.150000006</v>
      </c>
      <c r="JQ167" s="883">
        <f t="shared" si="207"/>
        <v>24712447.030000001</v>
      </c>
      <c r="JR167" s="883">
        <f t="shared" si="207"/>
        <v>43304871.789999992</v>
      </c>
      <c r="JS167" s="883">
        <f t="shared" si="207"/>
        <v>10671539.200000001</v>
      </c>
      <c r="JT167" s="883">
        <f t="shared" si="207"/>
        <v>185581532.46000004</v>
      </c>
      <c r="JU167" s="883">
        <f t="shared" si="207"/>
        <v>69428688</v>
      </c>
      <c r="JV167" s="883">
        <f t="shared" si="207"/>
        <v>15274668.350000001</v>
      </c>
      <c r="JW167" s="883">
        <f t="shared" si="207"/>
        <v>4976622.7799999993</v>
      </c>
      <c r="JX167" s="883">
        <f t="shared" si="207"/>
        <v>19053812.989999998</v>
      </c>
      <c r="JY167" s="883">
        <f t="shared" si="207"/>
        <v>4148801.3600000003</v>
      </c>
      <c r="JZ167" s="883">
        <f t="shared" si="207"/>
        <v>39226219.860000007</v>
      </c>
      <c r="KA167" s="883">
        <f t="shared" si="207"/>
        <v>14511966.969999999</v>
      </c>
      <c r="KB167" s="883">
        <f t="shared" si="207"/>
        <v>8164407.3599999994</v>
      </c>
      <c r="KC167" s="883">
        <f t="shared" si="207"/>
        <v>11602148.299999999</v>
      </c>
      <c r="KD167" s="883">
        <f t="shared" si="207"/>
        <v>5450082.4199999999</v>
      </c>
      <c r="KE167" s="883">
        <f t="shared" si="207"/>
        <v>10446227.880000001</v>
      </c>
      <c r="KF167" s="883">
        <f t="shared" si="207"/>
        <v>6032184.4700000007</v>
      </c>
      <c r="KG167" s="883">
        <f t="shared" si="207"/>
        <v>2628231.7899999996</v>
      </c>
      <c r="KH167" s="883">
        <f t="shared" si="207"/>
        <v>9040017.4600000009</v>
      </c>
      <c r="KI167" s="883">
        <f t="shared" si="207"/>
        <v>10707305.000000002</v>
      </c>
      <c r="KJ167" s="883">
        <f t="shared" si="207"/>
        <v>509265221.40000004</v>
      </c>
      <c r="KK167" s="883">
        <f t="shared" si="207"/>
        <v>51575331.570000008</v>
      </c>
      <c r="KL167" s="883">
        <f t="shared" si="207"/>
        <v>22575335.939999998</v>
      </c>
      <c r="KM167" s="883">
        <f t="shared" si="207"/>
        <v>30079763.779999997</v>
      </c>
      <c r="KN167" s="883">
        <f t="shared" si="207"/>
        <v>11875495.23</v>
      </c>
      <c r="KO167" s="883">
        <f t="shared" si="207"/>
        <v>17575429.73</v>
      </c>
      <c r="KP167" s="883">
        <f t="shared" si="207"/>
        <v>64849459.939999998</v>
      </c>
      <c r="KQ167" s="883">
        <f t="shared" si="207"/>
        <v>10703971.809999999</v>
      </c>
      <c r="KR167" s="883">
        <f t="shared" si="207"/>
        <v>10016070.819999998</v>
      </c>
      <c r="KS167" s="883">
        <f t="shared" si="207"/>
        <v>192966208.54000005</v>
      </c>
      <c r="KT167" s="883">
        <f t="shared" si="207"/>
        <v>13936965.680000002</v>
      </c>
      <c r="KU167" s="883">
        <f t="shared" si="207"/>
        <v>12395718.119999999</v>
      </c>
      <c r="KV167" s="883">
        <f t="shared" si="207"/>
        <v>38246137.459999986</v>
      </c>
      <c r="KW167" s="883">
        <f t="shared" si="207"/>
        <v>23110458.830000006</v>
      </c>
      <c r="KX167" s="883">
        <f t="shared" si="207"/>
        <v>20504969.079999998</v>
      </c>
      <c r="KY167" s="883">
        <f t="shared" si="207"/>
        <v>200430145.70999998</v>
      </c>
      <c r="KZ167" s="883">
        <f t="shared" si="207"/>
        <v>19443823.310000002</v>
      </c>
      <c r="LA167" s="883">
        <f t="shared" si="207"/>
        <v>278380391.41000003</v>
      </c>
      <c r="LB167" s="883">
        <f t="shared" si="207"/>
        <v>14892428.960000001</v>
      </c>
      <c r="LC167" s="883">
        <f t="shared" si="207"/>
        <v>8459209.6799999997</v>
      </c>
      <c r="LD167" s="883">
        <f t="shared" si="207"/>
        <v>31143860.179999996</v>
      </c>
      <c r="LE167" s="883">
        <f t="shared" si="207"/>
        <v>24973057.57</v>
      </c>
      <c r="LF167" s="883">
        <f t="shared" si="207"/>
        <v>11391188.57</v>
      </c>
      <c r="LG167" s="883">
        <f t="shared" si="207"/>
        <v>10221584.789999997</v>
      </c>
      <c r="LH167" s="883">
        <f t="shared" si="207"/>
        <v>16920188.620000005</v>
      </c>
      <c r="LI167" s="883">
        <f t="shared" si="207"/>
        <v>608079043.94999993</v>
      </c>
      <c r="LJ167" s="883">
        <f t="shared" si="207"/>
        <v>111713144.48999998</v>
      </c>
      <c r="LK167" s="883">
        <f t="shared" si="207"/>
        <v>80106205.780000001</v>
      </c>
      <c r="LL167" s="883">
        <f t="shared" si="207"/>
        <v>105106388.39</v>
      </c>
      <c r="LM167" s="883">
        <f t="shared" si="207"/>
        <v>20485465.399999999</v>
      </c>
      <c r="LN167" s="883">
        <f t="shared" ref="LN167:NY167" si="208">SUM(LN163:LN166)</f>
        <v>25075433.060000002</v>
      </c>
      <c r="LO167" s="883">
        <f t="shared" si="208"/>
        <v>15398123.100000001</v>
      </c>
      <c r="LP167" s="883">
        <f t="shared" si="208"/>
        <v>44495254.670000002</v>
      </c>
      <c r="LQ167" s="883">
        <f t="shared" si="208"/>
        <v>8295093.1100000003</v>
      </c>
      <c r="LR167" s="883">
        <f t="shared" si="208"/>
        <v>18823349.460000001</v>
      </c>
      <c r="LS167" s="883">
        <f t="shared" si="208"/>
        <v>4253915.7700000005</v>
      </c>
      <c r="LT167" s="883">
        <f t="shared" si="208"/>
        <v>82570854.570000008</v>
      </c>
      <c r="LU167" s="883">
        <f t="shared" si="208"/>
        <v>3149696.1799999997</v>
      </c>
      <c r="LV167" s="883">
        <f t="shared" si="208"/>
        <v>9603753.5999999996</v>
      </c>
      <c r="LW167" s="883">
        <f t="shared" si="208"/>
        <v>272502608.03999996</v>
      </c>
      <c r="LX167" s="883">
        <f t="shared" si="208"/>
        <v>126830684.08999999</v>
      </c>
      <c r="LY167" s="883">
        <f t="shared" si="208"/>
        <v>232663112.78999993</v>
      </c>
      <c r="LZ167" s="883">
        <f t="shared" si="208"/>
        <v>68721783.370000005</v>
      </c>
      <c r="MA167" s="883">
        <f t="shared" si="208"/>
        <v>37375750.469999999</v>
      </c>
      <c r="MB167" s="883">
        <f t="shared" si="208"/>
        <v>32796147.690000001</v>
      </c>
      <c r="MC167" s="883">
        <f t="shared" si="208"/>
        <v>32709582.050000004</v>
      </c>
      <c r="MD167" s="883">
        <f t="shared" si="208"/>
        <v>26475041.359999999</v>
      </c>
      <c r="ME167" s="883">
        <f t="shared" si="208"/>
        <v>21102750.43</v>
      </c>
      <c r="MF167" s="883">
        <f t="shared" si="208"/>
        <v>20714177.039999995</v>
      </c>
      <c r="MG167" s="883">
        <f t="shared" si="208"/>
        <v>66755825.830000013</v>
      </c>
      <c r="MH167" s="883">
        <f t="shared" si="208"/>
        <v>12191809.809999999</v>
      </c>
      <c r="MI167" s="883">
        <f t="shared" si="208"/>
        <v>429126162.56</v>
      </c>
      <c r="MJ167" s="883">
        <f t="shared" si="208"/>
        <v>21818581.48</v>
      </c>
      <c r="MK167" s="883">
        <f t="shared" si="208"/>
        <v>11524500.65</v>
      </c>
      <c r="ML167" s="883">
        <f t="shared" si="208"/>
        <v>13354458.469999999</v>
      </c>
      <c r="MM167" s="883">
        <f t="shared" si="208"/>
        <v>13637550.779999999</v>
      </c>
      <c r="MN167" s="883">
        <f t="shared" si="208"/>
        <v>24055205.520000007</v>
      </c>
      <c r="MO167" s="883">
        <f t="shared" si="208"/>
        <v>27610034.719999999</v>
      </c>
      <c r="MP167" s="883">
        <f t="shared" si="208"/>
        <v>7942947.5599999996</v>
      </c>
      <c r="MQ167" s="883">
        <f t="shared" si="208"/>
        <v>41032192.849999994</v>
      </c>
      <c r="MR167" s="883">
        <f t="shared" si="208"/>
        <v>16978157.32</v>
      </c>
      <c r="MS167" s="883">
        <f t="shared" si="208"/>
        <v>17874547.390000001</v>
      </c>
      <c r="MT167" s="883">
        <f t="shared" si="208"/>
        <v>17261118.560000002</v>
      </c>
      <c r="MU167" s="883">
        <f t="shared" si="208"/>
        <v>397255120.81000006</v>
      </c>
      <c r="MV167" s="883">
        <f t="shared" si="208"/>
        <v>24307380.25</v>
      </c>
      <c r="MW167" s="883">
        <f t="shared" si="208"/>
        <v>38603762.18</v>
      </c>
      <c r="MX167" s="883">
        <f t="shared" si="208"/>
        <v>34775360.109999999</v>
      </c>
      <c r="MY167" s="883">
        <f t="shared" si="208"/>
        <v>62880154.010000005</v>
      </c>
      <c r="MZ167" s="883">
        <f t="shared" si="208"/>
        <v>18993015.449999999</v>
      </c>
      <c r="NA167" s="883">
        <f t="shared" si="208"/>
        <v>56832102.82</v>
      </c>
      <c r="NB167" s="883">
        <f t="shared" si="208"/>
        <v>51753231.460000001</v>
      </c>
      <c r="NC167" s="883">
        <f t="shared" si="208"/>
        <v>37859675.289999999</v>
      </c>
      <c r="ND167" s="883">
        <f t="shared" si="208"/>
        <v>12152745.219999999</v>
      </c>
      <c r="NE167" s="883">
        <f t="shared" si="208"/>
        <v>7313096.2999999998</v>
      </c>
      <c r="NF167" s="883">
        <f t="shared" si="208"/>
        <v>774492280.05999994</v>
      </c>
      <c r="NG167" s="883">
        <f t="shared" si="208"/>
        <v>67343511.819999993</v>
      </c>
      <c r="NH167" s="883">
        <f t="shared" si="208"/>
        <v>11137510.65</v>
      </c>
      <c r="NI167" s="883">
        <f t="shared" si="208"/>
        <v>135707973.85999998</v>
      </c>
      <c r="NJ167" s="883">
        <f t="shared" si="208"/>
        <v>27148464.59</v>
      </c>
      <c r="NK167" s="883">
        <f t="shared" si="208"/>
        <v>40353084.609999999</v>
      </c>
      <c r="NL167" s="883">
        <f t="shared" si="208"/>
        <v>156893412.09999999</v>
      </c>
      <c r="NM167" s="883">
        <f t="shared" si="208"/>
        <v>123687777.09</v>
      </c>
      <c r="NN167" s="883">
        <f t="shared" si="208"/>
        <v>3721037.2800000003</v>
      </c>
      <c r="NO167" s="883">
        <f t="shared" si="208"/>
        <v>37180728.189999998</v>
      </c>
      <c r="NP167" s="883">
        <f t="shared" si="208"/>
        <v>14007348.010000002</v>
      </c>
      <c r="NQ167" s="883">
        <f t="shared" si="208"/>
        <v>14724151.380000001</v>
      </c>
      <c r="NR167" s="883">
        <f t="shared" si="208"/>
        <v>129121455.51000005</v>
      </c>
      <c r="NS167" s="883">
        <f t="shared" si="208"/>
        <v>6290723.0099999998</v>
      </c>
      <c r="NT167" s="883">
        <f t="shared" si="208"/>
        <v>10195126.720000001</v>
      </c>
      <c r="NU167" s="883">
        <f t="shared" si="208"/>
        <v>8340483.8899999997</v>
      </c>
      <c r="NV167" s="883">
        <f t="shared" si="208"/>
        <v>8382312.3200000003</v>
      </c>
      <c r="NW167" s="883">
        <f t="shared" si="208"/>
        <v>2421926.6899999995</v>
      </c>
      <c r="NX167" s="883">
        <f t="shared" si="208"/>
        <v>3116898.2399999998</v>
      </c>
      <c r="NY167" s="883">
        <f t="shared" si="208"/>
        <v>431552716.76999986</v>
      </c>
      <c r="NZ167" s="883">
        <f t="shared" ref="NZ167:QK167" si="209">SUM(NZ163:NZ166)</f>
        <v>115188858.91</v>
      </c>
      <c r="OA167" s="883">
        <f t="shared" si="209"/>
        <v>15721504.080000002</v>
      </c>
      <c r="OB167" s="883">
        <f t="shared" si="209"/>
        <v>15757908.300000001</v>
      </c>
      <c r="OC167" s="883">
        <f t="shared" si="209"/>
        <v>13857290.110000001</v>
      </c>
      <c r="OD167" s="883">
        <f t="shared" si="209"/>
        <v>11777957.720000001</v>
      </c>
      <c r="OE167" s="883">
        <f t="shared" si="209"/>
        <v>12007397.139999999</v>
      </c>
      <c r="OF167" s="883">
        <f t="shared" si="209"/>
        <v>419152878.21000004</v>
      </c>
      <c r="OG167" s="883">
        <f t="shared" si="209"/>
        <v>105115662.63000001</v>
      </c>
      <c r="OH167" s="883">
        <f t="shared" si="209"/>
        <v>26329211.179999996</v>
      </c>
      <c r="OI167" s="883">
        <f t="shared" si="209"/>
        <v>115939568.61</v>
      </c>
      <c r="OJ167" s="883">
        <f t="shared" si="209"/>
        <v>23915854.879999999</v>
      </c>
      <c r="OK167" s="883">
        <f t="shared" si="209"/>
        <v>26578759.98</v>
      </c>
      <c r="OL167" s="883">
        <f t="shared" si="209"/>
        <v>53868215.580000006</v>
      </c>
      <c r="OM167" s="883">
        <f t="shared" si="209"/>
        <v>26411589.430000007</v>
      </c>
      <c r="ON167" s="883">
        <f t="shared" si="209"/>
        <v>28752260.059999999</v>
      </c>
      <c r="OO167" s="883">
        <f t="shared" si="209"/>
        <v>347233972.96000004</v>
      </c>
      <c r="OP167" s="883">
        <f t="shared" si="209"/>
        <v>66497299.75</v>
      </c>
      <c r="OQ167" s="883">
        <f t="shared" si="209"/>
        <v>214631777.99000004</v>
      </c>
      <c r="OR167" s="883">
        <f t="shared" si="209"/>
        <v>33401856.609999999</v>
      </c>
      <c r="OS167" s="883">
        <f t="shared" si="209"/>
        <v>39811913.080000006</v>
      </c>
      <c r="OT167" s="883">
        <f t="shared" si="209"/>
        <v>23510284.419999998</v>
      </c>
      <c r="OU167" s="883">
        <f t="shared" si="209"/>
        <v>107654621.97000001</v>
      </c>
      <c r="OV167" s="883">
        <f t="shared" si="209"/>
        <v>13386460.629999999</v>
      </c>
      <c r="OW167" s="883">
        <f t="shared" si="209"/>
        <v>16046388.639999999</v>
      </c>
      <c r="OX167" s="883">
        <f t="shared" si="209"/>
        <v>15007140.250000002</v>
      </c>
      <c r="OY167" s="883">
        <f t="shared" si="209"/>
        <v>17345064.690000001</v>
      </c>
      <c r="OZ167" s="883">
        <f t="shared" si="209"/>
        <v>65341783.019999996</v>
      </c>
      <c r="PA167" s="883">
        <f t="shared" si="209"/>
        <v>10099558.699999999</v>
      </c>
      <c r="PB167" s="883">
        <f t="shared" si="209"/>
        <v>8298908.5100000007</v>
      </c>
      <c r="PC167" s="883">
        <f t="shared" si="209"/>
        <v>24276727.699999999</v>
      </c>
      <c r="PD167" s="883">
        <f t="shared" si="209"/>
        <v>251836010.77000001</v>
      </c>
      <c r="PE167" s="883">
        <f t="shared" si="209"/>
        <v>10748875.659999998</v>
      </c>
      <c r="PF167" s="883">
        <f t="shared" si="209"/>
        <v>52348991.969999999</v>
      </c>
      <c r="PG167" s="883">
        <f t="shared" si="209"/>
        <v>6545076.6100000003</v>
      </c>
      <c r="PH167" s="883">
        <f t="shared" si="209"/>
        <v>12780270.82</v>
      </c>
      <c r="PI167" s="883">
        <f t="shared" si="209"/>
        <v>24492019.489999998</v>
      </c>
      <c r="PJ167" s="883">
        <f t="shared" si="209"/>
        <v>15751363.630000001</v>
      </c>
      <c r="PK167" s="883">
        <f t="shared" si="209"/>
        <v>11948707.529999999</v>
      </c>
      <c r="PL167" s="883">
        <f t="shared" si="209"/>
        <v>23326732.34</v>
      </c>
      <c r="PM167" s="883">
        <f t="shared" si="209"/>
        <v>20614660.170000006</v>
      </c>
      <c r="PN167" s="883">
        <f t="shared" si="209"/>
        <v>14478639.429999998</v>
      </c>
      <c r="PO167" s="883">
        <f t="shared" si="209"/>
        <v>32450508.009999998</v>
      </c>
      <c r="PP167" s="883">
        <f t="shared" si="209"/>
        <v>11063072.859999999</v>
      </c>
      <c r="PQ167" s="883">
        <f t="shared" si="209"/>
        <v>50447977.840000004</v>
      </c>
      <c r="PR167" s="883">
        <f t="shared" si="209"/>
        <v>14266599.370000003</v>
      </c>
      <c r="PS167" s="883">
        <f t="shared" si="209"/>
        <v>6510136.3299999991</v>
      </c>
      <c r="PT167" s="883">
        <f t="shared" si="209"/>
        <v>10699247.509999998</v>
      </c>
      <c r="PU167" s="883">
        <f t="shared" si="209"/>
        <v>8634313.1799999997</v>
      </c>
      <c r="PV167" s="883">
        <f t="shared" si="209"/>
        <v>713074371.56000006</v>
      </c>
      <c r="PW167" s="883">
        <f t="shared" si="209"/>
        <v>40121507.419999994</v>
      </c>
      <c r="PX167" s="883">
        <f t="shared" si="209"/>
        <v>15744038.910000004</v>
      </c>
      <c r="PY167" s="883">
        <f t="shared" si="209"/>
        <v>16970847.489999998</v>
      </c>
      <c r="PZ167" s="883">
        <f t="shared" si="209"/>
        <v>246570892.13000005</v>
      </c>
      <c r="QA167" s="883">
        <f t="shared" si="209"/>
        <v>38129188.219999999</v>
      </c>
      <c r="QB167" s="883">
        <f t="shared" si="209"/>
        <v>69930968.250000015</v>
      </c>
      <c r="QC167" s="883">
        <f t="shared" si="209"/>
        <v>16812143.530000001</v>
      </c>
      <c r="QD167" s="883">
        <f t="shared" si="209"/>
        <v>48568428.25</v>
      </c>
      <c r="QE167" s="883">
        <f t="shared" si="209"/>
        <v>8023646.6500000004</v>
      </c>
      <c r="QF167" s="883">
        <f t="shared" si="209"/>
        <v>40563724.239999995</v>
      </c>
      <c r="QG167" s="883">
        <f t="shared" si="209"/>
        <v>19124967.839999996</v>
      </c>
      <c r="QH167" s="883">
        <f t="shared" si="209"/>
        <v>15536049.189999999</v>
      </c>
      <c r="QI167" s="883">
        <f t="shared" si="209"/>
        <v>15008414.449999999</v>
      </c>
      <c r="QJ167" s="883">
        <f t="shared" si="209"/>
        <v>52325877.140000008</v>
      </c>
      <c r="QK167" s="883">
        <f t="shared" si="209"/>
        <v>23429657.589999996</v>
      </c>
      <c r="QL167" s="883">
        <f t="shared" ref="QL167:SW167" si="210">SUM(QL163:QL166)</f>
        <v>29405364.789999999</v>
      </c>
      <c r="QM167" s="883">
        <f t="shared" si="210"/>
        <v>21386551.359999999</v>
      </c>
      <c r="QN167" s="883">
        <f t="shared" si="210"/>
        <v>18917173.840000004</v>
      </c>
      <c r="QO167" s="883">
        <f t="shared" si="210"/>
        <v>48279321.230000019</v>
      </c>
      <c r="QP167" s="883">
        <f t="shared" si="210"/>
        <v>54728407.940000013</v>
      </c>
      <c r="QQ167" s="883">
        <f t="shared" si="210"/>
        <v>14079665.670000002</v>
      </c>
      <c r="QR167" s="883">
        <f t="shared" si="210"/>
        <v>4886093.7700000005</v>
      </c>
      <c r="QS167" s="883">
        <f t="shared" si="210"/>
        <v>10499605.579999998</v>
      </c>
      <c r="QT167" s="883">
        <f t="shared" si="210"/>
        <v>4730848.75</v>
      </c>
      <c r="QU167" s="883">
        <f t="shared" si="210"/>
        <v>7068819.04</v>
      </c>
      <c r="QV167" s="883">
        <f t="shared" si="210"/>
        <v>335099587.70999998</v>
      </c>
      <c r="QW167" s="883">
        <f t="shared" si="210"/>
        <v>9039309.6799999978</v>
      </c>
      <c r="QX167" s="883">
        <f t="shared" si="210"/>
        <v>42635024.719999999</v>
      </c>
      <c r="QY167" s="883">
        <f t="shared" si="210"/>
        <v>10860295.600000001</v>
      </c>
      <c r="QZ167" s="883">
        <f t="shared" si="210"/>
        <v>18622089.220000003</v>
      </c>
      <c r="RA167" s="883">
        <f t="shared" si="210"/>
        <v>54565099.539999992</v>
      </c>
      <c r="RB167" s="883">
        <f t="shared" si="210"/>
        <v>22460622.009999998</v>
      </c>
      <c r="RC167" s="883">
        <f t="shared" si="210"/>
        <v>39759497.090000004</v>
      </c>
      <c r="RD167" s="883">
        <f t="shared" si="210"/>
        <v>17758857.850000001</v>
      </c>
      <c r="RE167" s="883">
        <f t="shared" si="210"/>
        <v>23908059.789999999</v>
      </c>
      <c r="RF167" s="883">
        <f t="shared" si="210"/>
        <v>12330379.249999998</v>
      </c>
      <c r="RG167" s="883">
        <f t="shared" si="210"/>
        <v>3438150.5</v>
      </c>
      <c r="RH167" s="883">
        <f t="shared" si="210"/>
        <v>9469794.0099999998</v>
      </c>
      <c r="RI167" s="883">
        <f t="shared" si="210"/>
        <v>436149321.00000012</v>
      </c>
      <c r="RJ167" s="883">
        <f t="shared" si="210"/>
        <v>82552549.039999992</v>
      </c>
      <c r="RK167" s="883">
        <f t="shared" si="210"/>
        <v>21162867.43</v>
      </c>
      <c r="RL167" s="883">
        <f t="shared" si="210"/>
        <v>29003081.719999999</v>
      </c>
      <c r="RM167" s="883">
        <f t="shared" si="210"/>
        <v>36794065.75999999</v>
      </c>
      <c r="RN167" s="883">
        <f t="shared" si="210"/>
        <v>61137571.340000011</v>
      </c>
      <c r="RO167" s="883">
        <f t="shared" si="210"/>
        <v>107165966.68000001</v>
      </c>
      <c r="RP167" s="883">
        <f t="shared" si="210"/>
        <v>22114658.199999999</v>
      </c>
      <c r="RQ167" s="883">
        <f t="shared" si="210"/>
        <v>21347051.760000002</v>
      </c>
      <c r="RR167" s="883">
        <f t="shared" si="210"/>
        <v>65651392.580000006</v>
      </c>
      <c r="RS167" s="883">
        <f t="shared" si="210"/>
        <v>82249313.379999995</v>
      </c>
      <c r="RT167" s="883">
        <f t="shared" si="210"/>
        <v>21746076.020000003</v>
      </c>
      <c r="RU167" s="883">
        <f t="shared" si="210"/>
        <v>22940398.769999996</v>
      </c>
      <c r="RV167" s="883">
        <f t="shared" si="210"/>
        <v>41850744.870000005</v>
      </c>
      <c r="RW167" s="883">
        <f t="shared" si="210"/>
        <v>16753814.1</v>
      </c>
      <c r="RX167" s="883">
        <f t="shared" si="210"/>
        <v>12668115.460000001</v>
      </c>
      <c r="RY167" s="883">
        <f t="shared" si="210"/>
        <v>18278411.590000004</v>
      </c>
      <c r="RZ167" s="883">
        <f t="shared" si="210"/>
        <v>20018625.000000004</v>
      </c>
      <c r="SA167" s="883">
        <f t="shared" si="210"/>
        <v>11832496.629999999</v>
      </c>
      <c r="SB167" s="883">
        <f t="shared" si="210"/>
        <v>18228786.93</v>
      </c>
      <c r="SC167" s="883">
        <f t="shared" si="210"/>
        <v>194948204.47999999</v>
      </c>
      <c r="SD167" s="883">
        <f t="shared" si="210"/>
        <v>10070505.350000001</v>
      </c>
      <c r="SE167" s="883">
        <f t="shared" si="210"/>
        <v>14015868.420000002</v>
      </c>
      <c r="SF167" s="883">
        <f t="shared" si="210"/>
        <v>11861460.539999999</v>
      </c>
      <c r="SG167" s="883">
        <f t="shared" si="210"/>
        <v>8440648.6600000001</v>
      </c>
      <c r="SH167" s="883">
        <f t="shared" si="210"/>
        <v>20868877.440000001</v>
      </c>
      <c r="SI167" s="883">
        <f t="shared" si="210"/>
        <v>13175270.520000001</v>
      </c>
      <c r="SJ167" s="883">
        <f t="shared" si="210"/>
        <v>28846512.129999999</v>
      </c>
      <c r="SK167" s="883">
        <f t="shared" si="210"/>
        <v>18994035.610000007</v>
      </c>
      <c r="SL167" s="883">
        <f t="shared" si="210"/>
        <v>10525424.549999999</v>
      </c>
      <c r="SM167" s="883">
        <f t="shared" si="210"/>
        <v>79426124.87000002</v>
      </c>
      <c r="SN167" s="883">
        <f t="shared" si="210"/>
        <v>8002628.0800000001</v>
      </c>
      <c r="SO167" s="883">
        <f t="shared" si="210"/>
        <v>95775357.940000013</v>
      </c>
      <c r="SP167" s="883">
        <f t="shared" si="210"/>
        <v>10104054</v>
      </c>
      <c r="SQ167" s="883">
        <f t="shared" si="210"/>
        <v>16735438.91</v>
      </c>
      <c r="SR167" s="883">
        <f t="shared" si="210"/>
        <v>40134015.850000001</v>
      </c>
      <c r="SS167" s="883">
        <f t="shared" si="210"/>
        <v>7934773.54</v>
      </c>
      <c r="ST167" s="883">
        <f t="shared" si="210"/>
        <v>11844370.26</v>
      </c>
      <c r="SU167" s="883">
        <f t="shared" si="210"/>
        <v>13081038.68</v>
      </c>
      <c r="SV167" s="883">
        <f t="shared" si="210"/>
        <v>6783696.4900000002</v>
      </c>
      <c r="SW167" s="883">
        <f t="shared" si="210"/>
        <v>284932884.48999995</v>
      </c>
      <c r="SX167" s="883">
        <f t="shared" ref="SX167:VI167" si="211">SUM(SX163:SX166)</f>
        <v>5606607.2199999997</v>
      </c>
      <c r="SY167" s="883">
        <f t="shared" si="211"/>
        <v>21880389.739999998</v>
      </c>
      <c r="SZ167" s="883">
        <f t="shared" si="211"/>
        <v>19086288.419999998</v>
      </c>
      <c r="TA167" s="883">
        <f t="shared" si="211"/>
        <v>3465444.4299999997</v>
      </c>
      <c r="TB167" s="883">
        <f t="shared" si="211"/>
        <v>5214084.2100000018</v>
      </c>
      <c r="TC167" s="883">
        <f t="shared" si="211"/>
        <v>12065012.630000001</v>
      </c>
      <c r="TD167" s="883">
        <f t="shared" si="211"/>
        <v>79005433.779999986</v>
      </c>
      <c r="TE167" s="883">
        <f t="shared" si="211"/>
        <v>11447393.52</v>
      </c>
      <c r="TF167" s="883">
        <f t="shared" si="211"/>
        <v>13059316.050000003</v>
      </c>
      <c r="TG167" s="883">
        <f t="shared" si="211"/>
        <v>18402732.260000002</v>
      </c>
      <c r="TH167" s="883">
        <f t="shared" si="211"/>
        <v>45404445.739999995</v>
      </c>
      <c r="TI167" s="883">
        <f t="shared" si="211"/>
        <v>10574656.999999998</v>
      </c>
      <c r="TJ167" s="883">
        <f t="shared" si="211"/>
        <v>7748524.0899999999</v>
      </c>
      <c r="TK167" s="883">
        <f t="shared" si="211"/>
        <v>394986523.25000006</v>
      </c>
      <c r="TL167" s="883">
        <f t="shared" si="211"/>
        <v>7212135.7900000019</v>
      </c>
      <c r="TM167" s="883">
        <f t="shared" si="211"/>
        <v>13590828.810000001</v>
      </c>
      <c r="TN167" s="883">
        <f t="shared" si="211"/>
        <v>31084665.390000004</v>
      </c>
      <c r="TO167" s="883">
        <f t="shared" si="211"/>
        <v>23505950.619999994</v>
      </c>
      <c r="TP167" s="883">
        <f t="shared" si="211"/>
        <v>11423103.540000001</v>
      </c>
      <c r="TQ167" s="883">
        <f t="shared" si="211"/>
        <v>5959890.8700000001</v>
      </c>
      <c r="TR167" s="883">
        <f t="shared" si="211"/>
        <v>71185894.399999976</v>
      </c>
      <c r="TS167" s="883">
        <f t="shared" si="211"/>
        <v>11782591.77</v>
      </c>
      <c r="TT167" s="883">
        <f t="shared" si="211"/>
        <v>22382705.980000004</v>
      </c>
      <c r="TU167" s="883">
        <f t="shared" si="211"/>
        <v>31247453.91</v>
      </c>
      <c r="TV167" s="883">
        <f t="shared" si="211"/>
        <v>5400990.96</v>
      </c>
      <c r="TW167" s="883">
        <f t="shared" si="211"/>
        <v>10301364.470000001</v>
      </c>
      <c r="TX167" s="883">
        <f t="shared" si="211"/>
        <v>7188255.209999999</v>
      </c>
      <c r="TY167" s="883">
        <f t="shared" si="211"/>
        <v>15332524.549999999</v>
      </c>
      <c r="TZ167" s="883">
        <f t="shared" si="211"/>
        <v>3755039.29</v>
      </c>
      <c r="UA167" s="883">
        <f t="shared" si="211"/>
        <v>77180108.019999996</v>
      </c>
      <c r="UB167" s="883">
        <f t="shared" si="211"/>
        <v>7506106.8700000001</v>
      </c>
      <c r="UC167" s="883">
        <f t="shared" si="211"/>
        <v>112747861.16000001</v>
      </c>
      <c r="UD167" s="883">
        <f t="shared" si="211"/>
        <v>48259302.25</v>
      </c>
      <c r="UE167" s="883">
        <f t="shared" si="211"/>
        <v>19384699.209999997</v>
      </c>
      <c r="UF167" s="883">
        <f t="shared" si="211"/>
        <v>18452630.400000002</v>
      </c>
      <c r="UG167" s="883">
        <f t="shared" si="211"/>
        <v>238647876.99999997</v>
      </c>
      <c r="UH167" s="883">
        <f t="shared" si="211"/>
        <v>9741186.339999998</v>
      </c>
      <c r="UI167" s="883">
        <f t="shared" si="211"/>
        <v>13320727.140000002</v>
      </c>
      <c r="UJ167" s="883">
        <f t="shared" si="211"/>
        <v>25031853.469999999</v>
      </c>
      <c r="UK167" s="883">
        <f t="shared" si="211"/>
        <v>10118804.760000002</v>
      </c>
      <c r="UL167" s="883">
        <f t="shared" si="211"/>
        <v>116713300.78999998</v>
      </c>
      <c r="UM167" s="883">
        <f t="shared" si="211"/>
        <v>35341663.239999995</v>
      </c>
      <c r="UN167" s="883">
        <f t="shared" si="211"/>
        <v>15224849.470000001</v>
      </c>
      <c r="UO167" s="883">
        <f t="shared" si="211"/>
        <v>48211087.030000001</v>
      </c>
      <c r="UP167" s="883">
        <f t="shared" si="211"/>
        <v>19218820.529999994</v>
      </c>
      <c r="UQ167" s="883">
        <f t="shared" si="211"/>
        <v>26585248.970000006</v>
      </c>
      <c r="UR167" s="883">
        <f t="shared" si="211"/>
        <v>529694533.43999988</v>
      </c>
      <c r="US167" s="883">
        <f t="shared" si="211"/>
        <v>29508576.329999994</v>
      </c>
      <c r="UT167" s="883">
        <f t="shared" si="211"/>
        <v>22839925.049999997</v>
      </c>
      <c r="UU167" s="883">
        <f t="shared" si="211"/>
        <v>103221364.16999997</v>
      </c>
      <c r="UV167" s="883">
        <f t="shared" si="211"/>
        <v>8256302.7000000002</v>
      </c>
      <c r="UW167" s="883">
        <f t="shared" si="211"/>
        <v>22979000.279999997</v>
      </c>
      <c r="UX167" s="883">
        <f t="shared" si="211"/>
        <v>84836970.059999973</v>
      </c>
      <c r="UY167" s="883">
        <f t="shared" si="211"/>
        <v>11765751.720000001</v>
      </c>
      <c r="UZ167" s="883">
        <f t="shared" si="211"/>
        <v>18182004.620000001</v>
      </c>
      <c r="VA167" s="883">
        <f t="shared" si="211"/>
        <v>18657862.759999998</v>
      </c>
      <c r="VB167" s="883">
        <f t="shared" si="211"/>
        <v>28025289.609999999</v>
      </c>
      <c r="VC167" s="883">
        <f t="shared" si="211"/>
        <v>57462688.980000019</v>
      </c>
      <c r="VD167" s="883">
        <f t="shared" si="211"/>
        <v>26676541.82</v>
      </c>
      <c r="VE167" s="883">
        <f t="shared" si="211"/>
        <v>40686888.820000008</v>
      </c>
      <c r="VF167" s="883">
        <f t="shared" si="211"/>
        <v>17254982.07</v>
      </c>
      <c r="VG167" s="883">
        <f t="shared" si="211"/>
        <v>16106039.970000003</v>
      </c>
      <c r="VH167" s="883">
        <f t="shared" si="211"/>
        <v>16389088.479999999</v>
      </c>
      <c r="VI167" s="883">
        <f t="shared" si="211"/>
        <v>15968713.849999998</v>
      </c>
      <c r="VJ167" s="883">
        <f t="shared" ref="VJ167:XU167" si="212">SUM(VJ163:VJ166)</f>
        <v>65582251.840000004</v>
      </c>
      <c r="VK167" s="883">
        <f t="shared" si="212"/>
        <v>14586972.1</v>
      </c>
      <c r="VL167" s="883">
        <f t="shared" si="212"/>
        <v>8316574.7399999993</v>
      </c>
      <c r="VM167" s="883">
        <f t="shared" si="212"/>
        <v>5402360.3100000005</v>
      </c>
      <c r="VN167" s="883">
        <f t="shared" si="212"/>
        <v>449184215.07999998</v>
      </c>
      <c r="VO167" s="883">
        <f t="shared" si="212"/>
        <v>21892891.850000001</v>
      </c>
      <c r="VP167" s="883">
        <f t="shared" si="212"/>
        <v>29053078.450000003</v>
      </c>
      <c r="VQ167" s="883">
        <f t="shared" si="212"/>
        <v>39121589.350000001</v>
      </c>
      <c r="VR167" s="883">
        <f t="shared" si="212"/>
        <v>39743129.310000002</v>
      </c>
      <c r="VS167" s="883">
        <f t="shared" si="212"/>
        <v>31582922.780000001</v>
      </c>
      <c r="VT167" s="883">
        <f t="shared" si="212"/>
        <v>19125176.940000001</v>
      </c>
      <c r="VU167" s="883">
        <f t="shared" si="212"/>
        <v>8904829.7200000007</v>
      </c>
      <c r="VV167" s="883">
        <f t="shared" si="212"/>
        <v>24272785.680000003</v>
      </c>
      <c r="VW167" s="883">
        <f t="shared" si="212"/>
        <v>88284436.950000003</v>
      </c>
      <c r="VX167" s="883">
        <f t="shared" si="212"/>
        <v>13891783.77</v>
      </c>
      <c r="VY167" s="883">
        <f t="shared" si="212"/>
        <v>43991308.020000003</v>
      </c>
      <c r="VZ167" s="883">
        <f t="shared" si="212"/>
        <v>40270809.130000003</v>
      </c>
      <c r="WA167" s="883">
        <f t="shared" si="212"/>
        <v>4930648.3199999994</v>
      </c>
      <c r="WB167" s="883">
        <f t="shared" si="212"/>
        <v>12891282.02</v>
      </c>
      <c r="WC167" s="883">
        <f t="shared" si="212"/>
        <v>832677796.69000018</v>
      </c>
      <c r="WD167" s="883">
        <f t="shared" si="212"/>
        <v>26717398.290000007</v>
      </c>
      <c r="WE167" s="883">
        <f t="shared" si="212"/>
        <v>12541202.9</v>
      </c>
      <c r="WF167" s="883">
        <f t="shared" si="212"/>
        <v>13039062.319999998</v>
      </c>
      <c r="WG167" s="883">
        <f t="shared" si="212"/>
        <v>6828910.5199999996</v>
      </c>
      <c r="WH167" s="883">
        <f t="shared" si="212"/>
        <v>19271795.300000001</v>
      </c>
      <c r="WI167" s="883">
        <f t="shared" si="212"/>
        <v>49223726.399999991</v>
      </c>
      <c r="WJ167" s="883">
        <f t="shared" si="212"/>
        <v>32583683.460000005</v>
      </c>
      <c r="WK167" s="883">
        <f t="shared" si="212"/>
        <v>12457339.74</v>
      </c>
      <c r="WL167" s="883">
        <f t="shared" si="212"/>
        <v>31233707.850000001</v>
      </c>
      <c r="WM167" s="883">
        <f t="shared" si="212"/>
        <v>8598836.9400000013</v>
      </c>
      <c r="WN167" s="883">
        <f t="shared" si="212"/>
        <v>65417592.659999996</v>
      </c>
      <c r="WO167" s="883">
        <f t="shared" si="212"/>
        <v>13847119.399999999</v>
      </c>
      <c r="WP167" s="883">
        <f t="shared" si="212"/>
        <v>66067546.439999998</v>
      </c>
      <c r="WQ167" s="883">
        <f t="shared" si="212"/>
        <v>39069851.980000004</v>
      </c>
      <c r="WR167" s="883">
        <f t="shared" si="212"/>
        <v>13152575</v>
      </c>
      <c r="WS167" s="883">
        <f t="shared" si="212"/>
        <v>15871910.5</v>
      </c>
      <c r="WT167" s="883">
        <f t="shared" si="212"/>
        <v>31033667.199999996</v>
      </c>
      <c r="WU167" s="883">
        <f t="shared" si="212"/>
        <v>9430863.7300000004</v>
      </c>
      <c r="WV167" s="883">
        <f t="shared" si="212"/>
        <v>39290937.970000006</v>
      </c>
      <c r="WW167" s="883">
        <f t="shared" si="212"/>
        <v>101468467.39</v>
      </c>
      <c r="WX167" s="883">
        <f t="shared" si="212"/>
        <v>33043094.390000004</v>
      </c>
      <c r="WY167" s="883">
        <f t="shared" si="212"/>
        <v>18421097.989999998</v>
      </c>
      <c r="WZ167" s="883">
        <f t="shared" si="212"/>
        <v>11497482.059999997</v>
      </c>
      <c r="XA167" s="883">
        <f t="shared" si="212"/>
        <v>17815170.239999998</v>
      </c>
      <c r="XB167" s="883">
        <f t="shared" si="212"/>
        <v>10363977.840000002</v>
      </c>
      <c r="XC167" s="883">
        <f t="shared" si="212"/>
        <v>9875634.0700000003</v>
      </c>
      <c r="XD167" s="883">
        <f t="shared" si="212"/>
        <v>16162320.930000002</v>
      </c>
      <c r="XE167" s="883">
        <f t="shared" si="212"/>
        <v>95522154.969999984</v>
      </c>
      <c r="XF167" s="883">
        <f t="shared" si="212"/>
        <v>16243724.709000001</v>
      </c>
      <c r="XG167" s="883">
        <f t="shared" si="212"/>
        <v>3164463.6999999997</v>
      </c>
      <c r="XH167" s="883">
        <f t="shared" si="212"/>
        <v>4263668.2700000005</v>
      </c>
      <c r="XI167" s="883">
        <f t="shared" si="212"/>
        <v>10655984.409999998</v>
      </c>
      <c r="XJ167" s="883">
        <f t="shared" si="212"/>
        <v>249490439.81999993</v>
      </c>
      <c r="XK167" s="883">
        <f t="shared" si="212"/>
        <v>21826988.91</v>
      </c>
      <c r="XL167" s="883">
        <f t="shared" si="212"/>
        <v>33215425.479999993</v>
      </c>
      <c r="XM167" s="883">
        <f t="shared" si="212"/>
        <v>162852034.31</v>
      </c>
      <c r="XN167" s="883">
        <f t="shared" si="212"/>
        <v>24928379.890000001</v>
      </c>
      <c r="XO167" s="883">
        <f t="shared" si="212"/>
        <v>19154584.870000001</v>
      </c>
      <c r="XP167" s="883">
        <f t="shared" si="212"/>
        <v>48625318.469999999</v>
      </c>
      <c r="XQ167" s="883">
        <f t="shared" si="212"/>
        <v>23552185.940000001</v>
      </c>
      <c r="XR167" s="883">
        <f t="shared" si="212"/>
        <v>9969574.1500000004</v>
      </c>
      <c r="XS167" s="883">
        <f t="shared" si="212"/>
        <v>30122769.020000003</v>
      </c>
      <c r="XT167" s="883">
        <f t="shared" si="212"/>
        <v>29751656.269999996</v>
      </c>
      <c r="XU167" s="883">
        <f t="shared" si="212"/>
        <v>8881253.5800000001</v>
      </c>
      <c r="XV167" s="883">
        <f t="shared" ref="XV167:AAG167" si="213">SUM(XV163:XV166)</f>
        <v>16210214.040000001</v>
      </c>
      <c r="XW167" s="883">
        <f t="shared" si="213"/>
        <v>7109333.2000000011</v>
      </c>
      <c r="XX167" s="883">
        <f t="shared" si="213"/>
        <v>11568670.330000002</v>
      </c>
      <c r="XY167" s="883">
        <f t="shared" si="213"/>
        <v>10460084.550000001</v>
      </c>
      <c r="XZ167" s="883">
        <f t="shared" si="213"/>
        <v>6553163.9199999999</v>
      </c>
      <c r="YA167" s="883">
        <f t="shared" si="213"/>
        <v>14051464.050000001</v>
      </c>
      <c r="YB167" s="883">
        <f t="shared" si="213"/>
        <v>9694363.7899999991</v>
      </c>
      <c r="YC167" s="883">
        <f t="shared" si="213"/>
        <v>6677923.790000001</v>
      </c>
      <c r="YD167" s="883">
        <f t="shared" si="213"/>
        <v>7864301.4300000006</v>
      </c>
      <c r="YE167" s="883">
        <f t="shared" si="213"/>
        <v>10080784.899999999</v>
      </c>
      <c r="YF167" s="883">
        <f t="shared" si="213"/>
        <v>6954532.2199999997</v>
      </c>
      <c r="YG167" s="883">
        <f t="shared" si="213"/>
        <v>303739354.62</v>
      </c>
      <c r="YH167" s="883">
        <f t="shared" si="213"/>
        <v>26160246.650000002</v>
      </c>
      <c r="YI167" s="883">
        <f t="shared" si="213"/>
        <v>53156190.919999994</v>
      </c>
      <c r="YJ167" s="883">
        <f t="shared" si="213"/>
        <v>32641053.77</v>
      </c>
      <c r="YK167" s="883">
        <f t="shared" si="213"/>
        <v>127385577.66999999</v>
      </c>
      <c r="YL167" s="883">
        <f t="shared" si="213"/>
        <v>16010681.68</v>
      </c>
      <c r="YM167" s="883">
        <f t="shared" si="213"/>
        <v>56768168.259999998</v>
      </c>
      <c r="YN167" s="883">
        <f t="shared" si="213"/>
        <v>4192689.5599999996</v>
      </c>
      <c r="YO167" s="883">
        <f t="shared" si="213"/>
        <v>53984348.590000004</v>
      </c>
      <c r="YP167" s="883">
        <f t="shared" si="213"/>
        <v>74609100.459999993</v>
      </c>
      <c r="YQ167" s="883">
        <f t="shared" si="213"/>
        <v>20876369.359999999</v>
      </c>
      <c r="YR167" s="883">
        <f t="shared" si="213"/>
        <v>28014992.829999998</v>
      </c>
      <c r="YS167" s="883">
        <f t="shared" si="213"/>
        <v>24921928.829999998</v>
      </c>
      <c r="YT167" s="883">
        <f t="shared" si="213"/>
        <v>11473156.74</v>
      </c>
      <c r="YU167" s="883">
        <f t="shared" si="213"/>
        <v>8309611.5800000001</v>
      </c>
      <c r="YV167" s="883">
        <f t="shared" si="213"/>
        <v>18994651.209999997</v>
      </c>
      <c r="YW167" s="883">
        <f t="shared" si="213"/>
        <v>8202440.7700000005</v>
      </c>
      <c r="YX167" s="883">
        <f t="shared" si="213"/>
        <v>175576796.81999999</v>
      </c>
      <c r="YY167" s="883">
        <f t="shared" si="213"/>
        <v>15020043.079999998</v>
      </c>
      <c r="YZ167" s="883">
        <f t="shared" si="213"/>
        <v>10579868.129999999</v>
      </c>
      <c r="ZA167" s="883">
        <f t="shared" si="213"/>
        <v>12371155.4</v>
      </c>
      <c r="ZB167" s="883">
        <f t="shared" si="213"/>
        <v>17291102.759999998</v>
      </c>
      <c r="ZC167" s="883">
        <f t="shared" si="213"/>
        <v>9581720.5700000003</v>
      </c>
      <c r="ZD167" s="883">
        <f t="shared" si="213"/>
        <v>8084620.0700000012</v>
      </c>
      <c r="ZE167" s="883">
        <f t="shared" si="213"/>
        <v>89065448.539999992</v>
      </c>
      <c r="ZF167" s="883">
        <f t="shared" si="213"/>
        <v>11805723.960000001</v>
      </c>
      <c r="ZG167" s="883">
        <f t="shared" si="213"/>
        <v>14551150.6</v>
      </c>
      <c r="ZH167" s="883">
        <f t="shared" si="213"/>
        <v>10404717.759999998</v>
      </c>
      <c r="ZI167" s="883">
        <f t="shared" si="213"/>
        <v>6067284.7999999998</v>
      </c>
      <c r="ZJ167" s="883">
        <f t="shared" si="213"/>
        <v>12549432.690000001</v>
      </c>
      <c r="ZK167" s="883">
        <f t="shared" si="213"/>
        <v>14733900.899999999</v>
      </c>
      <c r="ZL167" s="883">
        <f t="shared" si="213"/>
        <v>6523334.5999999996</v>
      </c>
      <c r="ZM167" s="883">
        <f t="shared" si="213"/>
        <v>71243753.249999985</v>
      </c>
      <c r="ZN167" s="883">
        <f t="shared" si="213"/>
        <v>353420369.12</v>
      </c>
      <c r="ZO167" s="883">
        <f t="shared" si="213"/>
        <v>12851478.749999998</v>
      </c>
      <c r="ZP167" s="883">
        <f t="shared" si="213"/>
        <v>57529860.726999998</v>
      </c>
      <c r="ZQ167" s="883">
        <f t="shared" si="213"/>
        <v>115787980.77</v>
      </c>
      <c r="ZR167" s="883">
        <f t="shared" si="213"/>
        <v>25840766.32</v>
      </c>
      <c r="ZS167" s="883">
        <f t="shared" si="213"/>
        <v>8244887.4070000006</v>
      </c>
      <c r="ZT167" s="883">
        <f t="shared" si="213"/>
        <v>23399857.449999999</v>
      </c>
      <c r="ZU167" s="883">
        <f t="shared" si="213"/>
        <v>52802945.270000003</v>
      </c>
      <c r="ZV167" s="883">
        <f t="shared" si="213"/>
        <v>35028882.32</v>
      </c>
      <c r="ZW167" s="883">
        <f t="shared" si="213"/>
        <v>54266233.150000006</v>
      </c>
      <c r="ZX167" s="883">
        <f t="shared" si="213"/>
        <v>5419610.3300000001</v>
      </c>
      <c r="ZY167" s="883">
        <f t="shared" si="213"/>
        <v>11079539.199999999</v>
      </c>
      <c r="ZZ167" s="883">
        <f t="shared" si="213"/>
        <v>21031373.599999998</v>
      </c>
      <c r="AAA167" s="883">
        <f t="shared" si="213"/>
        <v>27943288.390000004</v>
      </c>
      <c r="AAB167" s="883">
        <f t="shared" si="213"/>
        <v>7848991.5399999991</v>
      </c>
      <c r="AAC167" s="883">
        <f t="shared" si="213"/>
        <v>12675337.350000001</v>
      </c>
      <c r="AAD167" s="883">
        <f t="shared" si="213"/>
        <v>19567513.739999998</v>
      </c>
      <c r="AAE167" s="883">
        <f t="shared" si="213"/>
        <v>6345142.4799999995</v>
      </c>
      <c r="AAF167" s="883">
        <f t="shared" si="213"/>
        <v>18835925.600000001</v>
      </c>
      <c r="AAG167" s="883">
        <f t="shared" si="213"/>
        <v>10964850.68</v>
      </c>
      <c r="AAH167" s="883">
        <f t="shared" ref="AAH167:ACS167" si="214">SUM(AAH163:AAH166)</f>
        <v>6755977.5800000001</v>
      </c>
      <c r="AAI167" s="883">
        <f t="shared" si="214"/>
        <v>9468190.5700000003</v>
      </c>
      <c r="AAJ167" s="883">
        <f t="shared" si="214"/>
        <v>108879256.97999999</v>
      </c>
      <c r="AAK167" s="883">
        <f t="shared" si="214"/>
        <v>13075759.530000001</v>
      </c>
      <c r="AAL167" s="883">
        <f t="shared" si="214"/>
        <v>22538929.880000003</v>
      </c>
      <c r="AAM167" s="883">
        <f t="shared" si="214"/>
        <v>12466404.370000001</v>
      </c>
      <c r="AAN167" s="883">
        <f t="shared" si="214"/>
        <v>4731075.7500000009</v>
      </c>
      <c r="AAO167" s="883">
        <f t="shared" si="214"/>
        <v>28642568.360000007</v>
      </c>
      <c r="AAP167" s="883">
        <f t="shared" si="214"/>
        <v>8726645.5399999991</v>
      </c>
      <c r="AAQ167" s="883">
        <f t="shared" si="214"/>
        <v>936735048.77999985</v>
      </c>
      <c r="AAR167" s="883">
        <f t="shared" si="214"/>
        <v>26093924.899999999</v>
      </c>
      <c r="AAS167" s="883">
        <f t="shared" si="214"/>
        <v>14138034.98</v>
      </c>
      <c r="AAT167" s="883">
        <f t="shared" si="214"/>
        <v>39073943.25</v>
      </c>
      <c r="AAU167" s="883">
        <f t="shared" si="214"/>
        <v>39809662.019999996</v>
      </c>
      <c r="AAV167" s="883">
        <f t="shared" si="214"/>
        <v>11604048.870000001</v>
      </c>
      <c r="AAW167" s="883">
        <f t="shared" si="214"/>
        <v>26950988.050000004</v>
      </c>
      <c r="AAX167" s="883">
        <f t="shared" si="214"/>
        <v>16250305.660000004</v>
      </c>
      <c r="AAY167" s="883">
        <f t="shared" si="214"/>
        <v>106699290.61999999</v>
      </c>
      <c r="AAZ167" s="883">
        <f t="shared" si="214"/>
        <v>15594284.009999998</v>
      </c>
      <c r="ABA167" s="883">
        <f t="shared" si="214"/>
        <v>29135553.219999999</v>
      </c>
      <c r="ABB167" s="883">
        <f t="shared" si="214"/>
        <v>135137670.29000002</v>
      </c>
      <c r="ABC167" s="883">
        <f t="shared" si="214"/>
        <v>33186431.490000002</v>
      </c>
      <c r="ABD167" s="883">
        <f t="shared" si="214"/>
        <v>6914089.4800000004</v>
      </c>
      <c r="ABE167" s="883">
        <f t="shared" si="214"/>
        <v>17446758.690000001</v>
      </c>
      <c r="ABF167" s="883">
        <f t="shared" si="214"/>
        <v>10554300.819999998</v>
      </c>
      <c r="ABG167" s="883">
        <f t="shared" si="214"/>
        <v>7082020.7699999996</v>
      </c>
      <c r="ABH167" s="883">
        <f t="shared" si="214"/>
        <v>10156180.290000001</v>
      </c>
      <c r="ABI167" s="883">
        <f t="shared" si="214"/>
        <v>12614598.130000003</v>
      </c>
      <c r="ABJ167" s="883">
        <f t="shared" si="214"/>
        <v>123144885.94999999</v>
      </c>
      <c r="ABK167" s="883">
        <f t="shared" si="214"/>
        <v>121059093.06</v>
      </c>
      <c r="ABL167" s="883">
        <f t="shared" si="214"/>
        <v>21860186.27</v>
      </c>
      <c r="ABM167" s="883">
        <f t="shared" si="214"/>
        <v>10209008.140000002</v>
      </c>
      <c r="ABN167" s="883">
        <f t="shared" si="214"/>
        <v>21128839.049999997</v>
      </c>
      <c r="ABO167" s="883">
        <f t="shared" si="214"/>
        <v>5192964.26</v>
      </c>
      <c r="ABP167" s="883">
        <f t="shared" si="214"/>
        <v>6694970.2999999998</v>
      </c>
      <c r="ABQ167" s="883">
        <f t="shared" si="214"/>
        <v>181155084</v>
      </c>
      <c r="ABR167" s="883">
        <f t="shared" si="214"/>
        <v>20384382.98</v>
      </c>
      <c r="ABS167" s="883">
        <f t="shared" si="214"/>
        <v>19580072.09</v>
      </c>
      <c r="ABT167" s="883">
        <f t="shared" si="214"/>
        <v>25049787.790000003</v>
      </c>
      <c r="ABU167" s="883">
        <f t="shared" si="214"/>
        <v>18165863.399999999</v>
      </c>
      <c r="ABV167" s="883">
        <f t="shared" si="214"/>
        <v>17979005.630000003</v>
      </c>
      <c r="ABW167" s="883">
        <f t="shared" si="214"/>
        <v>11272517.260000002</v>
      </c>
      <c r="ABX167" s="883">
        <f t="shared" si="214"/>
        <v>23715350.719999999</v>
      </c>
      <c r="ABY167" s="883">
        <f t="shared" si="214"/>
        <v>1630323.97</v>
      </c>
      <c r="ABZ167" s="883">
        <f t="shared" si="214"/>
        <v>305229202.10000008</v>
      </c>
      <c r="ACA167" s="883">
        <f t="shared" si="214"/>
        <v>17738587.07</v>
      </c>
      <c r="ACB167" s="883">
        <f t="shared" si="214"/>
        <v>45071489.410000004</v>
      </c>
      <c r="ACC167" s="883">
        <f t="shared" si="214"/>
        <v>8393392.3500000015</v>
      </c>
      <c r="ACD167" s="883">
        <f t="shared" si="214"/>
        <v>15025284.120000001</v>
      </c>
      <c r="ACE167" s="883">
        <f t="shared" si="214"/>
        <v>106058799.8</v>
      </c>
      <c r="ACF167" s="883">
        <f t="shared" si="214"/>
        <v>8817751.3000000007</v>
      </c>
      <c r="ACG167" s="883">
        <f t="shared" si="214"/>
        <v>6706538.3199999994</v>
      </c>
      <c r="ACH167" s="883">
        <f t="shared" si="214"/>
        <v>11082693.83</v>
      </c>
      <c r="ACI167" s="883">
        <f t="shared" si="214"/>
        <v>17759536.02</v>
      </c>
      <c r="ACJ167" s="883">
        <f t="shared" si="214"/>
        <v>17955001.719999999</v>
      </c>
      <c r="ACK167" s="883">
        <f t="shared" si="214"/>
        <v>567736234.52999997</v>
      </c>
      <c r="ACL167" s="883">
        <f t="shared" si="214"/>
        <v>3929800.31</v>
      </c>
      <c r="ACM167" s="883">
        <f t="shared" si="214"/>
        <v>23743493.650000002</v>
      </c>
      <c r="ACN167" s="883">
        <f t="shared" si="214"/>
        <v>18500855.119999997</v>
      </c>
      <c r="ACO167" s="883">
        <f t="shared" si="214"/>
        <v>7542011.1399999997</v>
      </c>
      <c r="ACP167" s="883">
        <f t="shared" si="214"/>
        <v>38466656.939999998</v>
      </c>
      <c r="ACQ167" s="883">
        <f t="shared" si="214"/>
        <v>17579292.920000002</v>
      </c>
      <c r="ACR167" s="883">
        <f t="shared" si="214"/>
        <v>120826794.94999999</v>
      </c>
      <c r="ACS167" s="883">
        <f t="shared" si="214"/>
        <v>137099207.88999999</v>
      </c>
      <c r="ACT167" s="883">
        <f t="shared" ref="ACT167:AFE167" si="215">SUM(ACT163:ACT166)</f>
        <v>28270028.010000002</v>
      </c>
      <c r="ACU167" s="883">
        <f t="shared" si="215"/>
        <v>57401648.729999997</v>
      </c>
      <c r="ACV167" s="883">
        <f t="shared" si="215"/>
        <v>44040880.980000012</v>
      </c>
      <c r="ACW167" s="883">
        <f t="shared" si="215"/>
        <v>36135663.020000003</v>
      </c>
      <c r="ACX167" s="883">
        <f t="shared" si="215"/>
        <v>95033065.719999999</v>
      </c>
      <c r="ACY167" s="883">
        <f t="shared" si="215"/>
        <v>22506092.640000001</v>
      </c>
      <c r="ACZ167" s="883">
        <f t="shared" si="215"/>
        <v>9789309.2799999993</v>
      </c>
      <c r="ADA167" s="883">
        <f t="shared" si="215"/>
        <v>22060675.030000005</v>
      </c>
      <c r="ADB167" s="883">
        <f t="shared" si="215"/>
        <v>16163803.159999998</v>
      </c>
      <c r="ADC167" s="883">
        <f t="shared" si="215"/>
        <v>17876030.389999997</v>
      </c>
      <c r="ADD167" s="883">
        <f t="shared" si="215"/>
        <v>9645745.0699999984</v>
      </c>
      <c r="ADE167" s="883">
        <f t="shared" si="215"/>
        <v>16881626.84</v>
      </c>
      <c r="ADF167" s="883">
        <f t="shared" si="215"/>
        <v>13122628.999999998</v>
      </c>
      <c r="ADG167" s="883">
        <f t="shared" si="215"/>
        <v>11772470.529999999</v>
      </c>
      <c r="ADH167" s="883">
        <f t="shared" si="215"/>
        <v>90359824.749999985</v>
      </c>
      <c r="ADI167" s="883">
        <f t="shared" si="215"/>
        <v>51686969.079999998</v>
      </c>
      <c r="ADJ167" s="883">
        <f t="shared" si="215"/>
        <v>3107900.7300000004</v>
      </c>
      <c r="ADK167" s="883">
        <f t="shared" si="215"/>
        <v>12627756.02</v>
      </c>
      <c r="ADL167" s="883">
        <f t="shared" si="215"/>
        <v>19821092.309999999</v>
      </c>
      <c r="ADM167" s="883">
        <f t="shared" si="215"/>
        <v>5118142.96</v>
      </c>
      <c r="ADN167" s="883">
        <f t="shared" si="215"/>
        <v>20373584</v>
      </c>
      <c r="ADO167" s="883">
        <f t="shared" si="215"/>
        <v>18953719.289999999</v>
      </c>
      <c r="ADP167" s="883">
        <f t="shared" si="215"/>
        <v>28817776.919999998</v>
      </c>
      <c r="ADQ167" s="883">
        <f t="shared" si="215"/>
        <v>456173373.47999996</v>
      </c>
      <c r="ADR167" s="883">
        <f t="shared" si="215"/>
        <v>58614547.229999997</v>
      </c>
      <c r="ADS167" s="883">
        <f t="shared" si="215"/>
        <v>27188240.329999998</v>
      </c>
      <c r="ADT167" s="883">
        <f t="shared" si="215"/>
        <v>8765122.5399999991</v>
      </c>
      <c r="ADU167" s="883">
        <f t="shared" si="215"/>
        <v>165262378.03</v>
      </c>
      <c r="ADV167" s="883">
        <f t="shared" si="215"/>
        <v>8178514.1099999994</v>
      </c>
      <c r="ADW167" s="883">
        <f t="shared" si="215"/>
        <v>12627474.32</v>
      </c>
      <c r="ADX167" s="883">
        <f t="shared" si="215"/>
        <v>7185473.7400000002</v>
      </c>
      <c r="ADY167" s="883">
        <f t="shared" si="215"/>
        <v>9058861.3300000001</v>
      </c>
      <c r="ADZ167" s="883">
        <f t="shared" si="215"/>
        <v>10738938.290000001</v>
      </c>
      <c r="AEA167" s="883">
        <f t="shared" si="215"/>
        <v>503479299.83000004</v>
      </c>
      <c r="AEB167" s="883">
        <f t="shared" si="215"/>
        <v>194763081.81999999</v>
      </c>
      <c r="AEC167" s="883">
        <f t="shared" si="215"/>
        <v>101434840.83</v>
      </c>
      <c r="AED167" s="883">
        <f t="shared" si="215"/>
        <v>36879362.660000004</v>
      </c>
      <c r="AEE167" s="883">
        <f t="shared" si="215"/>
        <v>18776502.439999998</v>
      </c>
      <c r="AEF167" s="883">
        <f t="shared" si="215"/>
        <v>58122466.25</v>
      </c>
      <c r="AEG167" s="883">
        <f t="shared" si="215"/>
        <v>46786957.879999988</v>
      </c>
      <c r="AEH167" s="883">
        <f t="shared" si="215"/>
        <v>36016144.500000007</v>
      </c>
      <c r="AEI167" s="883">
        <f t="shared" si="215"/>
        <v>16099806.670000002</v>
      </c>
      <c r="AEJ167" s="883">
        <f t="shared" si="215"/>
        <v>14430844.85</v>
      </c>
      <c r="AEK167" s="883">
        <f t="shared" si="215"/>
        <v>37998168.789999999</v>
      </c>
      <c r="AEL167" s="883">
        <f t="shared" si="215"/>
        <v>37077164.82</v>
      </c>
      <c r="AEM167" s="883">
        <f t="shared" si="215"/>
        <v>17060893.500000004</v>
      </c>
      <c r="AEN167" s="883">
        <f t="shared" si="215"/>
        <v>22777812.809999999</v>
      </c>
      <c r="AEO167" s="883">
        <f t="shared" si="215"/>
        <v>41563219.830000006</v>
      </c>
      <c r="AEP167" s="883">
        <f t="shared" si="215"/>
        <v>58921182.690000005</v>
      </c>
      <c r="AEQ167" s="883">
        <f t="shared" si="215"/>
        <v>8823191.9400000013</v>
      </c>
      <c r="AER167" s="883">
        <f t="shared" si="215"/>
        <v>108318446.77000001</v>
      </c>
      <c r="AES167" s="883">
        <f t="shared" si="215"/>
        <v>4062996.5799999996</v>
      </c>
      <c r="AET167" s="883">
        <f t="shared" si="215"/>
        <v>73928953.299999982</v>
      </c>
      <c r="AEU167" s="883">
        <f t="shared" si="215"/>
        <v>206699446.1500001</v>
      </c>
      <c r="AEV167" s="883">
        <f t="shared" si="215"/>
        <v>31571409.309999995</v>
      </c>
      <c r="AEW167" s="883">
        <f t="shared" si="215"/>
        <v>21967949.089999996</v>
      </c>
      <c r="AEX167" s="883">
        <f t="shared" si="215"/>
        <v>33332706.309999995</v>
      </c>
      <c r="AEY167" s="883">
        <f t="shared" si="215"/>
        <v>14686751.710000003</v>
      </c>
      <c r="AEZ167" s="883">
        <f t="shared" si="215"/>
        <v>63402070.800000004</v>
      </c>
      <c r="AFA167" s="883">
        <f t="shared" si="215"/>
        <v>21826214.359999999</v>
      </c>
      <c r="AFB167" s="883">
        <f t="shared" si="215"/>
        <v>25761180.469999999</v>
      </c>
      <c r="AFC167" s="883">
        <f t="shared" si="215"/>
        <v>19924344.09</v>
      </c>
      <c r="AFD167" s="883">
        <f t="shared" si="215"/>
        <v>13057125.809999999</v>
      </c>
      <c r="AFE167" s="883">
        <f t="shared" si="215"/>
        <v>123351478.71000001</v>
      </c>
      <c r="AFF167" s="883">
        <f t="shared" ref="AFF167:AHQ167" si="216">SUM(AFF163:AFF166)</f>
        <v>31309745.280000001</v>
      </c>
      <c r="AFG167" s="883">
        <f t="shared" si="216"/>
        <v>26088064.400000002</v>
      </c>
      <c r="AFH167" s="883">
        <f t="shared" si="216"/>
        <v>19553376.860000003</v>
      </c>
      <c r="AFI167" s="883">
        <f t="shared" si="216"/>
        <v>34390493.119999997</v>
      </c>
      <c r="AFJ167" s="883">
        <f t="shared" si="216"/>
        <v>26902904.509999998</v>
      </c>
      <c r="AFK167" s="883">
        <f t="shared" si="216"/>
        <v>22276501.760000002</v>
      </c>
      <c r="AFL167" s="883">
        <f t="shared" si="216"/>
        <v>18916873.169999998</v>
      </c>
      <c r="AFM167" s="883">
        <f t="shared" si="216"/>
        <v>18998449.77</v>
      </c>
      <c r="AFN167" s="883">
        <f t="shared" si="216"/>
        <v>14169363.84</v>
      </c>
      <c r="AFO167" s="883">
        <f t="shared" si="216"/>
        <v>13526375.670000002</v>
      </c>
      <c r="AFP167" s="883">
        <f t="shared" si="216"/>
        <v>12785633.559999999</v>
      </c>
      <c r="AFQ167" s="883">
        <f t="shared" si="216"/>
        <v>24590087.329999998</v>
      </c>
      <c r="AFR167" s="883">
        <f t="shared" si="216"/>
        <v>196284804.18000001</v>
      </c>
      <c r="AFS167" s="883">
        <f t="shared" si="216"/>
        <v>45248050.569999993</v>
      </c>
      <c r="AFT167" s="883">
        <f t="shared" si="216"/>
        <v>27561251.189999998</v>
      </c>
      <c r="AFU167" s="883">
        <f t="shared" si="216"/>
        <v>15931071.999999998</v>
      </c>
      <c r="AFV167" s="883">
        <f t="shared" si="216"/>
        <v>18185791.18</v>
      </c>
      <c r="AFW167" s="883">
        <f t="shared" si="216"/>
        <v>20848824.400000002</v>
      </c>
      <c r="AFX167" s="883">
        <f t="shared" si="216"/>
        <v>13501558.239999996</v>
      </c>
      <c r="AFY167" s="883">
        <f t="shared" si="216"/>
        <v>32134244.209999997</v>
      </c>
      <c r="AFZ167" s="883">
        <f t="shared" si="216"/>
        <v>25545970.120000001</v>
      </c>
      <c r="AGA167" s="883">
        <f t="shared" si="216"/>
        <v>13467938.560000001</v>
      </c>
      <c r="AGB167" s="883">
        <f t="shared" si="216"/>
        <v>39477830.800000012</v>
      </c>
      <c r="AGC167" s="883">
        <f t="shared" si="216"/>
        <v>13811625.49</v>
      </c>
      <c r="AGD167" s="883">
        <f t="shared" si="216"/>
        <v>125808380.44999997</v>
      </c>
      <c r="AGE167" s="883">
        <f t="shared" si="216"/>
        <v>9219769.5199999977</v>
      </c>
      <c r="AGF167" s="883">
        <f t="shared" si="216"/>
        <v>14713690.820000002</v>
      </c>
      <c r="AGG167" s="883">
        <f t="shared" si="216"/>
        <v>12612209.9</v>
      </c>
      <c r="AGH167" s="883">
        <f t="shared" si="216"/>
        <v>34573148.390000001</v>
      </c>
      <c r="AGI167" s="883">
        <f t="shared" si="216"/>
        <v>13182953.68</v>
      </c>
      <c r="AGJ167" s="883">
        <f t="shared" si="216"/>
        <v>4999620.4300000006</v>
      </c>
      <c r="AGK167" s="883">
        <f t="shared" si="216"/>
        <v>13404025.350000001</v>
      </c>
      <c r="AGL167" s="883">
        <f t="shared" si="216"/>
        <v>15837025.719999999</v>
      </c>
      <c r="AGM167" s="883">
        <f t="shared" si="216"/>
        <v>13527446.519999998</v>
      </c>
      <c r="AGN167" s="883">
        <f t="shared" si="216"/>
        <v>12319263.159999998</v>
      </c>
      <c r="AGO167" s="883">
        <f t="shared" si="216"/>
        <v>320147602.85000008</v>
      </c>
      <c r="AGP167" s="883">
        <f t="shared" si="216"/>
        <v>22438025.999999996</v>
      </c>
      <c r="AGQ167" s="883">
        <f t="shared" si="216"/>
        <v>22114869.93</v>
      </c>
      <c r="AGR167" s="883">
        <f t="shared" si="216"/>
        <v>7993750.3300000001</v>
      </c>
      <c r="AGS167" s="883">
        <f t="shared" si="216"/>
        <v>6165944.8399999999</v>
      </c>
      <c r="AGT167" s="883">
        <f t="shared" si="216"/>
        <v>13965059.51</v>
      </c>
      <c r="AGU167" s="883">
        <f t="shared" si="216"/>
        <v>10545964.649999999</v>
      </c>
      <c r="AGV167" s="883">
        <f t="shared" si="216"/>
        <v>10867219.42</v>
      </c>
      <c r="AGW167" s="883">
        <f t="shared" si="216"/>
        <v>447006126.06999987</v>
      </c>
      <c r="AGX167" s="883">
        <f t="shared" si="216"/>
        <v>220200677.24000004</v>
      </c>
      <c r="AGY167" s="883">
        <f t="shared" si="216"/>
        <v>20569628.48</v>
      </c>
      <c r="AGZ167" s="883">
        <f t="shared" si="216"/>
        <v>22903532.149999999</v>
      </c>
      <c r="AHA167" s="883">
        <f t="shared" si="216"/>
        <v>34799971.219999999</v>
      </c>
      <c r="AHB167" s="883">
        <f t="shared" si="216"/>
        <v>15915043.880000001</v>
      </c>
      <c r="AHC167" s="883">
        <f t="shared" si="216"/>
        <v>15549052.719999999</v>
      </c>
      <c r="AHD167" s="883">
        <f t="shared" si="216"/>
        <v>11410018.560000001</v>
      </c>
      <c r="AHE167" s="883">
        <f t="shared" si="216"/>
        <v>3825764.4499999997</v>
      </c>
      <c r="AHF167" s="883">
        <f t="shared" si="216"/>
        <v>40760479.890000001</v>
      </c>
      <c r="AHG167" s="883">
        <f t="shared" si="216"/>
        <v>21222408.32</v>
      </c>
      <c r="AHH167" s="883">
        <f t="shared" si="216"/>
        <v>7416571.1100000003</v>
      </c>
      <c r="AHI167" s="883">
        <f t="shared" si="216"/>
        <v>15231029.889999997</v>
      </c>
      <c r="AHJ167" s="883">
        <f t="shared" si="216"/>
        <v>15838323.59</v>
      </c>
      <c r="AHK167" s="883">
        <f t="shared" si="216"/>
        <v>6934868.1200000001</v>
      </c>
      <c r="AHL167" s="883">
        <f t="shared" si="216"/>
        <v>10977394.549999999</v>
      </c>
      <c r="AHM167" s="883">
        <f t="shared" si="216"/>
        <v>15741188.029999999</v>
      </c>
      <c r="AHN167" s="883">
        <f t="shared" si="216"/>
        <v>105793099.74000001</v>
      </c>
      <c r="AHO167" s="883">
        <f t="shared" si="216"/>
        <v>14928721.489999998</v>
      </c>
      <c r="AHP167" s="883">
        <f t="shared" si="216"/>
        <v>19240476.339999996</v>
      </c>
      <c r="AHQ167" s="883">
        <f t="shared" si="216"/>
        <v>8170175.290000001</v>
      </c>
      <c r="AHR167" s="883">
        <f t="shared" ref="AHR167:AHU167" si="217">SUM(AHR163:AHR166)</f>
        <v>24859990.969999995</v>
      </c>
      <c r="AHS167" s="883">
        <f t="shared" si="217"/>
        <v>7888366.8499999996</v>
      </c>
      <c r="AHT167" s="883">
        <f t="shared" si="217"/>
        <v>19248737.030000005</v>
      </c>
      <c r="AHU167" s="883">
        <f t="shared" si="217"/>
        <v>45377666227.923279</v>
      </c>
      <c r="AHW167" s="873" t="s">
        <v>6270</v>
      </c>
      <c r="AHX167" s="873" t="s">
        <v>6465</v>
      </c>
      <c r="AHY167" s="873" t="s">
        <v>6024</v>
      </c>
    </row>
    <row r="168" spans="1:909" x14ac:dyDescent="0.7">
      <c r="C168" s="883" t="s">
        <v>7307</v>
      </c>
      <c r="D168" s="883">
        <f>D158-D167</f>
        <v>0</v>
      </c>
      <c r="E168" s="883">
        <f t="shared" ref="E168:BQ168" si="218">E158-E167</f>
        <v>0</v>
      </c>
      <c r="F168" s="883">
        <f t="shared" si="218"/>
        <v>0</v>
      </c>
      <c r="G168" s="883">
        <f t="shared" si="218"/>
        <v>0</v>
      </c>
      <c r="H168" s="883">
        <f t="shared" si="218"/>
        <v>0</v>
      </c>
      <c r="I168" s="883">
        <f t="shared" si="218"/>
        <v>0</v>
      </c>
      <c r="J168" s="883">
        <f t="shared" si="218"/>
        <v>0</v>
      </c>
      <c r="K168" s="883">
        <f t="shared" si="218"/>
        <v>0</v>
      </c>
      <c r="L168" s="883">
        <f t="shared" si="218"/>
        <v>0</v>
      </c>
      <c r="M168" s="883">
        <f t="shared" si="218"/>
        <v>0</v>
      </c>
      <c r="N168" s="883">
        <f t="shared" si="218"/>
        <v>0</v>
      </c>
      <c r="O168" s="883">
        <f t="shared" si="218"/>
        <v>0</v>
      </c>
      <c r="P168" s="883">
        <f t="shared" si="218"/>
        <v>0</v>
      </c>
      <c r="Q168" s="883">
        <f t="shared" si="218"/>
        <v>0</v>
      </c>
      <c r="R168" s="883">
        <f t="shared" si="218"/>
        <v>0</v>
      </c>
      <c r="S168" s="883">
        <f t="shared" si="218"/>
        <v>0</v>
      </c>
      <c r="T168" s="883">
        <f t="shared" si="218"/>
        <v>0</v>
      </c>
      <c r="U168" s="883">
        <f t="shared" si="218"/>
        <v>0</v>
      </c>
      <c r="W168" s="883">
        <f t="shared" si="218"/>
        <v>0</v>
      </c>
      <c r="X168" s="883">
        <f t="shared" si="218"/>
        <v>0</v>
      </c>
      <c r="Y168" s="883">
        <f t="shared" si="218"/>
        <v>0</v>
      </c>
      <c r="Z168" s="883">
        <f t="shared" si="218"/>
        <v>0</v>
      </c>
      <c r="AA168" s="883">
        <f t="shared" si="218"/>
        <v>0</v>
      </c>
      <c r="AB168" s="883">
        <f t="shared" si="218"/>
        <v>0</v>
      </c>
      <c r="AC168" s="883">
        <f t="shared" si="218"/>
        <v>0</v>
      </c>
      <c r="AD168" s="883">
        <f t="shared" si="218"/>
        <v>0</v>
      </c>
      <c r="AE168" s="883">
        <f t="shared" si="218"/>
        <v>0</v>
      </c>
      <c r="AF168" s="883">
        <f t="shared" si="218"/>
        <v>0</v>
      </c>
      <c r="AG168" s="883">
        <f t="shared" si="218"/>
        <v>0</v>
      </c>
      <c r="AH168" s="883">
        <f t="shared" si="218"/>
        <v>0</v>
      </c>
      <c r="AI168" s="883">
        <f t="shared" si="218"/>
        <v>0</v>
      </c>
      <c r="AJ168" s="883">
        <f t="shared" si="218"/>
        <v>0</v>
      </c>
      <c r="AK168" s="883">
        <f t="shared" si="218"/>
        <v>0</v>
      </c>
      <c r="AL168" s="883">
        <f t="shared" si="218"/>
        <v>0</v>
      </c>
      <c r="AM168" s="883">
        <f t="shared" si="218"/>
        <v>0</v>
      </c>
      <c r="AN168" s="883">
        <f t="shared" si="218"/>
        <v>0</v>
      </c>
      <c r="AO168" s="883">
        <f t="shared" si="218"/>
        <v>0</v>
      </c>
      <c r="AP168" s="883">
        <f t="shared" si="218"/>
        <v>0</v>
      </c>
      <c r="AQ168" s="883">
        <f t="shared" si="218"/>
        <v>0</v>
      </c>
      <c r="AR168" s="883">
        <f t="shared" si="218"/>
        <v>0</v>
      </c>
      <c r="AS168" s="883">
        <f t="shared" si="218"/>
        <v>0</v>
      </c>
      <c r="AT168" s="883">
        <f t="shared" si="218"/>
        <v>0</v>
      </c>
      <c r="AU168" s="883">
        <f t="shared" si="218"/>
        <v>0</v>
      </c>
      <c r="AV168" s="883">
        <f t="shared" si="218"/>
        <v>0</v>
      </c>
      <c r="AW168" s="883">
        <f t="shared" si="218"/>
        <v>0</v>
      </c>
      <c r="AX168" s="883">
        <f t="shared" si="218"/>
        <v>0</v>
      </c>
      <c r="AY168" s="883">
        <f t="shared" si="218"/>
        <v>0</v>
      </c>
      <c r="AZ168" s="883">
        <f t="shared" si="218"/>
        <v>0</v>
      </c>
      <c r="BA168" s="883">
        <f t="shared" si="218"/>
        <v>0</v>
      </c>
      <c r="BB168" s="883">
        <f t="shared" si="218"/>
        <v>0</v>
      </c>
      <c r="BC168" s="883">
        <f t="shared" si="218"/>
        <v>0</v>
      </c>
      <c r="BD168" s="883">
        <f t="shared" si="218"/>
        <v>0</v>
      </c>
      <c r="BE168" s="883">
        <f t="shared" si="218"/>
        <v>0</v>
      </c>
      <c r="BF168" s="883">
        <f t="shared" si="218"/>
        <v>0</v>
      </c>
      <c r="BG168" s="883">
        <f t="shared" si="218"/>
        <v>0</v>
      </c>
      <c r="BH168" s="883">
        <f t="shared" si="218"/>
        <v>0</v>
      </c>
      <c r="BI168" s="883">
        <f t="shared" si="218"/>
        <v>0</v>
      </c>
      <c r="BJ168" s="883">
        <f t="shared" si="218"/>
        <v>0</v>
      </c>
      <c r="BK168" s="883">
        <f t="shared" si="218"/>
        <v>0</v>
      </c>
      <c r="BL168" s="883">
        <f t="shared" si="218"/>
        <v>0</v>
      </c>
      <c r="BM168" s="883">
        <f t="shared" si="218"/>
        <v>0</v>
      </c>
      <c r="BN168" s="883">
        <f t="shared" si="218"/>
        <v>0</v>
      </c>
      <c r="BO168" s="883">
        <f t="shared" si="218"/>
        <v>0</v>
      </c>
      <c r="BP168" s="883">
        <f t="shared" si="218"/>
        <v>0</v>
      </c>
      <c r="BQ168" s="883">
        <f t="shared" si="218"/>
        <v>0</v>
      </c>
      <c r="BR168" s="883">
        <f t="shared" ref="BR168:EC168" si="219">BR158-BR167</f>
        <v>0</v>
      </c>
      <c r="BS168" s="883">
        <f t="shared" si="219"/>
        <v>0</v>
      </c>
      <c r="BT168" s="883">
        <f t="shared" si="219"/>
        <v>0</v>
      </c>
      <c r="BU168" s="883">
        <f t="shared" si="219"/>
        <v>0</v>
      </c>
      <c r="BV168" s="883">
        <f t="shared" si="219"/>
        <v>0</v>
      </c>
      <c r="BW168" s="883">
        <f t="shared" si="219"/>
        <v>0</v>
      </c>
      <c r="BX168" s="883">
        <f t="shared" si="219"/>
        <v>0</v>
      </c>
      <c r="BY168" s="883">
        <f t="shared" si="219"/>
        <v>0</v>
      </c>
      <c r="BZ168" s="883">
        <f t="shared" si="219"/>
        <v>0</v>
      </c>
      <c r="CA168" s="883">
        <f t="shared" si="219"/>
        <v>0</v>
      </c>
      <c r="CB168" s="883">
        <f t="shared" si="219"/>
        <v>0</v>
      </c>
      <c r="CC168" s="883">
        <f t="shared" si="219"/>
        <v>0</v>
      </c>
      <c r="CD168" s="883">
        <f t="shared" si="219"/>
        <v>0</v>
      </c>
      <c r="CE168" s="883">
        <f t="shared" si="219"/>
        <v>0</v>
      </c>
      <c r="CF168" s="883">
        <f t="shared" si="219"/>
        <v>0</v>
      </c>
      <c r="CG168" s="883">
        <f t="shared" si="219"/>
        <v>0</v>
      </c>
      <c r="CH168" s="883">
        <f t="shared" si="219"/>
        <v>0</v>
      </c>
      <c r="CI168" s="883">
        <f t="shared" si="219"/>
        <v>0</v>
      </c>
      <c r="CJ168" s="883">
        <f t="shared" si="219"/>
        <v>0</v>
      </c>
      <c r="CK168" s="883">
        <f t="shared" si="219"/>
        <v>0</v>
      </c>
      <c r="CL168" s="883">
        <f t="shared" si="219"/>
        <v>0</v>
      </c>
      <c r="CM168" s="883">
        <f t="shared" si="219"/>
        <v>0</v>
      </c>
      <c r="CN168" s="883">
        <f t="shared" si="219"/>
        <v>0</v>
      </c>
      <c r="CO168" s="883">
        <f t="shared" si="219"/>
        <v>0</v>
      </c>
      <c r="CP168" s="883">
        <f t="shared" si="219"/>
        <v>0</v>
      </c>
      <c r="CQ168" s="883">
        <f t="shared" si="219"/>
        <v>0</v>
      </c>
      <c r="CR168" s="883">
        <f t="shared" si="219"/>
        <v>0</v>
      </c>
      <c r="CS168" s="883">
        <f t="shared" si="219"/>
        <v>0</v>
      </c>
      <c r="CT168" s="883">
        <f t="shared" si="219"/>
        <v>0</v>
      </c>
      <c r="CU168" s="883">
        <f t="shared" si="219"/>
        <v>0</v>
      </c>
      <c r="CV168" s="883">
        <f t="shared" si="219"/>
        <v>0</v>
      </c>
      <c r="CW168" s="883">
        <f t="shared" si="219"/>
        <v>0</v>
      </c>
      <c r="CX168" s="883">
        <f t="shared" si="219"/>
        <v>0</v>
      </c>
      <c r="CY168" s="883">
        <f t="shared" si="219"/>
        <v>0</v>
      </c>
      <c r="CZ168" s="883">
        <f t="shared" si="219"/>
        <v>0</v>
      </c>
      <c r="DA168" s="883">
        <f t="shared" si="219"/>
        <v>0</v>
      </c>
      <c r="DB168" s="883">
        <f t="shared" si="219"/>
        <v>0</v>
      </c>
      <c r="DC168" s="883">
        <f t="shared" si="219"/>
        <v>0</v>
      </c>
      <c r="DD168" s="883">
        <f t="shared" si="219"/>
        <v>0</v>
      </c>
      <c r="DE168" s="883">
        <f t="shared" si="219"/>
        <v>0</v>
      </c>
      <c r="DF168" s="883">
        <f t="shared" si="219"/>
        <v>0</v>
      </c>
      <c r="DG168" s="883">
        <f t="shared" si="219"/>
        <v>0</v>
      </c>
      <c r="DH168" s="883">
        <f t="shared" si="219"/>
        <v>0</v>
      </c>
      <c r="DI168" s="883">
        <f t="shared" si="219"/>
        <v>0</v>
      </c>
      <c r="DJ168" s="883">
        <f t="shared" si="219"/>
        <v>0</v>
      </c>
      <c r="DK168" s="883">
        <f t="shared" si="219"/>
        <v>0</v>
      </c>
      <c r="DL168" s="883">
        <f t="shared" si="219"/>
        <v>0</v>
      </c>
      <c r="DM168" s="883">
        <f t="shared" si="219"/>
        <v>0</v>
      </c>
      <c r="DN168" s="883">
        <f t="shared" si="219"/>
        <v>0</v>
      </c>
      <c r="DO168" s="883">
        <f t="shared" si="219"/>
        <v>0</v>
      </c>
      <c r="DP168" s="883">
        <f t="shared" si="219"/>
        <v>0</v>
      </c>
      <c r="DQ168" s="883">
        <f t="shared" si="219"/>
        <v>0</v>
      </c>
      <c r="DR168" s="883">
        <f t="shared" si="219"/>
        <v>0</v>
      </c>
      <c r="DS168" s="883">
        <f t="shared" si="219"/>
        <v>0</v>
      </c>
      <c r="DT168" s="883">
        <f t="shared" si="219"/>
        <v>0</v>
      </c>
      <c r="DU168" s="883">
        <f t="shared" si="219"/>
        <v>0</v>
      </c>
      <c r="DV168" s="883">
        <f t="shared" si="219"/>
        <v>0</v>
      </c>
      <c r="DW168" s="883">
        <f t="shared" si="219"/>
        <v>0</v>
      </c>
      <c r="DX168" s="883">
        <f t="shared" si="219"/>
        <v>0</v>
      </c>
      <c r="DY168" s="883">
        <f t="shared" si="219"/>
        <v>0</v>
      </c>
      <c r="DZ168" s="883">
        <f t="shared" si="219"/>
        <v>0</v>
      </c>
      <c r="EA168" s="883">
        <f t="shared" si="219"/>
        <v>0</v>
      </c>
      <c r="EB168" s="883">
        <f t="shared" si="219"/>
        <v>0</v>
      </c>
      <c r="EC168" s="883">
        <f t="shared" si="219"/>
        <v>0</v>
      </c>
      <c r="ED168" s="883">
        <f t="shared" ref="ED168:GO168" si="220">ED158-ED167</f>
        <v>0</v>
      </c>
      <c r="EE168" s="883">
        <f t="shared" si="220"/>
        <v>0</v>
      </c>
      <c r="EF168" s="883">
        <f t="shared" si="220"/>
        <v>0</v>
      </c>
      <c r="EG168" s="883">
        <f t="shared" si="220"/>
        <v>0</v>
      </c>
      <c r="EH168" s="883">
        <f t="shared" si="220"/>
        <v>0</v>
      </c>
      <c r="EI168" s="883">
        <f t="shared" si="220"/>
        <v>0</v>
      </c>
      <c r="EJ168" s="883">
        <f t="shared" si="220"/>
        <v>0</v>
      </c>
      <c r="EK168" s="883">
        <f t="shared" si="220"/>
        <v>0</v>
      </c>
      <c r="EL168" s="883">
        <f t="shared" si="220"/>
        <v>0</v>
      </c>
      <c r="EM168" s="883">
        <f t="shared" si="220"/>
        <v>0</v>
      </c>
      <c r="EN168" s="883">
        <f t="shared" si="220"/>
        <v>0</v>
      </c>
      <c r="EO168" s="883">
        <f t="shared" si="220"/>
        <v>0</v>
      </c>
      <c r="EP168" s="883">
        <f t="shared" si="220"/>
        <v>0</v>
      </c>
      <c r="EQ168" s="883">
        <f t="shared" si="220"/>
        <v>0</v>
      </c>
      <c r="ER168" s="883">
        <f t="shared" si="220"/>
        <v>0</v>
      </c>
      <c r="ES168" s="883">
        <f t="shared" si="220"/>
        <v>0</v>
      </c>
      <c r="ET168" s="883">
        <f t="shared" si="220"/>
        <v>0</v>
      </c>
      <c r="EU168" s="883">
        <f t="shared" si="220"/>
        <v>0</v>
      </c>
      <c r="EV168" s="883">
        <f t="shared" si="220"/>
        <v>0</v>
      </c>
      <c r="EW168" s="883">
        <f t="shared" si="220"/>
        <v>0</v>
      </c>
      <c r="EX168" s="883">
        <f t="shared" si="220"/>
        <v>0</v>
      </c>
      <c r="EY168" s="883">
        <f t="shared" si="220"/>
        <v>0</v>
      </c>
      <c r="EZ168" s="883">
        <f t="shared" si="220"/>
        <v>0</v>
      </c>
      <c r="FA168" s="883">
        <f t="shared" si="220"/>
        <v>0</v>
      </c>
      <c r="FB168" s="883">
        <f t="shared" si="220"/>
        <v>0</v>
      </c>
      <c r="FC168" s="883">
        <f t="shared" si="220"/>
        <v>0</v>
      </c>
      <c r="FD168" s="883">
        <f t="shared" si="220"/>
        <v>0</v>
      </c>
      <c r="FE168" s="883">
        <f t="shared" si="220"/>
        <v>0</v>
      </c>
      <c r="FF168" s="883">
        <f t="shared" si="220"/>
        <v>0</v>
      </c>
      <c r="FG168" s="883">
        <f t="shared" si="220"/>
        <v>0</v>
      </c>
      <c r="FH168" s="883">
        <f t="shared" si="220"/>
        <v>0</v>
      </c>
      <c r="FI168" s="883">
        <f t="shared" si="220"/>
        <v>0</v>
      </c>
      <c r="FJ168" s="883">
        <f t="shared" si="220"/>
        <v>0</v>
      </c>
      <c r="FK168" s="883">
        <f t="shared" si="220"/>
        <v>0</v>
      </c>
      <c r="FL168" s="883">
        <f t="shared" si="220"/>
        <v>0</v>
      </c>
      <c r="FM168" s="883">
        <f t="shared" si="220"/>
        <v>0</v>
      </c>
      <c r="FN168" s="883">
        <f t="shared" si="220"/>
        <v>0</v>
      </c>
      <c r="FO168" s="883">
        <f t="shared" si="220"/>
        <v>0</v>
      </c>
      <c r="FP168" s="883">
        <f t="shared" si="220"/>
        <v>0</v>
      </c>
      <c r="FQ168" s="883">
        <f t="shared" si="220"/>
        <v>0</v>
      </c>
      <c r="FR168" s="883">
        <f t="shared" si="220"/>
        <v>0</v>
      </c>
      <c r="FS168" s="883">
        <f t="shared" si="220"/>
        <v>0</v>
      </c>
      <c r="FT168" s="883">
        <f t="shared" si="220"/>
        <v>0</v>
      </c>
      <c r="FU168" s="883">
        <f t="shared" si="220"/>
        <v>0</v>
      </c>
      <c r="FV168" s="883">
        <f t="shared" si="220"/>
        <v>0</v>
      </c>
      <c r="FW168" s="883">
        <f t="shared" si="220"/>
        <v>0</v>
      </c>
      <c r="FX168" s="883">
        <f t="shared" si="220"/>
        <v>0</v>
      </c>
      <c r="FY168" s="883">
        <f t="shared" si="220"/>
        <v>0</v>
      </c>
      <c r="FZ168" s="883">
        <f t="shared" si="220"/>
        <v>0</v>
      </c>
      <c r="GA168" s="883">
        <f t="shared" si="220"/>
        <v>0</v>
      </c>
      <c r="GB168" s="883">
        <f t="shared" si="220"/>
        <v>0</v>
      </c>
      <c r="GC168" s="883">
        <f t="shared" si="220"/>
        <v>0</v>
      </c>
      <c r="GD168" s="883">
        <f t="shared" si="220"/>
        <v>0</v>
      </c>
      <c r="GE168" s="883">
        <f t="shared" si="220"/>
        <v>0</v>
      </c>
      <c r="GF168" s="883">
        <f t="shared" si="220"/>
        <v>0</v>
      </c>
      <c r="GG168" s="883">
        <f t="shared" si="220"/>
        <v>0</v>
      </c>
      <c r="GH168" s="883">
        <f t="shared" si="220"/>
        <v>0</v>
      </c>
      <c r="GI168" s="883">
        <f t="shared" si="220"/>
        <v>0</v>
      </c>
      <c r="GJ168" s="883">
        <f t="shared" si="220"/>
        <v>0</v>
      </c>
      <c r="GK168" s="883">
        <f t="shared" si="220"/>
        <v>0</v>
      </c>
      <c r="GL168" s="883">
        <f t="shared" si="220"/>
        <v>0</v>
      </c>
      <c r="GM168" s="883">
        <f t="shared" si="220"/>
        <v>0</v>
      </c>
      <c r="GN168" s="883">
        <f t="shared" si="220"/>
        <v>0</v>
      </c>
      <c r="GO168" s="883">
        <f t="shared" si="220"/>
        <v>0</v>
      </c>
      <c r="GP168" s="883">
        <f t="shared" ref="GP168:JA168" si="221">GP158-GP167</f>
        <v>0</v>
      </c>
      <c r="GQ168" s="883">
        <f t="shared" si="221"/>
        <v>0</v>
      </c>
      <c r="GR168" s="883">
        <f t="shared" si="221"/>
        <v>0</v>
      </c>
      <c r="GS168" s="883">
        <f t="shared" si="221"/>
        <v>0</v>
      </c>
      <c r="GT168" s="883">
        <f t="shared" si="221"/>
        <v>0</v>
      </c>
      <c r="GU168" s="883">
        <f t="shared" si="221"/>
        <v>0</v>
      </c>
      <c r="GV168" s="883">
        <f t="shared" si="221"/>
        <v>0</v>
      </c>
      <c r="GW168" s="883">
        <f t="shared" si="221"/>
        <v>0</v>
      </c>
      <c r="GX168" s="883">
        <f t="shared" si="221"/>
        <v>0</v>
      </c>
      <c r="GY168" s="883">
        <f t="shared" si="221"/>
        <v>0</v>
      </c>
      <c r="GZ168" s="883">
        <f t="shared" si="221"/>
        <v>0</v>
      </c>
      <c r="HA168" s="883">
        <f t="shared" si="221"/>
        <v>0</v>
      </c>
      <c r="HB168" s="883">
        <f t="shared" si="221"/>
        <v>0</v>
      </c>
      <c r="HC168" s="883">
        <f t="shared" si="221"/>
        <v>0</v>
      </c>
      <c r="HD168" s="883">
        <f t="shared" si="221"/>
        <v>0</v>
      </c>
      <c r="HE168" s="883">
        <f t="shared" si="221"/>
        <v>0</v>
      </c>
      <c r="HF168" s="883">
        <f t="shared" si="221"/>
        <v>0</v>
      </c>
      <c r="HG168" s="883">
        <f t="shared" si="221"/>
        <v>0</v>
      </c>
      <c r="HH168" s="883">
        <f t="shared" si="221"/>
        <v>0</v>
      </c>
      <c r="HI168" s="883">
        <f t="shared" si="221"/>
        <v>0</v>
      </c>
      <c r="HJ168" s="883">
        <f t="shared" si="221"/>
        <v>0</v>
      </c>
      <c r="HK168" s="883">
        <f t="shared" si="221"/>
        <v>0</v>
      </c>
      <c r="HL168" s="883">
        <f t="shared" si="221"/>
        <v>0</v>
      </c>
      <c r="HM168" s="883">
        <f t="shared" si="221"/>
        <v>0</v>
      </c>
      <c r="HN168" s="883">
        <f t="shared" si="221"/>
        <v>0</v>
      </c>
      <c r="HO168" s="883">
        <f t="shared" si="221"/>
        <v>0</v>
      </c>
      <c r="HP168" s="883">
        <f t="shared" si="221"/>
        <v>0</v>
      </c>
      <c r="HQ168" s="883">
        <f t="shared" si="221"/>
        <v>0</v>
      </c>
      <c r="HR168" s="883">
        <f t="shared" si="221"/>
        <v>0</v>
      </c>
      <c r="HS168" s="883">
        <f t="shared" si="221"/>
        <v>0</v>
      </c>
      <c r="HT168" s="883">
        <f t="shared" si="221"/>
        <v>0</v>
      </c>
      <c r="HU168" s="883">
        <f t="shared" si="221"/>
        <v>0</v>
      </c>
      <c r="HV168" s="883">
        <f t="shared" si="221"/>
        <v>0</v>
      </c>
      <c r="HW168" s="883">
        <f t="shared" si="221"/>
        <v>0</v>
      </c>
      <c r="HX168" s="883">
        <f t="shared" si="221"/>
        <v>0</v>
      </c>
      <c r="HY168" s="883">
        <f t="shared" si="221"/>
        <v>0</v>
      </c>
      <c r="HZ168" s="883">
        <f t="shared" si="221"/>
        <v>0</v>
      </c>
      <c r="IA168" s="883">
        <f t="shared" si="221"/>
        <v>0</v>
      </c>
      <c r="IB168" s="883">
        <f t="shared" si="221"/>
        <v>0</v>
      </c>
      <c r="IC168" s="883">
        <f t="shared" si="221"/>
        <v>0</v>
      </c>
      <c r="ID168" s="883">
        <f t="shared" si="221"/>
        <v>0</v>
      </c>
      <c r="IE168" s="883">
        <f t="shared" si="221"/>
        <v>0</v>
      </c>
      <c r="IF168" s="883">
        <f t="shared" si="221"/>
        <v>0</v>
      </c>
      <c r="IG168" s="883">
        <f t="shared" si="221"/>
        <v>0</v>
      </c>
      <c r="IH168" s="883">
        <f t="shared" si="221"/>
        <v>0</v>
      </c>
      <c r="II168" s="883">
        <f t="shared" si="221"/>
        <v>0</v>
      </c>
      <c r="IJ168" s="883">
        <f t="shared" si="221"/>
        <v>0</v>
      </c>
      <c r="IK168" s="883">
        <f t="shared" si="221"/>
        <v>0</v>
      </c>
      <c r="IL168" s="883">
        <f t="shared" si="221"/>
        <v>0</v>
      </c>
      <c r="IM168" s="883">
        <f t="shared" si="221"/>
        <v>0</v>
      </c>
      <c r="IN168" s="883">
        <f t="shared" si="221"/>
        <v>0</v>
      </c>
      <c r="IO168" s="883">
        <f t="shared" si="221"/>
        <v>0</v>
      </c>
      <c r="IP168" s="883">
        <f t="shared" si="221"/>
        <v>0</v>
      </c>
      <c r="IQ168" s="883">
        <f t="shared" si="221"/>
        <v>0</v>
      </c>
      <c r="IR168" s="883">
        <f t="shared" si="221"/>
        <v>0</v>
      </c>
      <c r="IS168" s="883">
        <f t="shared" si="221"/>
        <v>0</v>
      </c>
      <c r="IT168" s="883">
        <f t="shared" si="221"/>
        <v>0</v>
      </c>
      <c r="IU168" s="883">
        <f t="shared" si="221"/>
        <v>0</v>
      </c>
      <c r="IV168" s="883">
        <f t="shared" si="221"/>
        <v>0</v>
      </c>
      <c r="IW168" s="883">
        <f t="shared" si="221"/>
        <v>0</v>
      </c>
      <c r="IX168" s="883">
        <f t="shared" si="221"/>
        <v>0</v>
      </c>
      <c r="IY168" s="883">
        <f t="shared" si="221"/>
        <v>0</v>
      </c>
      <c r="IZ168" s="883">
        <f t="shared" si="221"/>
        <v>0</v>
      </c>
      <c r="JA168" s="883">
        <f t="shared" si="221"/>
        <v>0</v>
      </c>
      <c r="JB168" s="883">
        <f t="shared" ref="JB168:LM168" si="222">JB158-JB167</f>
        <v>0</v>
      </c>
      <c r="JC168" s="883">
        <f t="shared" si="222"/>
        <v>0</v>
      </c>
      <c r="JD168" s="883">
        <f t="shared" si="222"/>
        <v>0</v>
      </c>
      <c r="JE168" s="883">
        <f t="shared" si="222"/>
        <v>0</v>
      </c>
      <c r="JF168" s="883">
        <f t="shared" si="222"/>
        <v>0</v>
      </c>
      <c r="JG168" s="883">
        <f t="shared" si="222"/>
        <v>0</v>
      </c>
      <c r="JH168" s="883">
        <f t="shared" si="222"/>
        <v>0</v>
      </c>
      <c r="JI168" s="883">
        <f t="shared" si="222"/>
        <v>0</v>
      </c>
      <c r="JJ168" s="883">
        <f t="shared" si="222"/>
        <v>0</v>
      </c>
      <c r="JK168" s="883">
        <f t="shared" si="222"/>
        <v>0</v>
      </c>
      <c r="JL168" s="883">
        <f t="shared" si="222"/>
        <v>0</v>
      </c>
      <c r="JM168" s="883">
        <f t="shared" si="222"/>
        <v>0</v>
      </c>
      <c r="JN168" s="883">
        <f t="shared" si="222"/>
        <v>0</v>
      </c>
      <c r="JO168" s="883">
        <f t="shared" si="222"/>
        <v>0</v>
      </c>
      <c r="JP168" s="883">
        <f t="shared" si="222"/>
        <v>0</v>
      </c>
      <c r="JQ168" s="883">
        <f t="shared" si="222"/>
        <v>0</v>
      </c>
      <c r="JR168" s="883">
        <f t="shared" si="222"/>
        <v>0</v>
      </c>
      <c r="JS168" s="883">
        <f t="shared" si="222"/>
        <v>0</v>
      </c>
      <c r="JT168" s="883">
        <f t="shared" si="222"/>
        <v>0</v>
      </c>
      <c r="JU168" s="883">
        <f t="shared" si="222"/>
        <v>0</v>
      </c>
      <c r="JV168" s="883">
        <f t="shared" si="222"/>
        <v>0</v>
      </c>
      <c r="JW168" s="883">
        <f t="shared" si="222"/>
        <v>0</v>
      </c>
      <c r="JX168" s="883">
        <f t="shared" si="222"/>
        <v>0</v>
      </c>
      <c r="JY168" s="883">
        <f t="shared" si="222"/>
        <v>0</v>
      </c>
      <c r="JZ168" s="883">
        <f t="shared" si="222"/>
        <v>0</v>
      </c>
      <c r="KA168" s="883">
        <f t="shared" si="222"/>
        <v>0</v>
      </c>
      <c r="KB168" s="883">
        <f t="shared" si="222"/>
        <v>0</v>
      </c>
      <c r="KC168" s="883">
        <f t="shared" si="222"/>
        <v>0</v>
      </c>
      <c r="KD168" s="883">
        <f t="shared" si="222"/>
        <v>0</v>
      </c>
      <c r="KE168" s="883">
        <f t="shared" si="222"/>
        <v>0</v>
      </c>
      <c r="KF168" s="883">
        <f t="shared" si="222"/>
        <v>0</v>
      </c>
      <c r="KG168" s="883">
        <f t="shared" si="222"/>
        <v>0</v>
      </c>
      <c r="KH168" s="883">
        <f t="shared" si="222"/>
        <v>0</v>
      </c>
      <c r="KI168" s="883">
        <f t="shared" si="222"/>
        <v>0</v>
      </c>
      <c r="KJ168" s="883">
        <f t="shared" si="222"/>
        <v>0</v>
      </c>
      <c r="KK168" s="883">
        <f t="shared" si="222"/>
        <v>0</v>
      </c>
      <c r="KL168" s="883">
        <f t="shared" si="222"/>
        <v>0</v>
      </c>
      <c r="KM168" s="883">
        <f t="shared" si="222"/>
        <v>0</v>
      </c>
      <c r="KN168" s="883">
        <f t="shared" si="222"/>
        <v>0</v>
      </c>
      <c r="KO168" s="883">
        <f t="shared" si="222"/>
        <v>0</v>
      </c>
      <c r="KP168" s="883">
        <f t="shared" si="222"/>
        <v>0</v>
      </c>
      <c r="KQ168" s="883">
        <f t="shared" si="222"/>
        <v>0</v>
      </c>
      <c r="KR168" s="883">
        <f t="shared" si="222"/>
        <v>0</v>
      </c>
      <c r="KS168" s="883">
        <f t="shared" si="222"/>
        <v>0</v>
      </c>
      <c r="KT168" s="883">
        <f t="shared" si="222"/>
        <v>0</v>
      </c>
      <c r="KU168" s="883">
        <f t="shared" si="222"/>
        <v>0</v>
      </c>
      <c r="KV168" s="883">
        <f t="shared" si="222"/>
        <v>0</v>
      </c>
      <c r="KW168" s="883">
        <f t="shared" si="222"/>
        <v>0</v>
      </c>
      <c r="KX168" s="883">
        <f t="shared" si="222"/>
        <v>0</v>
      </c>
      <c r="KY168" s="883">
        <f t="shared" si="222"/>
        <v>0</v>
      </c>
      <c r="KZ168" s="883">
        <f t="shared" si="222"/>
        <v>0</v>
      </c>
      <c r="LA168" s="883">
        <f t="shared" si="222"/>
        <v>0</v>
      </c>
      <c r="LB168" s="883">
        <f t="shared" si="222"/>
        <v>0</v>
      </c>
      <c r="LC168" s="883">
        <f t="shared" si="222"/>
        <v>0</v>
      </c>
      <c r="LD168" s="883">
        <f t="shared" si="222"/>
        <v>0</v>
      </c>
      <c r="LE168" s="883">
        <f t="shared" si="222"/>
        <v>0</v>
      </c>
      <c r="LF168" s="883">
        <f t="shared" si="222"/>
        <v>0</v>
      </c>
      <c r="LG168" s="883">
        <f t="shared" si="222"/>
        <v>0</v>
      </c>
      <c r="LH168" s="883">
        <f t="shared" si="222"/>
        <v>0</v>
      </c>
      <c r="LI168" s="883">
        <f t="shared" si="222"/>
        <v>0</v>
      </c>
      <c r="LJ168" s="883">
        <f t="shared" si="222"/>
        <v>0</v>
      </c>
      <c r="LK168" s="883">
        <f t="shared" si="222"/>
        <v>0</v>
      </c>
      <c r="LL168" s="883">
        <f t="shared" si="222"/>
        <v>0</v>
      </c>
      <c r="LM168" s="883">
        <f t="shared" si="222"/>
        <v>0</v>
      </c>
      <c r="LN168" s="883">
        <f t="shared" ref="LN168:NY168" si="223">LN158-LN167</f>
        <v>0</v>
      </c>
      <c r="LO168" s="883">
        <f t="shared" si="223"/>
        <v>0</v>
      </c>
      <c r="LP168" s="883">
        <f t="shared" si="223"/>
        <v>0</v>
      </c>
      <c r="LQ168" s="883">
        <f t="shared" si="223"/>
        <v>0</v>
      </c>
      <c r="LR168" s="883">
        <f t="shared" si="223"/>
        <v>0</v>
      </c>
      <c r="LS168" s="883">
        <f t="shared" si="223"/>
        <v>0</v>
      </c>
      <c r="LT168" s="883">
        <f t="shared" si="223"/>
        <v>0</v>
      </c>
      <c r="LU168" s="883">
        <f t="shared" si="223"/>
        <v>0</v>
      </c>
      <c r="LV168" s="883">
        <f t="shared" si="223"/>
        <v>0</v>
      </c>
      <c r="LW168" s="883">
        <f t="shared" si="223"/>
        <v>0</v>
      </c>
      <c r="LX168" s="883">
        <f t="shared" si="223"/>
        <v>0</v>
      </c>
      <c r="LY168" s="883">
        <f t="shared" si="223"/>
        <v>0</v>
      </c>
      <c r="LZ168" s="883">
        <f t="shared" si="223"/>
        <v>0</v>
      </c>
      <c r="MA168" s="883">
        <f t="shared" si="223"/>
        <v>0</v>
      </c>
      <c r="MB168" s="883">
        <f t="shared" si="223"/>
        <v>0</v>
      </c>
      <c r="MC168" s="883">
        <f t="shared" si="223"/>
        <v>0</v>
      </c>
      <c r="MD168" s="883">
        <f t="shared" si="223"/>
        <v>0</v>
      </c>
      <c r="ME168" s="883">
        <f t="shared" si="223"/>
        <v>0</v>
      </c>
      <c r="MF168" s="883">
        <f t="shared" si="223"/>
        <v>0</v>
      </c>
      <c r="MG168" s="883">
        <f t="shared" si="223"/>
        <v>0</v>
      </c>
      <c r="MH168" s="883">
        <f t="shared" si="223"/>
        <v>0</v>
      </c>
      <c r="MI168" s="883">
        <f t="shared" si="223"/>
        <v>0</v>
      </c>
      <c r="MJ168" s="883">
        <f t="shared" si="223"/>
        <v>0</v>
      </c>
      <c r="MK168" s="883">
        <f t="shared" si="223"/>
        <v>0</v>
      </c>
      <c r="ML168" s="883">
        <f t="shared" si="223"/>
        <v>0</v>
      </c>
      <c r="MM168" s="883">
        <f t="shared" si="223"/>
        <v>0</v>
      </c>
      <c r="MN168" s="883">
        <f t="shared" si="223"/>
        <v>0</v>
      </c>
      <c r="MO168" s="883">
        <f t="shared" si="223"/>
        <v>0</v>
      </c>
      <c r="MP168" s="883">
        <f t="shared" si="223"/>
        <v>0</v>
      </c>
      <c r="MQ168" s="883">
        <f t="shared" si="223"/>
        <v>0</v>
      </c>
      <c r="MR168" s="883">
        <f t="shared" si="223"/>
        <v>0</v>
      </c>
      <c r="MS168" s="883">
        <f t="shared" si="223"/>
        <v>0</v>
      </c>
      <c r="MT168" s="883">
        <f t="shared" si="223"/>
        <v>0</v>
      </c>
      <c r="MU168" s="883">
        <f t="shared" si="223"/>
        <v>0</v>
      </c>
      <c r="MV168" s="883">
        <f t="shared" si="223"/>
        <v>0</v>
      </c>
      <c r="MW168" s="883">
        <f t="shared" si="223"/>
        <v>0</v>
      </c>
      <c r="MX168" s="883">
        <f t="shared" si="223"/>
        <v>0</v>
      </c>
      <c r="MY168" s="883">
        <f t="shared" si="223"/>
        <v>0</v>
      </c>
      <c r="MZ168" s="883">
        <f t="shared" si="223"/>
        <v>0</v>
      </c>
      <c r="NA168" s="883">
        <f t="shared" si="223"/>
        <v>0</v>
      </c>
      <c r="NB168" s="883">
        <f t="shared" si="223"/>
        <v>0</v>
      </c>
      <c r="NC168" s="883">
        <f t="shared" si="223"/>
        <v>0</v>
      </c>
      <c r="ND168" s="883">
        <f t="shared" si="223"/>
        <v>0</v>
      </c>
      <c r="NE168" s="883">
        <f t="shared" si="223"/>
        <v>0</v>
      </c>
      <c r="NF168" s="883">
        <f t="shared" si="223"/>
        <v>0</v>
      </c>
      <c r="NG168" s="883">
        <f t="shared" si="223"/>
        <v>0</v>
      </c>
      <c r="NH168" s="883">
        <f t="shared" si="223"/>
        <v>0</v>
      </c>
      <c r="NI168" s="883">
        <f t="shared" si="223"/>
        <v>0</v>
      </c>
      <c r="NJ168" s="883">
        <f t="shared" si="223"/>
        <v>0</v>
      </c>
      <c r="NK168" s="883">
        <f t="shared" si="223"/>
        <v>0</v>
      </c>
      <c r="NL168" s="883">
        <f t="shared" si="223"/>
        <v>0</v>
      </c>
      <c r="NM168" s="883">
        <f t="shared" si="223"/>
        <v>0</v>
      </c>
      <c r="NN168" s="883">
        <f t="shared" si="223"/>
        <v>0</v>
      </c>
      <c r="NO168" s="883">
        <f t="shared" si="223"/>
        <v>0</v>
      </c>
      <c r="NP168" s="883">
        <f t="shared" si="223"/>
        <v>0</v>
      </c>
      <c r="NQ168" s="883">
        <f t="shared" si="223"/>
        <v>0</v>
      </c>
      <c r="NR168" s="883">
        <f t="shared" si="223"/>
        <v>0</v>
      </c>
      <c r="NS168" s="883">
        <f t="shared" si="223"/>
        <v>0</v>
      </c>
      <c r="NT168" s="883">
        <f t="shared" si="223"/>
        <v>0</v>
      </c>
      <c r="NU168" s="883">
        <f t="shared" si="223"/>
        <v>0</v>
      </c>
      <c r="NV168" s="883">
        <f t="shared" si="223"/>
        <v>0</v>
      </c>
      <c r="NW168" s="883">
        <f t="shared" si="223"/>
        <v>0</v>
      </c>
      <c r="NX168" s="883">
        <f t="shared" si="223"/>
        <v>0</v>
      </c>
      <c r="NY168" s="883">
        <f t="shared" si="223"/>
        <v>0</v>
      </c>
      <c r="NZ168" s="883">
        <f t="shared" ref="NZ168:QK168" si="224">NZ158-NZ167</f>
        <v>0</v>
      </c>
      <c r="OA168" s="883">
        <f t="shared" si="224"/>
        <v>0</v>
      </c>
      <c r="OB168" s="883">
        <f t="shared" si="224"/>
        <v>0</v>
      </c>
      <c r="OC168" s="883">
        <f t="shared" si="224"/>
        <v>0</v>
      </c>
      <c r="OD168" s="883">
        <f t="shared" si="224"/>
        <v>0</v>
      </c>
      <c r="OE168" s="883">
        <f t="shared" si="224"/>
        <v>0</v>
      </c>
      <c r="OF168" s="883">
        <f t="shared" si="224"/>
        <v>0</v>
      </c>
      <c r="OG168" s="883">
        <f t="shared" si="224"/>
        <v>0</v>
      </c>
      <c r="OH168" s="883">
        <f t="shared" si="224"/>
        <v>0</v>
      </c>
      <c r="OI168" s="883">
        <f t="shared" si="224"/>
        <v>0</v>
      </c>
      <c r="OJ168" s="883">
        <f t="shared" si="224"/>
        <v>0</v>
      </c>
      <c r="OK168" s="883">
        <f t="shared" si="224"/>
        <v>0</v>
      </c>
      <c r="OL168" s="883">
        <f t="shared" si="224"/>
        <v>0</v>
      </c>
      <c r="OM168" s="883">
        <f t="shared" si="224"/>
        <v>0</v>
      </c>
      <c r="ON168" s="883">
        <f t="shared" si="224"/>
        <v>0</v>
      </c>
      <c r="OO168" s="883">
        <f t="shared" si="224"/>
        <v>0</v>
      </c>
      <c r="OP168" s="883">
        <f t="shared" si="224"/>
        <v>0</v>
      </c>
      <c r="OQ168" s="883">
        <f t="shared" si="224"/>
        <v>0</v>
      </c>
      <c r="OR168" s="883">
        <f t="shared" si="224"/>
        <v>0</v>
      </c>
      <c r="OS168" s="883">
        <f t="shared" si="224"/>
        <v>0</v>
      </c>
      <c r="OT168" s="883">
        <f t="shared" si="224"/>
        <v>0</v>
      </c>
      <c r="OU168" s="883">
        <f t="shared" si="224"/>
        <v>0</v>
      </c>
      <c r="OV168" s="883">
        <f t="shared" si="224"/>
        <v>0</v>
      </c>
      <c r="OW168" s="883">
        <f t="shared" si="224"/>
        <v>0</v>
      </c>
      <c r="OX168" s="883">
        <f t="shared" si="224"/>
        <v>0</v>
      </c>
      <c r="OY168" s="883">
        <f t="shared" si="224"/>
        <v>0</v>
      </c>
      <c r="OZ168" s="883">
        <f t="shared" si="224"/>
        <v>0</v>
      </c>
      <c r="PA168" s="883">
        <f t="shared" si="224"/>
        <v>0</v>
      </c>
      <c r="PB168" s="883">
        <f t="shared" si="224"/>
        <v>0</v>
      </c>
      <c r="PC168" s="883">
        <f t="shared" si="224"/>
        <v>0</v>
      </c>
      <c r="PD168" s="883">
        <f t="shared" si="224"/>
        <v>0</v>
      </c>
      <c r="PE168" s="883">
        <f t="shared" si="224"/>
        <v>0</v>
      </c>
      <c r="PF168" s="883">
        <f t="shared" si="224"/>
        <v>0</v>
      </c>
      <c r="PG168" s="883">
        <f t="shared" si="224"/>
        <v>0</v>
      </c>
      <c r="PH168" s="883">
        <f t="shared" si="224"/>
        <v>0</v>
      </c>
      <c r="PI168" s="883">
        <f t="shared" si="224"/>
        <v>0</v>
      </c>
      <c r="PJ168" s="883">
        <f t="shared" si="224"/>
        <v>0</v>
      </c>
      <c r="PK168" s="883">
        <f t="shared" si="224"/>
        <v>0</v>
      </c>
      <c r="PL168" s="883">
        <f t="shared" si="224"/>
        <v>0</v>
      </c>
      <c r="PM168" s="883">
        <f t="shared" si="224"/>
        <v>0</v>
      </c>
      <c r="PN168" s="883">
        <f t="shared" si="224"/>
        <v>0</v>
      </c>
      <c r="PO168" s="883">
        <f t="shared" si="224"/>
        <v>0</v>
      </c>
      <c r="PP168" s="883">
        <f t="shared" si="224"/>
        <v>0</v>
      </c>
      <c r="PQ168" s="883">
        <f t="shared" si="224"/>
        <v>0</v>
      </c>
      <c r="PR168" s="883">
        <f t="shared" si="224"/>
        <v>0</v>
      </c>
      <c r="PS168" s="883">
        <f t="shared" si="224"/>
        <v>0</v>
      </c>
      <c r="PT168" s="883">
        <f t="shared" si="224"/>
        <v>0</v>
      </c>
      <c r="PU168" s="883">
        <f t="shared" si="224"/>
        <v>0</v>
      </c>
      <c r="PV168" s="883">
        <f t="shared" si="224"/>
        <v>0</v>
      </c>
      <c r="PW168" s="883">
        <f t="shared" si="224"/>
        <v>0</v>
      </c>
      <c r="PX168" s="883">
        <f t="shared" si="224"/>
        <v>0</v>
      </c>
      <c r="PY168" s="883">
        <f t="shared" si="224"/>
        <v>0</v>
      </c>
      <c r="PZ168" s="883">
        <f t="shared" si="224"/>
        <v>0</v>
      </c>
      <c r="QA168" s="883">
        <f t="shared" si="224"/>
        <v>0</v>
      </c>
      <c r="QB168" s="883">
        <f t="shared" si="224"/>
        <v>0</v>
      </c>
      <c r="QC168" s="883">
        <f t="shared" si="224"/>
        <v>0</v>
      </c>
      <c r="QD168" s="883">
        <f t="shared" si="224"/>
        <v>0</v>
      </c>
      <c r="QE168" s="883">
        <f t="shared" si="224"/>
        <v>0</v>
      </c>
      <c r="QF168" s="883">
        <f t="shared" si="224"/>
        <v>0</v>
      </c>
      <c r="QG168" s="883">
        <f t="shared" si="224"/>
        <v>0</v>
      </c>
      <c r="QH168" s="883">
        <f t="shared" si="224"/>
        <v>0</v>
      </c>
      <c r="QI168" s="883">
        <f t="shared" si="224"/>
        <v>0</v>
      </c>
      <c r="QJ168" s="883">
        <f t="shared" si="224"/>
        <v>0</v>
      </c>
      <c r="QK168" s="883">
        <f t="shared" si="224"/>
        <v>0</v>
      </c>
      <c r="QL168" s="883">
        <f t="shared" ref="QL168:SW168" si="225">QL158-QL167</f>
        <v>0</v>
      </c>
      <c r="QM168" s="883">
        <f t="shared" si="225"/>
        <v>0</v>
      </c>
      <c r="QN168" s="883">
        <f t="shared" si="225"/>
        <v>0</v>
      </c>
      <c r="QO168" s="883">
        <f t="shared" si="225"/>
        <v>0</v>
      </c>
      <c r="QP168" s="883">
        <f t="shared" si="225"/>
        <v>0</v>
      </c>
      <c r="QQ168" s="883">
        <f t="shared" si="225"/>
        <v>0</v>
      </c>
      <c r="QR168" s="883">
        <f t="shared" si="225"/>
        <v>0</v>
      </c>
      <c r="QS168" s="883">
        <f t="shared" si="225"/>
        <v>0</v>
      </c>
      <c r="QT168" s="883">
        <f t="shared" si="225"/>
        <v>0</v>
      </c>
      <c r="QU168" s="883">
        <f t="shared" si="225"/>
        <v>0</v>
      </c>
      <c r="QV168" s="883">
        <f t="shared" si="225"/>
        <v>0</v>
      </c>
      <c r="QW168" s="883">
        <f t="shared" si="225"/>
        <v>0</v>
      </c>
      <c r="QX168" s="883">
        <f t="shared" si="225"/>
        <v>0</v>
      </c>
      <c r="QY168" s="883">
        <f t="shared" si="225"/>
        <v>0</v>
      </c>
      <c r="QZ168" s="883">
        <f t="shared" si="225"/>
        <v>0</v>
      </c>
      <c r="RA168" s="883">
        <f t="shared" si="225"/>
        <v>0</v>
      </c>
      <c r="RB168" s="883">
        <f t="shared" si="225"/>
        <v>0</v>
      </c>
      <c r="RC168" s="883">
        <f t="shared" si="225"/>
        <v>0</v>
      </c>
      <c r="RD168" s="883">
        <f t="shared" si="225"/>
        <v>0</v>
      </c>
      <c r="RE168" s="883">
        <f t="shared" si="225"/>
        <v>0</v>
      </c>
      <c r="RF168" s="883">
        <f t="shared" si="225"/>
        <v>0</v>
      </c>
      <c r="RG168" s="883">
        <f t="shared" si="225"/>
        <v>0</v>
      </c>
      <c r="RH168" s="883">
        <f t="shared" si="225"/>
        <v>0</v>
      </c>
      <c r="RI168" s="883">
        <f t="shared" si="225"/>
        <v>0</v>
      </c>
      <c r="RJ168" s="883">
        <f t="shared" si="225"/>
        <v>0</v>
      </c>
      <c r="RK168" s="883">
        <f t="shared" si="225"/>
        <v>0</v>
      </c>
      <c r="RL168" s="883">
        <f t="shared" si="225"/>
        <v>0</v>
      </c>
      <c r="RM168" s="883">
        <f t="shared" si="225"/>
        <v>0</v>
      </c>
      <c r="RN168" s="883">
        <f t="shared" si="225"/>
        <v>0</v>
      </c>
      <c r="RO168" s="883">
        <f t="shared" si="225"/>
        <v>0</v>
      </c>
      <c r="RP168" s="883">
        <f t="shared" si="225"/>
        <v>0</v>
      </c>
      <c r="RQ168" s="883">
        <f t="shared" si="225"/>
        <v>0</v>
      </c>
      <c r="RR168" s="883">
        <f t="shared" si="225"/>
        <v>0</v>
      </c>
      <c r="RS168" s="883">
        <f t="shared" si="225"/>
        <v>0</v>
      </c>
      <c r="RT168" s="883">
        <f t="shared" si="225"/>
        <v>0</v>
      </c>
      <c r="RU168" s="883">
        <f t="shared" si="225"/>
        <v>0</v>
      </c>
      <c r="RV168" s="883">
        <f t="shared" si="225"/>
        <v>0</v>
      </c>
      <c r="RW168" s="883">
        <f t="shared" si="225"/>
        <v>0</v>
      </c>
      <c r="RX168" s="883">
        <f t="shared" si="225"/>
        <v>0</v>
      </c>
      <c r="RY168" s="883">
        <f t="shared" si="225"/>
        <v>0</v>
      </c>
      <c r="RZ168" s="883">
        <f t="shared" si="225"/>
        <v>0</v>
      </c>
      <c r="SA168" s="883">
        <f t="shared" si="225"/>
        <v>0</v>
      </c>
      <c r="SB168" s="883">
        <f t="shared" si="225"/>
        <v>0</v>
      </c>
      <c r="SC168" s="883">
        <f t="shared" si="225"/>
        <v>0</v>
      </c>
      <c r="SD168" s="883">
        <f t="shared" si="225"/>
        <v>0</v>
      </c>
      <c r="SE168" s="883">
        <f t="shared" si="225"/>
        <v>0</v>
      </c>
      <c r="SF168" s="883">
        <f t="shared" si="225"/>
        <v>0</v>
      </c>
      <c r="SG168" s="883">
        <f t="shared" si="225"/>
        <v>0</v>
      </c>
      <c r="SH168" s="883">
        <f t="shared" si="225"/>
        <v>0</v>
      </c>
      <c r="SI168" s="883">
        <f t="shared" si="225"/>
        <v>0</v>
      </c>
      <c r="SJ168" s="883">
        <f t="shared" si="225"/>
        <v>0</v>
      </c>
      <c r="SK168" s="883">
        <f t="shared" si="225"/>
        <v>0</v>
      </c>
      <c r="SL168" s="883">
        <f t="shared" si="225"/>
        <v>0</v>
      </c>
      <c r="SM168" s="883">
        <f t="shared" si="225"/>
        <v>0</v>
      </c>
      <c r="SN168" s="883">
        <f t="shared" si="225"/>
        <v>0</v>
      </c>
      <c r="SO168" s="883">
        <f t="shared" si="225"/>
        <v>0</v>
      </c>
      <c r="SP168" s="883">
        <f t="shared" si="225"/>
        <v>0</v>
      </c>
      <c r="SQ168" s="883">
        <f t="shared" si="225"/>
        <v>0</v>
      </c>
      <c r="SR168" s="883">
        <f t="shared" si="225"/>
        <v>0</v>
      </c>
      <c r="SS168" s="883">
        <f t="shared" si="225"/>
        <v>0</v>
      </c>
      <c r="ST168" s="883">
        <f t="shared" si="225"/>
        <v>0</v>
      </c>
      <c r="SU168" s="883">
        <f t="shared" si="225"/>
        <v>0</v>
      </c>
      <c r="SV168" s="883">
        <f t="shared" si="225"/>
        <v>0</v>
      </c>
      <c r="SW168" s="883">
        <f t="shared" si="225"/>
        <v>0</v>
      </c>
      <c r="SX168" s="883">
        <f t="shared" ref="SX168:VI168" si="226">SX158-SX167</f>
        <v>0</v>
      </c>
      <c r="SY168" s="883">
        <f t="shared" si="226"/>
        <v>0</v>
      </c>
      <c r="SZ168" s="883">
        <f t="shared" si="226"/>
        <v>0</v>
      </c>
      <c r="TA168" s="883">
        <f t="shared" si="226"/>
        <v>0</v>
      </c>
      <c r="TB168" s="883">
        <f t="shared" si="226"/>
        <v>0</v>
      </c>
      <c r="TC168" s="883">
        <f t="shared" si="226"/>
        <v>0</v>
      </c>
      <c r="TD168" s="883">
        <f t="shared" si="226"/>
        <v>0</v>
      </c>
      <c r="TE168" s="883">
        <f t="shared" si="226"/>
        <v>0</v>
      </c>
      <c r="TF168" s="883">
        <f t="shared" si="226"/>
        <v>0</v>
      </c>
      <c r="TG168" s="883">
        <f t="shared" si="226"/>
        <v>0</v>
      </c>
      <c r="TH168" s="883">
        <f t="shared" si="226"/>
        <v>0</v>
      </c>
      <c r="TI168" s="883">
        <f t="shared" si="226"/>
        <v>0</v>
      </c>
      <c r="TJ168" s="883">
        <f t="shared" si="226"/>
        <v>0</v>
      </c>
      <c r="TK168" s="883">
        <f t="shared" si="226"/>
        <v>0</v>
      </c>
      <c r="TL168" s="883">
        <f t="shared" si="226"/>
        <v>0</v>
      </c>
      <c r="TM168" s="883">
        <f t="shared" si="226"/>
        <v>0</v>
      </c>
      <c r="TN168" s="883">
        <f t="shared" si="226"/>
        <v>0</v>
      </c>
      <c r="TO168" s="883">
        <f t="shared" si="226"/>
        <v>0</v>
      </c>
      <c r="TP168" s="883">
        <f t="shared" si="226"/>
        <v>0</v>
      </c>
      <c r="TQ168" s="883">
        <f t="shared" si="226"/>
        <v>0</v>
      </c>
      <c r="TR168" s="883">
        <f t="shared" si="226"/>
        <v>0</v>
      </c>
      <c r="TS168" s="883">
        <f t="shared" si="226"/>
        <v>0</v>
      </c>
      <c r="TT168" s="883">
        <f t="shared" si="226"/>
        <v>0</v>
      </c>
      <c r="TU168" s="883">
        <f t="shared" si="226"/>
        <v>0</v>
      </c>
      <c r="TV168" s="883">
        <f t="shared" si="226"/>
        <v>0</v>
      </c>
      <c r="TW168" s="883">
        <f t="shared" si="226"/>
        <v>0</v>
      </c>
      <c r="TX168" s="883">
        <f t="shared" si="226"/>
        <v>0</v>
      </c>
      <c r="TY168" s="883">
        <f t="shared" si="226"/>
        <v>0</v>
      </c>
      <c r="TZ168" s="883">
        <f t="shared" si="226"/>
        <v>0</v>
      </c>
      <c r="UA168" s="883">
        <f t="shared" si="226"/>
        <v>0</v>
      </c>
      <c r="UB168" s="883">
        <f t="shared" si="226"/>
        <v>0</v>
      </c>
      <c r="UC168" s="883">
        <f t="shared" si="226"/>
        <v>0</v>
      </c>
      <c r="UD168" s="883">
        <f t="shared" si="226"/>
        <v>0</v>
      </c>
      <c r="UE168" s="883">
        <f t="shared" si="226"/>
        <v>0</v>
      </c>
      <c r="UF168" s="883">
        <f t="shared" si="226"/>
        <v>0</v>
      </c>
      <c r="UG168" s="883">
        <f t="shared" si="226"/>
        <v>0</v>
      </c>
      <c r="UH168" s="883">
        <f t="shared" si="226"/>
        <v>0</v>
      </c>
      <c r="UI168" s="883">
        <f t="shared" si="226"/>
        <v>0</v>
      </c>
      <c r="UJ168" s="883">
        <f t="shared" si="226"/>
        <v>0</v>
      </c>
      <c r="UK168" s="883">
        <f t="shared" si="226"/>
        <v>0</v>
      </c>
      <c r="UL168" s="883">
        <f t="shared" si="226"/>
        <v>0</v>
      </c>
      <c r="UM168" s="883">
        <f t="shared" si="226"/>
        <v>0</v>
      </c>
      <c r="UN168" s="883">
        <f t="shared" si="226"/>
        <v>0</v>
      </c>
      <c r="UO168" s="883">
        <f t="shared" si="226"/>
        <v>0</v>
      </c>
      <c r="UP168" s="883">
        <f t="shared" si="226"/>
        <v>0</v>
      </c>
      <c r="UQ168" s="883">
        <f t="shared" si="226"/>
        <v>0</v>
      </c>
      <c r="UR168" s="883">
        <f t="shared" si="226"/>
        <v>0</v>
      </c>
      <c r="US168" s="883">
        <f t="shared" si="226"/>
        <v>0</v>
      </c>
      <c r="UT168" s="883">
        <f t="shared" si="226"/>
        <v>0</v>
      </c>
      <c r="UU168" s="883">
        <f t="shared" si="226"/>
        <v>0</v>
      </c>
      <c r="UV168" s="883">
        <f t="shared" si="226"/>
        <v>0</v>
      </c>
      <c r="UW168" s="883">
        <f t="shared" si="226"/>
        <v>0</v>
      </c>
      <c r="UX168" s="883">
        <f t="shared" si="226"/>
        <v>0</v>
      </c>
      <c r="UY168" s="883">
        <f t="shared" si="226"/>
        <v>0</v>
      </c>
      <c r="UZ168" s="883">
        <f t="shared" si="226"/>
        <v>0</v>
      </c>
      <c r="VA168" s="883">
        <f t="shared" si="226"/>
        <v>0</v>
      </c>
      <c r="VB168" s="883">
        <f t="shared" si="226"/>
        <v>0</v>
      </c>
      <c r="VC168" s="883">
        <f t="shared" si="226"/>
        <v>0</v>
      </c>
      <c r="VD168" s="883">
        <f t="shared" si="226"/>
        <v>0</v>
      </c>
      <c r="VE168" s="883">
        <f t="shared" si="226"/>
        <v>0</v>
      </c>
      <c r="VF168" s="883">
        <f t="shared" si="226"/>
        <v>0</v>
      </c>
      <c r="VG168" s="883">
        <f t="shared" si="226"/>
        <v>0</v>
      </c>
      <c r="VH168" s="883">
        <f t="shared" si="226"/>
        <v>0</v>
      </c>
      <c r="VI168" s="883">
        <f t="shared" si="226"/>
        <v>0</v>
      </c>
      <c r="VJ168" s="883">
        <f t="shared" ref="VJ168:XU168" si="227">VJ158-VJ167</f>
        <v>0</v>
      </c>
      <c r="VK168" s="883">
        <f t="shared" si="227"/>
        <v>0</v>
      </c>
      <c r="VL168" s="883">
        <f t="shared" si="227"/>
        <v>0</v>
      </c>
      <c r="VM168" s="883">
        <f t="shared" si="227"/>
        <v>0</v>
      </c>
      <c r="VN168" s="883">
        <f t="shared" si="227"/>
        <v>0</v>
      </c>
      <c r="VO168" s="883">
        <f t="shared" si="227"/>
        <v>0</v>
      </c>
      <c r="VP168" s="883">
        <f t="shared" si="227"/>
        <v>0</v>
      </c>
      <c r="VQ168" s="883">
        <f t="shared" si="227"/>
        <v>0</v>
      </c>
      <c r="VR168" s="883">
        <f t="shared" si="227"/>
        <v>0</v>
      </c>
      <c r="VS168" s="883">
        <f t="shared" si="227"/>
        <v>0</v>
      </c>
      <c r="VT168" s="883">
        <f t="shared" si="227"/>
        <v>0</v>
      </c>
      <c r="VU168" s="883">
        <f t="shared" si="227"/>
        <v>0</v>
      </c>
      <c r="VV168" s="883">
        <f t="shared" si="227"/>
        <v>0</v>
      </c>
      <c r="VW168" s="883">
        <f t="shared" si="227"/>
        <v>0</v>
      </c>
      <c r="VX168" s="883">
        <f t="shared" si="227"/>
        <v>0</v>
      </c>
      <c r="VY168" s="883">
        <f t="shared" si="227"/>
        <v>0</v>
      </c>
      <c r="VZ168" s="883">
        <f t="shared" si="227"/>
        <v>0</v>
      </c>
      <c r="WA168" s="883">
        <f t="shared" si="227"/>
        <v>0</v>
      </c>
      <c r="WB168" s="883">
        <f t="shared" si="227"/>
        <v>0</v>
      </c>
      <c r="WC168" s="883">
        <f t="shared" si="227"/>
        <v>0</v>
      </c>
      <c r="WD168" s="883">
        <f t="shared" si="227"/>
        <v>0</v>
      </c>
      <c r="WE168" s="883">
        <f t="shared" si="227"/>
        <v>0</v>
      </c>
      <c r="WF168" s="883">
        <f t="shared" si="227"/>
        <v>0</v>
      </c>
      <c r="WG168" s="883">
        <f t="shared" si="227"/>
        <v>0</v>
      </c>
      <c r="WH168" s="883">
        <f t="shared" si="227"/>
        <v>0</v>
      </c>
      <c r="WI168" s="883">
        <f t="shared" si="227"/>
        <v>0</v>
      </c>
      <c r="WJ168" s="883">
        <f t="shared" si="227"/>
        <v>0</v>
      </c>
      <c r="WK168" s="883">
        <f t="shared" si="227"/>
        <v>0</v>
      </c>
      <c r="WL168" s="883">
        <f t="shared" si="227"/>
        <v>0</v>
      </c>
      <c r="WM168" s="883">
        <f t="shared" si="227"/>
        <v>0</v>
      </c>
      <c r="WN168" s="883">
        <f t="shared" si="227"/>
        <v>0</v>
      </c>
      <c r="WO168" s="883">
        <f t="shared" si="227"/>
        <v>0</v>
      </c>
      <c r="WP168" s="883">
        <f t="shared" si="227"/>
        <v>0</v>
      </c>
      <c r="WQ168" s="883">
        <f t="shared" si="227"/>
        <v>0</v>
      </c>
      <c r="WR168" s="883">
        <f t="shared" si="227"/>
        <v>0</v>
      </c>
      <c r="WS168" s="883">
        <f t="shared" si="227"/>
        <v>0</v>
      </c>
      <c r="WT168" s="883">
        <f t="shared" si="227"/>
        <v>0</v>
      </c>
      <c r="WU168" s="883">
        <f t="shared" si="227"/>
        <v>0</v>
      </c>
      <c r="WV168" s="883">
        <f t="shared" si="227"/>
        <v>0</v>
      </c>
      <c r="WW168" s="883">
        <f t="shared" si="227"/>
        <v>0</v>
      </c>
      <c r="WX168" s="883">
        <f t="shared" si="227"/>
        <v>0</v>
      </c>
      <c r="WY168" s="883">
        <f t="shared" si="227"/>
        <v>0</v>
      </c>
      <c r="WZ168" s="883">
        <f t="shared" si="227"/>
        <v>0</v>
      </c>
      <c r="XA168" s="883">
        <f t="shared" si="227"/>
        <v>0</v>
      </c>
      <c r="XB168" s="883">
        <f t="shared" si="227"/>
        <v>0</v>
      </c>
      <c r="XC168" s="883">
        <f t="shared" si="227"/>
        <v>0</v>
      </c>
      <c r="XD168" s="883">
        <f t="shared" si="227"/>
        <v>0</v>
      </c>
      <c r="XE168" s="883">
        <f t="shared" si="227"/>
        <v>0</v>
      </c>
      <c r="XF168" s="883">
        <f t="shared" si="227"/>
        <v>0</v>
      </c>
      <c r="XG168" s="883">
        <f t="shared" si="227"/>
        <v>0</v>
      </c>
      <c r="XH168" s="883">
        <f t="shared" si="227"/>
        <v>0</v>
      </c>
      <c r="XI168" s="883">
        <f t="shared" si="227"/>
        <v>0</v>
      </c>
      <c r="XJ168" s="883">
        <f t="shared" si="227"/>
        <v>0</v>
      </c>
      <c r="XK168" s="883">
        <f t="shared" si="227"/>
        <v>0</v>
      </c>
      <c r="XL168" s="883">
        <f t="shared" si="227"/>
        <v>0</v>
      </c>
      <c r="XM168" s="883">
        <f t="shared" si="227"/>
        <v>0</v>
      </c>
      <c r="XN168" s="883">
        <f t="shared" si="227"/>
        <v>0</v>
      </c>
      <c r="XO168" s="883">
        <f t="shared" si="227"/>
        <v>0</v>
      </c>
      <c r="XP168" s="883">
        <f t="shared" si="227"/>
        <v>0</v>
      </c>
      <c r="XQ168" s="883">
        <f t="shared" si="227"/>
        <v>0</v>
      </c>
      <c r="XR168" s="883">
        <f t="shared" si="227"/>
        <v>0</v>
      </c>
      <c r="XS168" s="883">
        <f t="shared" si="227"/>
        <v>0</v>
      </c>
      <c r="XT168" s="883">
        <f t="shared" si="227"/>
        <v>0</v>
      </c>
      <c r="XU168" s="883">
        <f t="shared" si="227"/>
        <v>0</v>
      </c>
      <c r="XV168" s="883">
        <f t="shared" ref="XV168:AAG168" si="228">XV158-XV167</f>
        <v>0</v>
      </c>
      <c r="XW168" s="883">
        <f t="shared" si="228"/>
        <v>0</v>
      </c>
      <c r="XX168" s="883">
        <f t="shared" si="228"/>
        <v>0</v>
      </c>
      <c r="XY168" s="883">
        <f t="shared" si="228"/>
        <v>0</v>
      </c>
      <c r="XZ168" s="883">
        <f t="shared" si="228"/>
        <v>0</v>
      </c>
      <c r="YA168" s="883">
        <f t="shared" si="228"/>
        <v>0</v>
      </c>
      <c r="YB168" s="883">
        <f t="shared" si="228"/>
        <v>0</v>
      </c>
      <c r="YC168" s="883">
        <f t="shared" si="228"/>
        <v>0</v>
      </c>
      <c r="YD168" s="883">
        <f t="shared" si="228"/>
        <v>0</v>
      </c>
      <c r="YE168" s="883">
        <f t="shared" si="228"/>
        <v>0</v>
      </c>
      <c r="YF168" s="883">
        <f t="shared" si="228"/>
        <v>0</v>
      </c>
      <c r="YG168" s="883">
        <f t="shared" si="228"/>
        <v>0</v>
      </c>
      <c r="YH168" s="883">
        <f t="shared" si="228"/>
        <v>0</v>
      </c>
      <c r="YI168" s="883">
        <f t="shared" si="228"/>
        <v>0</v>
      </c>
      <c r="YJ168" s="883">
        <f t="shared" si="228"/>
        <v>0</v>
      </c>
      <c r="YK168" s="883">
        <f t="shared" si="228"/>
        <v>0</v>
      </c>
      <c r="YL168" s="883">
        <f t="shared" si="228"/>
        <v>0</v>
      </c>
      <c r="YM168" s="883">
        <f t="shared" si="228"/>
        <v>0</v>
      </c>
      <c r="YN168" s="883">
        <f t="shared" si="228"/>
        <v>0</v>
      </c>
      <c r="YO168" s="883">
        <f t="shared" si="228"/>
        <v>0</v>
      </c>
      <c r="YP168" s="883">
        <f t="shared" si="228"/>
        <v>0</v>
      </c>
      <c r="YQ168" s="883">
        <f t="shared" si="228"/>
        <v>0</v>
      </c>
      <c r="YR168" s="883">
        <f t="shared" si="228"/>
        <v>0</v>
      </c>
      <c r="YS168" s="883">
        <f t="shared" si="228"/>
        <v>0</v>
      </c>
      <c r="YT168" s="883">
        <f t="shared" si="228"/>
        <v>0</v>
      </c>
      <c r="YU168" s="883">
        <f t="shared" si="228"/>
        <v>0</v>
      </c>
      <c r="YV168" s="883">
        <f t="shared" si="228"/>
        <v>0</v>
      </c>
      <c r="YW168" s="883">
        <f t="shared" si="228"/>
        <v>0</v>
      </c>
      <c r="YX168" s="883">
        <f t="shared" si="228"/>
        <v>0</v>
      </c>
      <c r="YY168" s="883">
        <f t="shared" si="228"/>
        <v>0</v>
      </c>
      <c r="YZ168" s="883">
        <f t="shared" si="228"/>
        <v>0</v>
      </c>
      <c r="ZA168" s="883">
        <f t="shared" si="228"/>
        <v>0</v>
      </c>
      <c r="ZB168" s="883">
        <f t="shared" si="228"/>
        <v>0</v>
      </c>
      <c r="ZC168" s="883">
        <f t="shared" si="228"/>
        <v>0</v>
      </c>
      <c r="ZD168" s="883">
        <f t="shared" si="228"/>
        <v>0</v>
      </c>
      <c r="ZE168" s="883">
        <f t="shared" si="228"/>
        <v>0</v>
      </c>
      <c r="ZF168" s="883">
        <f t="shared" si="228"/>
        <v>0</v>
      </c>
      <c r="ZG168" s="883">
        <f t="shared" si="228"/>
        <v>0</v>
      </c>
      <c r="ZH168" s="883">
        <f t="shared" si="228"/>
        <v>0</v>
      </c>
      <c r="ZI168" s="883">
        <f t="shared" si="228"/>
        <v>0</v>
      </c>
      <c r="ZJ168" s="883">
        <f t="shared" si="228"/>
        <v>0</v>
      </c>
      <c r="ZK168" s="883">
        <f t="shared" si="228"/>
        <v>0</v>
      </c>
      <c r="ZL168" s="883">
        <f t="shared" si="228"/>
        <v>0</v>
      </c>
      <c r="ZM168" s="883">
        <f t="shared" si="228"/>
        <v>0</v>
      </c>
      <c r="ZN168" s="883">
        <f t="shared" si="228"/>
        <v>0</v>
      </c>
      <c r="ZO168" s="883">
        <f t="shared" si="228"/>
        <v>0</v>
      </c>
      <c r="ZP168" s="883">
        <f t="shared" si="228"/>
        <v>0</v>
      </c>
      <c r="ZQ168" s="883">
        <f t="shared" si="228"/>
        <v>0</v>
      </c>
      <c r="ZR168" s="883">
        <f t="shared" si="228"/>
        <v>0</v>
      </c>
      <c r="ZS168" s="883">
        <f t="shared" si="228"/>
        <v>0</v>
      </c>
      <c r="ZT168" s="883">
        <f t="shared" si="228"/>
        <v>0</v>
      </c>
      <c r="ZU168" s="883">
        <f t="shared" si="228"/>
        <v>0</v>
      </c>
      <c r="ZV168" s="883">
        <f t="shared" si="228"/>
        <v>0</v>
      </c>
      <c r="ZW168" s="883">
        <f t="shared" si="228"/>
        <v>0</v>
      </c>
      <c r="ZX168" s="883">
        <f t="shared" si="228"/>
        <v>0</v>
      </c>
      <c r="ZY168" s="883">
        <f t="shared" si="228"/>
        <v>0</v>
      </c>
      <c r="ZZ168" s="883">
        <f t="shared" si="228"/>
        <v>0</v>
      </c>
      <c r="AAA168" s="883">
        <f t="shared" si="228"/>
        <v>0</v>
      </c>
      <c r="AAB168" s="883">
        <f t="shared" si="228"/>
        <v>0</v>
      </c>
      <c r="AAC168" s="883">
        <f t="shared" si="228"/>
        <v>0</v>
      </c>
      <c r="AAD168" s="883">
        <f t="shared" si="228"/>
        <v>0</v>
      </c>
      <c r="AAE168" s="883">
        <f t="shared" si="228"/>
        <v>0</v>
      </c>
      <c r="AAF168" s="883">
        <f t="shared" si="228"/>
        <v>0</v>
      </c>
      <c r="AAG168" s="883">
        <f t="shared" si="228"/>
        <v>0</v>
      </c>
      <c r="AAH168" s="883">
        <f t="shared" ref="AAH168:ACS168" si="229">AAH158-AAH167</f>
        <v>0</v>
      </c>
      <c r="AAI168" s="883">
        <f t="shared" si="229"/>
        <v>0</v>
      </c>
      <c r="AAJ168" s="883">
        <f t="shared" si="229"/>
        <v>0</v>
      </c>
      <c r="AAK168" s="883">
        <f t="shared" si="229"/>
        <v>0</v>
      </c>
      <c r="AAL168" s="883">
        <f t="shared" si="229"/>
        <v>0</v>
      </c>
      <c r="AAM168" s="883">
        <f t="shared" si="229"/>
        <v>0</v>
      </c>
      <c r="AAN168" s="883">
        <f t="shared" si="229"/>
        <v>0</v>
      </c>
      <c r="AAO168" s="883">
        <f t="shared" si="229"/>
        <v>0</v>
      </c>
      <c r="AAP168" s="883">
        <f t="shared" si="229"/>
        <v>0</v>
      </c>
      <c r="AAQ168" s="883">
        <f t="shared" si="229"/>
        <v>0</v>
      </c>
      <c r="AAR168" s="883">
        <f t="shared" si="229"/>
        <v>0</v>
      </c>
      <c r="AAS168" s="883">
        <f t="shared" si="229"/>
        <v>0</v>
      </c>
      <c r="AAT168" s="883">
        <f t="shared" si="229"/>
        <v>0</v>
      </c>
      <c r="AAU168" s="883">
        <f t="shared" si="229"/>
        <v>0</v>
      </c>
      <c r="AAV168" s="883">
        <f t="shared" si="229"/>
        <v>0</v>
      </c>
      <c r="AAW168" s="883">
        <f t="shared" si="229"/>
        <v>0</v>
      </c>
      <c r="AAX168" s="883">
        <f t="shared" si="229"/>
        <v>0</v>
      </c>
      <c r="AAY168" s="883">
        <f t="shared" si="229"/>
        <v>0</v>
      </c>
      <c r="AAZ168" s="883">
        <f t="shared" si="229"/>
        <v>0</v>
      </c>
      <c r="ABA168" s="883">
        <f t="shared" si="229"/>
        <v>0</v>
      </c>
      <c r="ABB168" s="883">
        <f t="shared" si="229"/>
        <v>0</v>
      </c>
      <c r="ABC168" s="883">
        <f t="shared" si="229"/>
        <v>0</v>
      </c>
      <c r="ABD168" s="883">
        <f t="shared" si="229"/>
        <v>0</v>
      </c>
      <c r="ABE168" s="883">
        <f t="shared" si="229"/>
        <v>0</v>
      </c>
      <c r="ABF168" s="883">
        <f t="shared" si="229"/>
        <v>0</v>
      </c>
      <c r="ABG168" s="883">
        <f t="shared" si="229"/>
        <v>0</v>
      </c>
      <c r="ABH168" s="883">
        <f t="shared" si="229"/>
        <v>0</v>
      </c>
      <c r="ABI168" s="883">
        <f t="shared" si="229"/>
        <v>0</v>
      </c>
      <c r="ABJ168" s="883">
        <f t="shared" si="229"/>
        <v>0</v>
      </c>
      <c r="ABK168" s="883">
        <f t="shared" si="229"/>
        <v>0</v>
      </c>
      <c r="ABL168" s="883">
        <f t="shared" si="229"/>
        <v>0</v>
      </c>
      <c r="ABM168" s="883">
        <f t="shared" si="229"/>
        <v>0</v>
      </c>
      <c r="ABN168" s="883">
        <f t="shared" si="229"/>
        <v>0</v>
      </c>
      <c r="ABO168" s="883">
        <f t="shared" si="229"/>
        <v>0</v>
      </c>
      <c r="ABP168" s="883">
        <f t="shared" si="229"/>
        <v>0</v>
      </c>
      <c r="ABQ168" s="883">
        <f t="shared" si="229"/>
        <v>0</v>
      </c>
      <c r="ABR168" s="883">
        <f t="shared" si="229"/>
        <v>0</v>
      </c>
      <c r="ABS168" s="883">
        <f t="shared" si="229"/>
        <v>0</v>
      </c>
      <c r="ABT168" s="883">
        <f t="shared" si="229"/>
        <v>0</v>
      </c>
      <c r="ABU168" s="883">
        <f t="shared" si="229"/>
        <v>0</v>
      </c>
      <c r="ABV168" s="883">
        <f t="shared" si="229"/>
        <v>0</v>
      </c>
      <c r="ABW168" s="883">
        <f t="shared" si="229"/>
        <v>0</v>
      </c>
      <c r="ABX168" s="883">
        <f t="shared" si="229"/>
        <v>0</v>
      </c>
      <c r="ABY168" s="883">
        <f t="shared" si="229"/>
        <v>0</v>
      </c>
      <c r="ABZ168" s="883">
        <f t="shared" si="229"/>
        <v>0</v>
      </c>
      <c r="ACA168" s="883">
        <f t="shared" si="229"/>
        <v>0</v>
      </c>
      <c r="ACB168" s="883">
        <f t="shared" si="229"/>
        <v>0</v>
      </c>
      <c r="ACC168" s="883">
        <f t="shared" si="229"/>
        <v>0</v>
      </c>
      <c r="ACD168" s="883">
        <f t="shared" si="229"/>
        <v>0</v>
      </c>
      <c r="ACE168" s="883">
        <f t="shared" si="229"/>
        <v>0</v>
      </c>
      <c r="ACF168" s="883">
        <f t="shared" si="229"/>
        <v>0</v>
      </c>
      <c r="ACG168" s="883">
        <f t="shared" si="229"/>
        <v>0</v>
      </c>
      <c r="ACH168" s="883">
        <f t="shared" si="229"/>
        <v>0</v>
      </c>
      <c r="ACI168" s="883">
        <f t="shared" si="229"/>
        <v>0</v>
      </c>
      <c r="ACJ168" s="883">
        <f t="shared" si="229"/>
        <v>0</v>
      </c>
      <c r="ACK168" s="883">
        <f t="shared" si="229"/>
        <v>0</v>
      </c>
      <c r="ACL168" s="883">
        <f t="shared" si="229"/>
        <v>0</v>
      </c>
      <c r="ACM168" s="883">
        <f t="shared" si="229"/>
        <v>0</v>
      </c>
      <c r="ACN168" s="883">
        <f t="shared" si="229"/>
        <v>0</v>
      </c>
      <c r="ACO168" s="883">
        <f t="shared" si="229"/>
        <v>0</v>
      </c>
      <c r="ACP168" s="883">
        <f t="shared" si="229"/>
        <v>0</v>
      </c>
      <c r="ACQ168" s="883">
        <f t="shared" si="229"/>
        <v>0</v>
      </c>
      <c r="ACR168" s="883">
        <f t="shared" si="229"/>
        <v>0</v>
      </c>
      <c r="ACS168" s="883">
        <f t="shared" si="229"/>
        <v>0</v>
      </c>
      <c r="ACT168" s="883">
        <f t="shared" ref="ACT168:AFE168" si="230">ACT158-ACT167</f>
        <v>0</v>
      </c>
      <c r="ACU168" s="883">
        <f t="shared" si="230"/>
        <v>0</v>
      </c>
      <c r="ACV168" s="883">
        <f t="shared" si="230"/>
        <v>0</v>
      </c>
      <c r="ACW168" s="883">
        <f t="shared" si="230"/>
        <v>0</v>
      </c>
      <c r="ACX168" s="883">
        <f t="shared" si="230"/>
        <v>0</v>
      </c>
      <c r="ACY168" s="883">
        <f t="shared" si="230"/>
        <v>0</v>
      </c>
      <c r="ACZ168" s="883">
        <f t="shared" si="230"/>
        <v>0</v>
      </c>
      <c r="ADA168" s="883">
        <f t="shared" si="230"/>
        <v>0</v>
      </c>
      <c r="ADB168" s="883">
        <f t="shared" si="230"/>
        <v>0</v>
      </c>
      <c r="ADC168" s="883">
        <f t="shared" si="230"/>
        <v>0</v>
      </c>
      <c r="ADD168" s="883">
        <f t="shared" si="230"/>
        <v>0</v>
      </c>
      <c r="ADE168" s="883">
        <f t="shared" si="230"/>
        <v>0</v>
      </c>
      <c r="ADF168" s="883">
        <f t="shared" si="230"/>
        <v>0</v>
      </c>
      <c r="ADG168" s="883">
        <f t="shared" si="230"/>
        <v>0</v>
      </c>
      <c r="ADH168" s="883">
        <f t="shared" si="230"/>
        <v>0</v>
      </c>
      <c r="ADI168" s="883">
        <f t="shared" si="230"/>
        <v>0</v>
      </c>
      <c r="ADJ168" s="883">
        <f t="shared" si="230"/>
        <v>0</v>
      </c>
      <c r="ADK168" s="883">
        <f t="shared" si="230"/>
        <v>0</v>
      </c>
      <c r="ADL168" s="883">
        <f t="shared" si="230"/>
        <v>0</v>
      </c>
      <c r="ADM168" s="883">
        <f t="shared" si="230"/>
        <v>0</v>
      </c>
      <c r="ADN168" s="883">
        <f t="shared" si="230"/>
        <v>0</v>
      </c>
      <c r="ADO168" s="883">
        <f t="shared" si="230"/>
        <v>0</v>
      </c>
      <c r="ADP168" s="883">
        <f t="shared" si="230"/>
        <v>0</v>
      </c>
      <c r="ADQ168" s="883">
        <f t="shared" si="230"/>
        <v>0</v>
      </c>
      <c r="ADR168" s="883">
        <f t="shared" si="230"/>
        <v>0</v>
      </c>
      <c r="ADS168" s="883">
        <f t="shared" si="230"/>
        <v>0</v>
      </c>
      <c r="ADT168" s="883">
        <f t="shared" si="230"/>
        <v>0</v>
      </c>
      <c r="ADU168" s="883">
        <f t="shared" si="230"/>
        <v>0</v>
      </c>
      <c r="ADV168" s="883">
        <f t="shared" si="230"/>
        <v>0</v>
      </c>
      <c r="ADW168" s="883">
        <f t="shared" si="230"/>
        <v>0</v>
      </c>
      <c r="ADX168" s="883">
        <f t="shared" si="230"/>
        <v>0</v>
      </c>
      <c r="ADY168" s="883">
        <f t="shared" si="230"/>
        <v>0</v>
      </c>
      <c r="ADZ168" s="883">
        <f t="shared" si="230"/>
        <v>0</v>
      </c>
      <c r="AEA168" s="883">
        <f t="shared" si="230"/>
        <v>0</v>
      </c>
      <c r="AEB168" s="883">
        <f t="shared" si="230"/>
        <v>0</v>
      </c>
      <c r="AEC168" s="883">
        <f t="shared" si="230"/>
        <v>0</v>
      </c>
      <c r="AED168" s="883">
        <f t="shared" si="230"/>
        <v>0</v>
      </c>
      <c r="AEE168" s="883">
        <f t="shared" si="230"/>
        <v>0</v>
      </c>
      <c r="AEF168" s="883">
        <f t="shared" si="230"/>
        <v>0</v>
      </c>
      <c r="AEG168" s="883">
        <f t="shared" si="230"/>
        <v>0</v>
      </c>
      <c r="AEH168" s="883">
        <f t="shared" si="230"/>
        <v>0</v>
      </c>
      <c r="AEI168" s="883">
        <f t="shared" si="230"/>
        <v>0</v>
      </c>
      <c r="AEJ168" s="883">
        <f t="shared" si="230"/>
        <v>0</v>
      </c>
      <c r="AEK168" s="883">
        <f t="shared" si="230"/>
        <v>0</v>
      </c>
      <c r="AEL168" s="883">
        <f t="shared" si="230"/>
        <v>0</v>
      </c>
      <c r="AEM168" s="883">
        <f t="shared" si="230"/>
        <v>0</v>
      </c>
      <c r="AEN168" s="883">
        <f t="shared" si="230"/>
        <v>0</v>
      </c>
      <c r="AEO168" s="883">
        <f t="shared" si="230"/>
        <v>0</v>
      </c>
      <c r="AEP168" s="883">
        <f t="shared" si="230"/>
        <v>0</v>
      </c>
      <c r="AEQ168" s="883">
        <f t="shared" si="230"/>
        <v>0</v>
      </c>
      <c r="AER168" s="883">
        <f t="shared" si="230"/>
        <v>0</v>
      </c>
      <c r="AES168" s="883">
        <f t="shared" si="230"/>
        <v>0</v>
      </c>
      <c r="AET168" s="883">
        <f t="shared" si="230"/>
        <v>0</v>
      </c>
      <c r="AEU168" s="883">
        <f t="shared" si="230"/>
        <v>0</v>
      </c>
      <c r="AEV168" s="883">
        <f t="shared" si="230"/>
        <v>0</v>
      </c>
      <c r="AEW168" s="883">
        <f t="shared" si="230"/>
        <v>0</v>
      </c>
      <c r="AEX168" s="883">
        <f t="shared" si="230"/>
        <v>0</v>
      </c>
      <c r="AEY168" s="883">
        <f t="shared" si="230"/>
        <v>0</v>
      </c>
      <c r="AEZ168" s="883">
        <f t="shared" si="230"/>
        <v>0</v>
      </c>
      <c r="AFA168" s="883">
        <f t="shared" si="230"/>
        <v>0</v>
      </c>
      <c r="AFB168" s="883">
        <f t="shared" si="230"/>
        <v>0</v>
      </c>
      <c r="AFC168" s="883">
        <f t="shared" si="230"/>
        <v>0</v>
      </c>
      <c r="AFD168" s="883">
        <f t="shared" si="230"/>
        <v>0</v>
      </c>
      <c r="AFE168" s="883">
        <f t="shared" si="230"/>
        <v>0</v>
      </c>
      <c r="AFF168" s="883">
        <f t="shared" ref="AFF168:AHQ168" si="231">AFF158-AFF167</f>
        <v>0</v>
      </c>
      <c r="AFG168" s="883">
        <f t="shared" si="231"/>
        <v>0</v>
      </c>
      <c r="AFH168" s="883">
        <f t="shared" si="231"/>
        <v>0</v>
      </c>
      <c r="AFI168" s="883">
        <f t="shared" si="231"/>
        <v>0</v>
      </c>
      <c r="AFJ168" s="883">
        <f t="shared" si="231"/>
        <v>0</v>
      </c>
      <c r="AFK168" s="883">
        <f t="shared" si="231"/>
        <v>0</v>
      </c>
      <c r="AFL168" s="883">
        <f t="shared" si="231"/>
        <v>0</v>
      </c>
      <c r="AFM168" s="883">
        <f t="shared" si="231"/>
        <v>0</v>
      </c>
      <c r="AFN168" s="883">
        <f t="shared" si="231"/>
        <v>0</v>
      </c>
      <c r="AFO168" s="883">
        <f t="shared" si="231"/>
        <v>0</v>
      </c>
      <c r="AFP168" s="883">
        <f t="shared" si="231"/>
        <v>0</v>
      </c>
      <c r="AFQ168" s="883">
        <f t="shared" si="231"/>
        <v>0</v>
      </c>
      <c r="AFR168" s="883">
        <f t="shared" si="231"/>
        <v>0</v>
      </c>
      <c r="AFS168" s="883">
        <f t="shared" si="231"/>
        <v>0</v>
      </c>
      <c r="AFT168" s="883">
        <f t="shared" si="231"/>
        <v>0</v>
      </c>
      <c r="AFU168" s="883">
        <f t="shared" si="231"/>
        <v>0</v>
      </c>
      <c r="AFV168" s="883">
        <f t="shared" si="231"/>
        <v>0</v>
      </c>
      <c r="AFW168" s="883">
        <f t="shared" si="231"/>
        <v>0</v>
      </c>
      <c r="AFX168" s="883">
        <f t="shared" si="231"/>
        <v>0</v>
      </c>
      <c r="AFY168" s="883">
        <f t="shared" si="231"/>
        <v>0</v>
      </c>
      <c r="AFZ168" s="883">
        <f t="shared" si="231"/>
        <v>0</v>
      </c>
      <c r="AGA168" s="883">
        <f t="shared" si="231"/>
        <v>0</v>
      </c>
      <c r="AGB168" s="883">
        <f t="shared" si="231"/>
        <v>0</v>
      </c>
      <c r="AGC168" s="883">
        <f t="shared" si="231"/>
        <v>0</v>
      </c>
      <c r="AGD168" s="883">
        <f t="shared" si="231"/>
        <v>0</v>
      </c>
      <c r="AGE168" s="883">
        <f t="shared" si="231"/>
        <v>0</v>
      </c>
      <c r="AGF168" s="883">
        <f t="shared" si="231"/>
        <v>0</v>
      </c>
      <c r="AGG168" s="883">
        <f t="shared" si="231"/>
        <v>0</v>
      </c>
      <c r="AGH168" s="883">
        <f t="shared" si="231"/>
        <v>0</v>
      </c>
      <c r="AGI168" s="883">
        <f t="shared" si="231"/>
        <v>0</v>
      </c>
      <c r="AGJ168" s="883">
        <f t="shared" si="231"/>
        <v>0</v>
      </c>
      <c r="AGK168" s="883">
        <f t="shared" si="231"/>
        <v>0</v>
      </c>
      <c r="AGL168" s="883">
        <f t="shared" si="231"/>
        <v>0</v>
      </c>
      <c r="AGM168" s="883">
        <f t="shared" si="231"/>
        <v>0</v>
      </c>
      <c r="AGN168" s="883">
        <f t="shared" si="231"/>
        <v>0</v>
      </c>
      <c r="AGO168" s="883">
        <f t="shared" si="231"/>
        <v>0</v>
      </c>
      <c r="AGP168" s="883">
        <f t="shared" si="231"/>
        <v>0</v>
      </c>
      <c r="AGQ168" s="883">
        <f t="shared" si="231"/>
        <v>0</v>
      </c>
      <c r="AGR168" s="883">
        <f t="shared" si="231"/>
        <v>0</v>
      </c>
      <c r="AGS168" s="883">
        <f t="shared" si="231"/>
        <v>0</v>
      </c>
      <c r="AGT168" s="883">
        <f t="shared" si="231"/>
        <v>0</v>
      </c>
      <c r="AGU168" s="883">
        <f t="shared" si="231"/>
        <v>0</v>
      </c>
      <c r="AGV168" s="883">
        <f t="shared" si="231"/>
        <v>0</v>
      </c>
      <c r="AGW168" s="883">
        <f t="shared" si="231"/>
        <v>0</v>
      </c>
      <c r="AGX168" s="883">
        <f t="shared" si="231"/>
        <v>0</v>
      </c>
      <c r="AGY168" s="883">
        <f t="shared" si="231"/>
        <v>0</v>
      </c>
      <c r="AGZ168" s="883">
        <f t="shared" si="231"/>
        <v>0</v>
      </c>
      <c r="AHA168" s="883">
        <f t="shared" si="231"/>
        <v>0</v>
      </c>
      <c r="AHB168" s="883">
        <f t="shared" si="231"/>
        <v>0</v>
      </c>
      <c r="AHC168" s="883">
        <f t="shared" si="231"/>
        <v>0</v>
      </c>
      <c r="AHD168" s="883">
        <f t="shared" si="231"/>
        <v>0</v>
      </c>
      <c r="AHE168" s="883">
        <f t="shared" si="231"/>
        <v>0</v>
      </c>
      <c r="AHF168" s="883">
        <f t="shared" si="231"/>
        <v>0</v>
      </c>
      <c r="AHG168" s="883">
        <f t="shared" si="231"/>
        <v>0</v>
      </c>
      <c r="AHH168" s="883">
        <f t="shared" si="231"/>
        <v>0</v>
      </c>
      <c r="AHI168" s="883">
        <f t="shared" si="231"/>
        <v>0</v>
      </c>
      <c r="AHJ168" s="883">
        <f t="shared" si="231"/>
        <v>0</v>
      </c>
      <c r="AHK168" s="883">
        <f t="shared" si="231"/>
        <v>0</v>
      </c>
      <c r="AHL168" s="883">
        <f t="shared" si="231"/>
        <v>0</v>
      </c>
      <c r="AHM168" s="883">
        <f t="shared" si="231"/>
        <v>0</v>
      </c>
      <c r="AHN168" s="883">
        <f t="shared" si="231"/>
        <v>0</v>
      </c>
      <c r="AHO168" s="883">
        <f t="shared" si="231"/>
        <v>0</v>
      </c>
      <c r="AHP168" s="883">
        <f t="shared" si="231"/>
        <v>0</v>
      </c>
      <c r="AHQ168" s="883">
        <f t="shared" si="231"/>
        <v>0</v>
      </c>
      <c r="AHR168" s="883">
        <f t="shared" ref="AHR168:AHT168" si="232">AHR158-AHR167</f>
        <v>0</v>
      </c>
      <c r="AHS168" s="883">
        <f t="shared" si="232"/>
        <v>0</v>
      </c>
      <c r="AHT168" s="883">
        <f t="shared" si="232"/>
        <v>0</v>
      </c>
      <c r="AHU168" s="883">
        <f>SUM(D168:AHT168)</f>
        <v>0</v>
      </c>
      <c r="AHW168" s="873" t="s">
        <v>6270</v>
      </c>
      <c r="AHX168" s="873" t="s">
        <v>6466</v>
      </c>
      <c r="AHY168" s="873" t="s">
        <v>6467</v>
      </c>
    </row>
    <row r="169" spans="1:909" x14ac:dyDescent="0.7">
      <c r="AHQ169" s="883"/>
      <c r="AHW169" s="873" t="s">
        <v>6270</v>
      </c>
      <c r="AHX169" s="873" t="s">
        <v>6468</v>
      </c>
      <c r="AHY169" s="873" t="s">
        <v>6150</v>
      </c>
    </row>
    <row r="170" spans="1:909" x14ac:dyDescent="0.7">
      <c r="AHQ170" s="883"/>
      <c r="AHW170" s="873" t="s">
        <v>6270</v>
      </c>
      <c r="AHX170" s="873" t="s">
        <v>6469</v>
      </c>
      <c r="AHY170" s="873" t="s">
        <v>6152</v>
      </c>
    </row>
    <row r="171" spans="1:909" x14ac:dyDescent="0.7">
      <c r="AHW171" s="873" t="s">
        <v>6270</v>
      </c>
      <c r="AHX171" s="873" t="s">
        <v>6470</v>
      </c>
      <c r="AHY171" s="873" t="s">
        <v>6154</v>
      </c>
    </row>
    <row r="172" spans="1:909" x14ac:dyDescent="0.7">
      <c r="AHW172" s="873" t="s">
        <v>6270</v>
      </c>
      <c r="AHX172" s="873" t="s">
        <v>6471</v>
      </c>
      <c r="AHY172" s="873" t="s">
        <v>6156</v>
      </c>
    </row>
    <row r="173" spans="1:909" x14ac:dyDescent="0.7">
      <c r="AHW173" s="873" t="s">
        <v>6270</v>
      </c>
      <c r="AHX173" s="873" t="s">
        <v>6472</v>
      </c>
      <c r="AHY173" s="873" t="s">
        <v>6158</v>
      </c>
    </row>
    <row r="174" spans="1:909" x14ac:dyDescent="0.7">
      <c r="AHW174" s="873" t="s">
        <v>6270</v>
      </c>
      <c r="AHX174" s="873" t="s">
        <v>6473</v>
      </c>
      <c r="AHY174" s="873" t="s">
        <v>6160</v>
      </c>
    </row>
    <row r="175" spans="1:909" x14ac:dyDescent="0.7">
      <c r="AHW175" s="873" t="s">
        <v>6270</v>
      </c>
      <c r="AHX175" s="873" t="s">
        <v>6474</v>
      </c>
      <c r="AHY175" s="873" t="s">
        <v>6162</v>
      </c>
    </row>
    <row r="176" spans="1:909" x14ac:dyDescent="0.7">
      <c r="AHW176" s="873" t="s">
        <v>6270</v>
      </c>
      <c r="AHX176" s="873" t="s">
        <v>6475</v>
      </c>
      <c r="AHY176" s="873" t="s">
        <v>6164</v>
      </c>
    </row>
    <row r="177" spans="907:909" x14ac:dyDescent="0.7">
      <c r="AHW177" s="873" t="s">
        <v>6270</v>
      </c>
      <c r="AHX177" s="873" t="s">
        <v>6476</v>
      </c>
      <c r="AHY177" s="873" t="s">
        <v>6166</v>
      </c>
    </row>
    <row r="178" spans="907:909" x14ac:dyDescent="0.7">
      <c r="AHW178" s="873" t="s">
        <v>6270</v>
      </c>
      <c r="AHX178" s="873" t="s">
        <v>6477</v>
      </c>
      <c r="AHY178" s="873" t="s">
        <v>6168</v>
      </c>
    </row>
    <row r="179" spans="907:909" x14ac:dyDescent="0.7">
      <c r="AHW179" s="873" t="s">
        <v>6270</v>
      </c>
      <c r="AHX179" s="873" t="s">
        <v>6478</v>
      </c>
      <c r="AHY179" s="873" t="s">
        <v>6170</v>
      </c>
    </row>
    <row r="180" spans="907:909" x14ac:dyDescent="0.7">
      <c r="AHW180" s="873" t="s">
        <v>6270</v>
      </c>
      <c r="AHX180" s="873" t="s">
        <v>6479</v>
      </c>
      <c r="AHY180" s="873" t="s">
        <v>6024</v>
      </c>
    </row>
    <row r="181" spans="907:909" x14ac:dyDescent="0.7">
      <c r="AHW181" s="873" t="s">
        <v>6270</v>
      </c>
      <c r="AHX181" s="873" t="s">
        <v>6480</v>
      </c>
      <c r="AHY181" s="873" t="s">
        <v>6481</v>
      </c>
    </row>
    <row r="182" spans="907:909" x14ac:dyDescent="0.7">
      <c r="AHW182" s="873" t="s">
        <v>6270</v>
      </c>
      <c r="AHX182" s="873" t="s">
        <v>6482</v>
      </c>
      <c r="AHY182" s="873" t="s">
        <v>6483</v>
      </c>
    </row>
    <row r="183" spans="907:909" x14ac:dyDescent="0.7">
      <c r="AHW183" s="873" t="s">
        <v>6270</v>
      </c>
      <c r="AHX183" s="873" t="s">
        <v>6484</v>
      </c>
      <c r="AHY183" s="873" t="s">
        <v>6485</v>
      </c>
    </row>
    <row r="184" spans="907:909" x14ac:dyDescent="0.7">
      <c r="AHW184" s="873" t="s">
        <v>6270</v>
      </c>
      <c r="AHX184" s="873" t="s">
        <v>6486</v>
      </c>
      <c r="AHY184" s="873" t="s">
        <v>6487</v>
      </c>
    </row>
    <row r="185" spans="907:909" x14ac:dyDescent="0.7">
      <c r="AHW185" s="873" t="s">
        <v>6270</v>
      </c>
      <c r="AHX185" s="873" t="s">
        <v>6488</v>
      </c>
      <c r="AHY185" s="873" t="s">
        <v>6489</v>
      </c>
    </row>
    <row r="186" spans="907:909" x14ac:dyDescent="0.7">
      <c r="AHW186" s="873" t="s">
        <v>6270</v>
      </c>
      <c r="AHX186" s="873" t="s">
        <v>6490</v>
      </c>
      <c r="AHY186" s="873" t="s">
        <v>6491</v>
      </c>
    </row>
    <row r="187" spans="907:909" x14ac:dyDescent="0.7">
      <c r="AHW187" s="873" t="s">
        <v>6270</v>
      </c>
      <c r="AHX187" s="873" t="s">
        <v>6492</v>
      </c>
      <c r="AHY187" s="873" t="s">
        <v>6493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F2E0-0939-48E0-A2EB-068C9F3EE80B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1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9" defaultRowHeight="13.2" x14ac:dyDescent="0.25"/>
  <cols>
    <col min="1" max="1" width="8.09765625" style="606" customWidth="1"/>
    <col min="2" max="2" width="40" style="579" customWidth="1"/>
    <col min="3" max="8" width="27" style="579" customWidth="1"/>
    <col min="9" max="9" width="28.09765625" style="579" customWidth="1"/>
    <col min="10" max="12" width="27.19921875" style="579" customWidth="1"/>
    <col min="13" max="13" width="28.09765625" style="579" customWidth="1"/>
    <col min="14" max="14" width="31.09765625" style="579" customWidth="1"/>
    <col min="15" max="20" width="27.19921875" style="579" customWidth="1"/>
    <col min="21" max="29" width="18.69921875" style="579" customWidth="1"/>
    <col min="30" max="30" width="28" style="579" customWidth="1"/>
    <col min="31" max="31" width="28.5" style="579" customWidth="1"/>
    <col min="32" max="32" width="28" style="579" customWidth="1"/>
    <col min="33" max="33" width="27.8984375" style="579" customWidth="1"/>
    <col min="34" max="34" width="28.5" style="579" customWidth="1"/>
    <col min="35" max="41" width="26.19921875" style="579" customWidth="1"/>
    <col min="42" max="48" width="22.19921875" style="579" customWidth="1"/>
    <col min="49" max="52" width="28.19921875" style="579" customWidth="1"/>
    <col min="53" max="54" width="29.3984375" style="579" customWidth="1"/>
    <col min="55" max="56" width="27.8984375" style="579" customWidth="1"/>
    <col min="57" max="57" width="29.69921875" style="579" customWidth="1"/>
    <col min="58" max="58" width="28.09765625" style="579" customWidth="1"/>
    <col min="59" max="59" width="25.69921875" style="579" customWidth="1"/>
    <col min="60" max="66" width="22.09765625" style="579" customWidth="1"/>
    <col min="67" max="67" width="22.19921875" style="579" bestFit="1" customWidth="1"/>
    <col min="68" max="68" width="18.59765625" style="579" customWidth="1"/>
    <col min="69" max="69" width="18.3984375" style="579" customWidth="1"/>
    <col min="70" max="71" width="17.5" style="579" customWidth="1"/>
    <col min="72" max="72" width="19.09765625" style="579" customWidth="1"/>
    <col min="73" max="74" width="17.5" style="579" customWidth="1"/>
    <col min="75" max="75" width="18.69921875" style="579" customWidth="1"/>
    <col min="76" max="76" width="24.09765625" style="579" customWidth="1"/>
    <col min="77" max="78" width="9" style="579"/>
    <col min="79" max="79" width="14.59765625" style="579" bestFit="1" customWidth="1"/>
    <col min="80" max="16384" width="9" style="579"/>
  </cols>
  <sheetData>
    <row r="1" spans="1:79" ht="15" customHeight="1" x14ac:dyDescent="0.25">
      <c r="A1" s="1062" t="s">
        <v>6542</v>
      </c>
      <c r="B1" s="1062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  <c r="AG1" s="578"/>
      <c r="AH1" s="578"/>
      <c r="AI1" s="578"/>
      <c r="AJ1" s="578"/>
      <c r="AK1" s="578"/>
      <c r="AL1" s="578"/>
      <c r="AM1" s="578"/>
      <c r="AN1" s="578"/>
      <c r="AO1" s="578"/>
      <c r="AP1" s="578"/>
      <c r="AQ1" s="578"/>
      <c r="AR1" s="578"/>
      <c r="AS1" s="578"/>
      <c r="AT1" s="578"/>
      <c r="AU1" s="578"/>
      <c r="AV1" s="578"/>
      <c r="AW1" s="578"/>
      <c r="AX1" s="578"/>
      <c r="AY1" s="578"/>
      <c r="AZ1" s="578"/>
      <c r="BA1" s="578"/>
      <c r="BB1" s="578"/>
      <c r="BC1" s="578"/>
      <c r="BD1" s="578"/>
      <c r="BE1" s="578"/>
      <c r="BF1" s="578"/>
      <c r="BG1" s="578"/>
      <c r="BH1" s="578"/>
      <c r="BI1" s="578"/>
      <c r="BJ1" s="578"/>
      <c r="BK1" s="578"/>
      <c r="BL1" s="578"/>
      <c r="BM1" s="578"/>
      <c r="BN1" s="578"/>
      <c r="BO1" s="578"/>
      <c r="BP1" s="578"/>
      <c r="BQ1" s="578"/>
      <c r="BR1" s="578"/>
      <c r="BS1" s="578"/>
      <c r="BT1" s="578"/>
      <c r="BU1" s="578"/>
      <c r="BV1" s="578"/>
      <c r="BW1" s="578"/>
      <c r="BX1" s="578"/>
    </row>
    <row r="2" spans="1:79" ht="15" customHeight="1" x14ac:dyDescent="0.25">
      <c r="A2" s="1062" t="s">
        <v>7317</v>
      </c>
      <c r="B2" s="1062"/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  <c r="S2" s="578"/>
      <c r="T2" s="578"/>
      <c r="U2" s="578"/>
      <c r="V2" s="578"/>
      <c r="W2" s="578"/>
      <c r="X2" s="578"/>
      <c r="Y2" s="578"/>
      <c r="Z2" s="578"/>
      <c r="AA2" s="578"/>
      <c r="AB2" s="578"/>
      <c r="AC2" s="578"/>
      <c r="AD2" s="578"/>
      <c r="AE2" s="578"/>
      <c r="AF2" s="578"/>
      <c r="AG2" s="578"/>
      <c r="AH2" s="578"/>
      <c r="AI2" s="578"/>
      <c r="AJ2" s="578"/>
      <c r="AK2" s="578"/>
      <c r="AL2" s="578"/>
      <c r="AM2" s="578"/>
      <c r="AN2" s="578"/>
      <c r="AO2" s="578"/>
      <c r="AP2" s="578"/>
      <c r="AQ2" s="578"/>
      <c r="AR2" s="578"/>
      <c r="AS2" s="578"/>
      <c r="AT2" s="578"/>
      <c r="AU2" s="578"/>
      <c r="AV2" s="578"/>
      <c r="AW2" s="578"/>
      <c r="AX2" s="578"/>
      <c r="AY2" s="578"/>
      <c r="AZ2" s="578"/>
      <c r="BA2" s="578"/>
      <c r="BB2" s="578"/>
      <c r="BC2" s="578"/>
      <c r="BD2" s="578"/>
      <c r="BE2" s="578"/>
      <c r="BF2" s="578"/>
      <c r="BG2" s="578"/>
      <c r="BH2" s="578"/>
      <c r="BI2" s="578"/>
      <c r="BJ2" s="578"/>
      <c r="BK2" s="578"/>
      <c r="BL2" s="578"/>
      <c r="BM2" s="578"/>
      <c r="BN2" s="578"/>
      <c r="BO2" s="578"/>
      <c r="BP2" s="578"/>
      <c r="BQ2" s="578"/>
      <c r="BR2" s="578"/>
      <c r="BS2" s="580"/>
      <c r="BT2" s="578"/>
      <c r="BU2" s="578"/>
      <c r="BV2" s="578"/>
      <c r="BW2" s="578"/>
      <c r="BX2" s="578"/>
    </row>
    <row r="3" spans="1:79" x14ac:dyDescent="0.25">
      <c r="A3" s="1063"/>
      <c r="B3" s="1063"/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578"/>
      <c r="AC3" s="578"/>
      <c r="AD3" s="578"/>
      <c r="AE3" s="578"/>
      <c r="AF3" s="578"/>
      <c r="AG3" s="578"/>
      <c r="AH3" s="578"/>
      <c r="AI3" s="578"/>
      <c r="AJ3" s="578"/>
      <c r="AK3" s="578"/>
      <c r="AL3" s="578"/>
      <c r="AM3" s="578"/>
      <c r="AN3" s="578"/>
      <c r="AO3" s="578"/>
      <c r="AP3" s="578"/>
      <c r="AQ3" s="578"/>
      <c r="AR3" s="578"/>
      <c r="AS3" s="578"/>
      <c r="AT3" s="578"/>
      <c r="AU3" s="578"/>
      <c r="AV3" s="578"/>
      <c r="AW3" s="578"/>
      <c r="AX3" s="578"/>
      <c r="AY3" s="578"/>
      <c r="AZ3" s="578"/>
      <c r="BA3" s="578"/>
      <c r="BB3" s="578"/>
      <c r="BC3" s="578"/>
      <c r="BD3" s="578"/>
      <c r="BE3" s="578"/>
      <c r="BF3" s="578"/>
      <c r="BG3" s="578"/>
      <c r="BH3" s="578"/>
      <c r="BI3" s="578"/>
      <c r="BJ3" s="578"/>
      <c r="BK3" s="578"/>
      <c r="BL3" s="578"/>
      <c r="BM3" s="578"/>
      <c r="BN3" s="578"/>
      <c r="BO3" s="578"/>
      <c r="BP3" s="578"/>
      <c r="BQ3" s="578"/>
      <c r="BR3" s="578"/>
      <c r="BS3" s="578"/>
      <c r="BT3" s="578"/>
      <c r="BU3" s="578"/>
      <c r="BV3" s="578"/>
      <c r="BW3" s="578"/>
      <c r="BX3" s="578"/>
    </row>
    <row r="4" spans="1:79" x14ac:dyDescent="0.25">
      <c r="A4" s="1050" t="s">
        <v>645</v>
      </c>
      <c r="B4" s="1050" t="s">
        <v>682</v>
      </c>
      <c r="C4" s="1061" t="s">
        <v>1229</v>
      </c>
      <c r="D4" s="1061"/>
      <c r="E4" s="1061"/>
      <c r="F4" s="1061"/>
      <c r="G4" s="1061"/>
      <c r="H4" s="1061"/>
      <c r="I4" s="1055" t="s">
        <v>1225</v>
      </c>
      <c r="J4" s="1055"/>
      <c r="K4" s="1055"/>
      <c r="L4" s="1055"/>
      <c r="M4" s="1055"/>
      <c r="N4" s="1055"/>
      <c r="O4" s="1055"/>
      <c r="P4" s="1055"/>
      <c r="Q4" s="1055"/>
      <c r="R4" s="1055"/>
      <c r="S4" s="1055"/>
      <c r="T4" s="1055"/>
      <c r="U4" s="1056" t="s">
        <v>1228</v>
      </c>
      <c r="V4" s="1056"/>
      <c r="W4" s="1056"/>
      <c r="X4" s="1056"/>
      <c r="Y4" s="1056"/>
      <c r="Z4" s="1056"/>
      <c r="AA4" s="1056"/>
      <c r="AB4" s="1056"/>
      <c r="AC4" s="1056"/>
      <c r="AD4" s="1057" t="s">
        <v>1223</v>
      </c>
      <c r="AE4" s="1057"/>
      <c r="AF4" s="1057"/>
      <c r="AG4" s="1057"/>
      <c r="AH4" s="1057"/>
      <c r="AI4" s="1057"/>
      <c r="AJ4" s="1057"/>
      <c r="AK4" s="1057"/>
      <c r="AL4" s="1057"/>
      <c r="AM4" s="1057"/>
      <c r="AN4" s="1057"/>
      <c r="AO4" s="1057"/>
      <c r="AP4" s="1058" t="s">
        <v>1226</v>
      </c>
      <c r="AQ4" s="1058"/>
      <c r="AR4" s="1058"/>
      <c r="AS4" s="1058"/>
      <c r="AT4" s="1058"/>
      <c r="AU4" s="1058"/>
      <c r="AV4" s="1058"/>
      <c r="AW4" s="1059" t="s">
        <v>1224</v>
      </c>
      <c r="AX4" s="1059"/>
      <c r="AY4" s="1059"/>
      <c r="AZ4" s="1059"/>
      <c r="BA4" s="1059"/>
      <c r="BB4" s="1059"/>
      <c r="BC4" s="1059"/>
      <c r="BD4" s="1059"/>
      <c r="BE4" s="1059"/>
      <c r="BF4" s="1059"/>
      <c r="BG4" s="1059"/>
      <c r="BH4" s="1060" t="s">
        <v>1227</v>
      </c>
      <c r="BI4" s="1060"/>
      <c r="BJ4" s="1060"/>
      <c r="BK4" s="1060"/>
      <c r="BL4" s="1060"/>
      <c r="BM4" s="1060"/>
      <c r="BN4" s="1060"/>
      <c r="BO4" s="1049" t="s">
        <v>1230</v>
      </c>
      <c r="BP4" s="1049"/>
      <c r="BQ4" s="1049"/>
      <c r="BR4" s="1049"/>
      <c r="BS4" s="1049"/>
      <c r="BT4" s="1049"/>
      <c r="BU4" s="1049"/>
      <c r="BV4" s="1049"/>
      <c r="BW4" s="1049"/>
      <c r="BX4" s="1050" t="s">
        <v>6543</v>
      </c>
    </row>
    <row r="5" spans="1:79" ht="36" customHeight="1" x14ac:dyDescent="0.25">
      <c r="A5" s="1050"/>
      <c r="B5" s="1050"/>
      <c r="C5" s="900" t="s">
        <v>1651</v>
      </c>
      <c r="D5" s="900" t="s">
        <v>1652</v>
      </c>
      <c r="E5" s="900" t="s">
        <v>2121</v>
      </c>
      <c r="F5" s="900" t="s">
        <v>1653</v>
      </c>
      <c r="G5" s="900" t="s">
        <v>1654</v>
      </c>
      <c r="H5" s="900" t="s">
        <v>2122</v>
      </c>
      <c r="I5" s="901" t="s">
        <v>1620</v>
      </c>
      <c r="J5" s="901" t="s">
        <v>1621</v>
      </c>
      <c r="K5" s="901" t="s">
        <v>1622</v>
      </c>
      <c r="L5" s="901" t="s">
        <v>2116</v>
      </c>
      <c r="M5" s="901" t="s">
        <v>1623</v>
      </c>
      <c r="N5" s="901" t="s">
        <v>1624</v>
      </c>
      <c r="O5" s="901" t="s">
        <v>1625</v>
      </c>
      <c r="P5" s="901" t="s">
        <v>1626</v>
      </c>
      <c r="Q5" s="901" t="s">
        <v>1627</v>
      </c>
      <c r="R5" s="901" t="s">
        <v>1628</v>
      </c>
      <c r="S5" s="901" t="s">
        <v>1629</v>
      </c>
      <c r="T5" s="901" t="s">
        <v>2117</v>
      </c>
      <c r="U5" s="902" t="s">
        <v>1644</v>
      </c>
      <c r="V5" s="902" t="s">
        <v>2119</v>
      </c>
      <c r="W5" s="902" t="s">
        <v>1645</v>
      </c>
      <c r="X5" s="902" t="s">
        <v>2120</v>
      </c>
      <c r="Y5" s="902" t="s">
        <v>1646</v>
      </c>
      <c r="Z5" s="902" t="s">
        <v>1647</v>
      </c>
      <c r="AA5" s="902" t="s">
        <v>1650</v>
      </c>
      <c r="AB5" s="902" t="s">
        <v>1648</v>
      </c>
      <c r="AC5" s="902" t="s">
        <v>1649</v>
      </c>
      <c r="AD5" s="903" t="s">
        <v>1598</v>
      </c>
      <c r="AE5" s="903" t="s">
        <v>1599</v>
      </c>
      <c r="AF5" s="903" t="s">
        <v>1600</v>
      </c>
      <c r="AG5" s="903" t="s">
        <v>1601</v>
      </c>
      <c r="AH5" s="903" t="s">
        <v>1602</v>
      </c>
      <c r="AI5" s="903" t="s">
        <v>1603</v>
      </c>
      <c r="AJ5" s="903" t="s">
        <v>1604</v>
      </c>
      <c r="AK5" s="903" t="s">
        <v>1605</v>
      </c>
      <c r="AL5" s="903" t="s">
        <v>1606</v>
      </c>
      <c r="AM5" s="903" t="s">
        <v>1607</v>
      </c>
      <c r="AN5" s="903" t="s">
        <v>1608</v>
      </c>
      <c r="AO5" s="903" t="s">
        <v>1609</v>
      </c>
      <c r="AP5" s="904" t="s">
        <v>1631</v>
      </c>
      <c r="AQ5" s="904" t="s">
        <v>1632</v>
      </c>
      <c r="AR5" s="904" t="s">
        <v>1633</v>
      </c>
      <c r="AS5" s="904" t="s">
        <v>1634</v>
      </c>
      <c r="AT5" s="904" t="s">
        <v>1635</v>
      </c>
      <c r="AU5" s="904" t="s">
        <v>1636</v>
      </c>
      <c r="AV5" s="904" t="s">
        <v>1637</v>
      </c>
      <c r="AW5" s="905" t="s">
        <v>1610</v>
      </c>
      <c r="AX5" s="905" t="s">
        <v>1611</v>
      </c>
      <c r="AY5" s="905" t="s">
        <v>1612</v>
      </c>
      <c r="AZ5" s="905" t="s">
        <v>1613</v>
      </c>
      <c r="BA5" s="905" t="s">
        <v>1614</v>
      </c>
      <c r="BB5" s="905" t="s">
        <v>1615</v>
      </c>
      <c r="BC5" s="905" t="s">
        <v>1616</v>
      </c>
      <c r="BD5" s="905" t="s">
        <v>1617</v>
      </c>
      <c r="BE5" s="905" t="s">
        <v>1618</v>
      </c>
      <c r="BF5" s="905" t="s">
        <v>1619</v>
      </c>
      <c r="BG5" s="905" t="s">
        <v>2115</v>
      </c>
      <c r="BH5" s="906" t="s">
        <v>1638</v>
      </c>
      <c r="BI5" s="906" t="s">
        <v>2118</v>
      </c>
      <c r="BJ5" s="906" t="s">
        <v>1639</v>
      </c>
      <c r="BK5" s="906" t="s">
        <v>1640</v>
      </c>
      <c r="BL5" s="906" t="s">
        <v>1641</v>
      </c>
      <c r="BM5" s="906" t="s">
        <v>1642</v>
      </c>
      <c r="BN5" s="906" t="s">
        <v>1643</v>
      </c>
      <c r="BO5" s="907" t="s">
        <v>1656</v>
      </c>
      <c r="BP5" s="907" t="s">
        <v>1657</v>
      </c>
      <c r="BQ5" s="907" t="s">
        <v>1658</v>
      </c>
      <c r="BR5" s="907" t="s">
        <v>1659</v>
      </c>
      <c r="BS5" s="907" t="s">
        <v>1660</v>
      </c>
      <c r="BT5" s="907" t="s">
        <v>2123</v>
      </c>
      <c r="BU5" s="907" t="s">
        <v>1661</v>
      </c>
      <c r="BV5" s="907" t="s">
        <v>2124</v>
      </c>
      <c r="BW5" s="908" t="s">
        <v>2125</v>
      </c>
      <c r="BX5" s="1050"/>
    </row>
    <row r="6" spans="1:79" s="581" customFormat="1" x14ac:dyDescent="0.25">
      <c r="A6" s="1050"/>
      <c r="B6" s="1050"/>
      <c r="C6" s="892" t="s">
        <v>3635</v>
      </c>
      <c r="D6" s="892" t="s">
        <v>3638</v>
      </c>
      <c r="E6" s="892" t="s">
        <v>3642</v>
      </c>
      <c r="F6" s="892" t="s">
        <v>3646</v>
      </c>
      <c r="G6" s="892" t="s">
        <v>3650</v>
      </c>
      <c r="H6" s="892" t="s">
        <v>3654</v>
      </c>
      <c r="I6" s="893" t="s">
        <v>3657</v>
      </c>
      <c r="J6" s="893" t="s">
        <v>3660</v>
      </c>
      <c r="K6" s="893" t="s">
        <v>3664</v>
      </c>
      <c r="L6" s="893" t="s">
        <v>3668</v>
      </c>
      <c r="M6" s="893" t="s">
        <v>3672</v>
      </c>
      <c r="N6" s="893" t="s">
        <v>3676</v>
      </c>
      <c r="O6" s="893" t="s">
        <v>3680</v>
      </c>
      <c r="P6" s="893" t="s">
        <v>3684</v>
      </c>
      <c r="Q6" s="893" t="s">
        <v>3688</v>
      </c>
      <c r="R6" s="893" t="s">
        <v>3692</v>
      </c>
      <c r="S6" s="893" t="s">
        <v>3696</v>
      </c>
      <c r="T6" s="893" t="s">
        <v>3700</v>
      </c>
      <c r="U6" s="894" t="s">
        <v>3703</v>
      </c>
      <c r="V6" s="894" t="s">
        <v>3706</v>
      </c>
      <c r="W6" s="894" t="s">
        <v>3710</v>
      </c>
      <c r="X6" s="894" t="s">
        <v>3714</v>
      </c>
      <c r="Y6" s="894" t="s">
        <v>3718</v>
      </c>
      <c r="Z6" s="894">
        <v>10831</v>
      </c>
      <c r="AA6" s="894" t="s">
        <v>3726</v>
      </c>
      <c r="AB6" s="894" t="s">
        <v>3730</v>
      </c>
      <c r="AC6" s="894" t="s">
        <v>3734</v>
      </c>
      <c r="AD6" s="895" t="s">
        <v>3738</v>
      </c>
      <c r="AE6" s="895" t="s">
        <v>3742</v>
      </c>
      <c r="AF6" s="895" t="s">
        <v>3746</v>
      </c>
      <c r="AG6" s="895" t="s">
        <v>3750</v>
      </c>
      <c r="AH6" s="895" t="s">
        <v>3754</v>
      </c>
      <c r="AI6" s="895" t="s">
        <v>3758</v>
      </c>
      <c r="AJ6" s="895" t="s">
        <v>3762</v>
      </c>
      <c r="AK6" s="895" t="s">
        <v>3766</v>
      </c>
      <c r="AL6" s="895" t="s">
        <v>3770</v>
      </c>
      <c r="AM6" s="895" t="s">
        <v>3774</v>
      </c>
      <c r="AN6" s="895" t="s">
        <v>3778</v>
      </c>
      <c r="AO6" s="895" t="s">
        <v>3782</v>
      </c>
      <c r="AP6" s="896" t="s">
        <v>3786</v>
      </c>
      <c r="AQ6" s="896" t="s">
        <v>3789</v>
      </c>
      <c r="AR6" s="896" t="s">
        <v>3793</v>
      </c>
      <c r="AS6" s="896" t="s">
        <v>3797</v>
      </c>
      <c r="AT6" s="896" t="s">
        <v>3801</v>
      </c>
      <c r="AU6" s="896" t="s">
        <v>3805</v>
      </c>
      <c r="AV6" s="896" t="s">
        <v>3809</v>
      </c>
      <c r="AW6" s="897" t="s">
        <v>3813</v>
      </c>
      <c r="AX6" s="897" t="s">
        <v>3817</v>
      </c>
      <c r="AY6" s="897" t="s">
        <v>3821</v>
      </c>
      <c r="AZ6" s="897" t="s">
        <v>3825</v>
      </c>
      <c r="BA6" s="897" t="s">
        <v>3829</v>
      </c>
      <c r="BB6" s="897" t="s">
        <v>3833</v>
      </c>
      <c r="BC6" s="897" t="s">
        <v>3837</v>
      </c>
      <c r="BD6" s="897" t="s">
        <v>3841</v>
      </c>
      <c r="BE6" s="897" t="s">
        <v>3845</v>
      </c>
      <c r="BF6" s="897" t="s">
        <v>3849</v>
      </c>
      <c r="BG6" s="897" t="s">
        <v>3853</v>
      </c>
      <c r="BH6" s="898" t="s">
        <v>3857</v>
      </c>
      <c r="BI6" s="898" t="s">
        <v>3861</v>
      </c>
      <c r="BJ6" s="898" t="s">
        <v>3865</v>
      </c>
      <c r="BK6" s="898" t="s">
        <v>3869</v>
      </c>
      <c r="BL6" s="898" t="s">
        <v>3873</v>
      </c>
      <c r="BM6" s="898" t="s">
        <v>3877</v>
      </c>
      <c r="BN6" s="898" t="s">
        <v>3881</v>
      </c>
      <c r="BO6" s="899" t="s">
        <v>3885</v>
      </c>
      <c r="BP6" s="899" t="s">
        <v>3889</v>
      </c>
      <c r="BQ6" s="899" t="s">
        <v>3893</v>
      </c>
      <c r="BR6" s="899" t="s">
        <v>3897</v>
      </c>
      <c r="BS6" s="899" t="s">
        <v>3901</v>
      </c>
      <c r="BT6" s="899" t="s">
        <v>3905</v>
      </c>
      <c r="BU6" s="899" t="s">
        <v>3909</v>
      </c>
      <c r="BV6" s="899" t="s">
        <v>3913</v>
      </c>
      <c r="BW6" s="909" t="s">
        <v>3917</v>
      </c>
      <c r="BX6" s="1050"/>
    </row>
    <row r="7" spans="1:79" ht="14.25" customHeight="1" x14ac:dyDescent="0.25">
      <c r="A7" s="1051" t="s">
        <v>6544</v>
      </c>
      <c r="B7" s="1052"/>
      <c r="C7" s="582"/>
      <c r="D7" s="583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X7" s="584"/>
      <c r="AY7" s="584"/>
      <c r="AZ7" s="584"/>
      <c r="BA7" s="584"/>
      <c r="BB7" s="584"/>
      <c r="BC7" s="584"/>
      <c r="BD7" s="584"/>
      <c r="BE7" s="584"/>
      <c r="BF7" s="584"/>
      <c r="BG7" s="584"/>
      <c r="BH7" s="584"/>
      <c r="BI7" s="584"/>
      <c r="BJ7" s="584"/>
      <c r="BK7" s="584"/>
      <c r="BL7" s="584"/>
      <c r="BM7" s="584"/>
      <c r="BN7" s="584"/>
      <c r="BO7" s="584"/>
      <c r="BP7" s="584"/>
      <c r="BQ7" s="584"/>
      <c r="BR7" s="584"/>
      <c r="BS7" s="584"/>
      <c r="BT7" s="584"/>
      <c r="BU7" s="584"/>
      <c r="BV7" s="584"/>
      <c r="BW7" s="584"/>
      <c r="BX7" s="585"/>
    </row>
    <row r="8" spans="1:79" ht="14.25" customHeight="1" x14ac:dyDescent="0.25">
      <c r="A8" s="586" t="s">
        <v>0</v>
      </c>
      <c r="B8" s="587" t="s">
        <v>1</v>
      </c>
      <c r="C8" s="588">
        <v>431247392.7899999</v>
      </c>
      <c r="D8" s="588">
        <v>115574261.33000001</v>
      </c>
      <c r="E8" s="588">
        <v>183391912.18000007</v>
      </c>
      <c r="F8" s="588">
        <v>66256758.039999999</v>
      </c>
      <c r="G8" s="588">
        <v>53921921.009999976</v>
      </c>
      <c r="H8" s="588">
        <v>34581082.230000012</v>
      </c>
      <c r="I8" s="588">
        <v>558280401.43999982</v>
      </c>
      <c r="J8" s="588">
        <v>66256758.039999999</v>
      </c>
      <c r="K8" s="588">
        <v>12863402.74000001</v>
      </c>
      <c r="L8" s="588">
        <v>243448508.87000006</v>
      </c>
      <c r="M8" s="588">
        <v>17019507.870000005</v>
      </c>
      <c r="N8" s="588">
        <v>45804477.590000011</v>
      </c>
      <c r="O8" s="588">
        <v>120587158.77000001</v>
      </c>
      <c r="P8" s="588">
        <v>124861504.61999997</v>
      </c>
      <c r="Q8" s="588">
        <v>14449264.92</v>
      </c>
      <c r="R8" s="588">
        <v>73509763.749999985</v>
      </c>
      <c r="S8" s="588">
        <v>44115487.560000002</v>
      </c>
      <c r="T8" s="588">
        <v>35315633.949999996</v>
      </c>
      <c r="U8" s="588">
        <v>280179920.95999998</v>
      </c>
      <c r="V8" s="588">
        <v>60699993.770000018</v>
      </c>
      <c r="W8" s="588">
        <v>38821442.709999986</v>
      </c>
      <c r="X8" s="588">
        <v>132005002.04000002</v>
      </c>
      <c r="Y8" s="588">
        <v>39107544.149999999</v>
      </c>
      <c r="Z8" s="588">
        <v>50317288.119999997</v>
      </c>
      <c r="AA8" s="588">
        <v>65522438.679999985</v>
      </c>
      <c r="AB8" s="588">
        <v>29391894.669999998</v>
      </c>
      <c r="AC8" s="588">
        <v>36212544.700000003</v>
      </c>
      <c r="AD8" s="588">
        <v>485533130.97000015</v>
      </c>
      <c r="AE8" s="588">
        <v>41224368.930000022</v>
      </c>
      <c r="AF8" s="588">
        <v>22899688.260000005</v>
      </c>
      <c r="AG8" s="588">
        <v>19637978.449999999</v>
      </c>
      <c r="AH8" s="588">
        <v>23837087.829999994</v>
      </c>
      <c r="AI8" s="588">
        <v>34009963.04999999</v>
      </c>
      <c r="AJ8" s="588">
        <v>18073036.969999999</v>
      </c>
      <c r="AK8" s="588">
        <v>22344289.909999996</v>
      </c>
      <c r="AL8" s="588">
        <v>50522103.029999986</v>
      </c>
      <c r="AM8" s="588">
        <v>34935744.770000011</v>
      </c>
      <c r="AN8" s="588">
        <v>24201720.809999999</v>
      </c>
      <c r="AO8" s="588">
        <v>21185567.199999999</v>
      </c>
      <c r="AP8" s="588">
        <v>122909154.67000006</v>
      </c>
      <c r="AQ8" s="588">
        <v>14874364.669999998</v>
      </c>
      <c r="AR8" s="588">
        <v>31519789.460000016</v>
      </c>
      <c r="AS8" s="588">
        <v>28401725.080000006</v>
      </c>
      <c r="AT8" s="588">
        <v>13763740.380000001</v>
      </c>
      <c r="AU8" s="588">
        <v>11742465.549999997</v>
      </c>
      <c r="AV8" s="588">
        <v>14617776.650000002</v>
      </c>
      <c r="AW8" s="588">
        <v>181102652.75999999</v>
      </c>
      <c r="AX8" s="588">
        <v>23814207.639999997</v>
      </c>
      <c r="AY8" s="588">
        <v>27095471.960000001</v>
      </c>
      <c r="AZ8" s="588">
        <v>55405155.460000016</v>
      </c>
      <c r="BA8" s="588">
        <v>61991700.140000001</v>
      </c>
      <c r="BB8" s="588">
        <v>31450341.889999993</v>
      </c>
      <c r="BC8" s="588">
        <v>70866946.319999978</v>
      </c>
      <c r="BD8" s="588">
        <v>52071431.289999992</v>
      </c>
      <c r="BE8" s="588">
        <v>37289123.810000002</v>
      </c>
      <c r="BF8" s="588">
        <v>13977390.650000002</v>
      </c>
      <c r="BG8" s="588">
        <v>12663855.380000003</v>
      </c>
      <c r="BH8" s="588">
        <v>186521050.49000001</v>
      </c>
      <c r="BI8" s="588">
        <v>136421411.55000004</v>
      </c>
      <c r="BJ8" s="588">
        <v>41713098.390000008</v>
      </c>
      <c r="BK8" s="588">
        <v>23905571.360000007</v>
      </c>
      <c r="BL8" s="588">
        <v>25322705.790000003</v>
      </c>
      <c r="BM8" s="588">
        <v>36979391.190000013</v>
      </c>
      <c r="BN8" s="588">
        <v>19750202.850000005</v>
      </c>
      <c r="BO8" s="588">
        <v>217126738.15000021</v>
      </c>
      <c r="BP8" s="588">
        <v>19178980.410000008</v>
      </c>
      <c r="BQ8" s="588">
        <v>38465596.730000004</v>
      </c>
      <c r="BR8" s="588">
        <v>56603403.280000016</v>
      </c>
      <c r="BS8" s="588">
        <v>61002984.299999982</v>
      </c>
      <c r="BT8" s="588">
        <v>97367012.220000014</v>
      </c>
      <c r="BU8" s="588">
        <v>36093521.750000015</v>
      </c>
      <c r="BV8" s="588">
        <v>26822743.849999994</v>
      </c>
      <c r="BW8" s="588">
        <v>22916782.690000001</v>
      </c>
      <c r="BX8" s="589">
        <f>SUM(C8:BW8)</f>
        <v>5623896436.4399996</v>
      </c>
    </row>
    <row r="9" spans="1:79" ht="14.25" customHeight="1" x14ac:dyDescent="0.25">
      <c r="A9" s="586" t="s">
        <v>2</v>
      </c>
      <c r="B9" s="587" t="s">
        <v>6545</v>
      </c>
      <c r="C9" s="588">
        <v>513950</v>
      </c>
      <c r="D9" s="588">
        <v>128100</v>
      </c>
      <c r="E9" s="588">
        <v>609750</v>
      </c>
      <c r="F9" s="588">
        <v>128000</v>
      </c>
      <c r="G9" s="588">
        <v>166700</v>
      </c>
      <c r="H9" s="588">
        <v>54250</v>
      </c>
      <c r="I9" s="588">
        <v>319500</v>
      </c>
      <c r="J9" s="588">
        <v>128000</v>
      </c>
      <c r="K9" s="588">
        <v>7450</v>
      </c>
      <c r="L9" s="588">
        <v>341700</v>
      </c>
      <c r="M9" s="588">
        <v>65600</v>
      </c>
      <c r="N9" s="588">
        <v>173200</v>
      </c>
      <c r="O9" s="588">
        <v>313000</v>
      </c>
      <c r="P9" s="588">
        <v>160950</v>
      </c>
      <c r="Q9" s="588">
        <v>13650</v>
      </c>
      <c r="R9" s="588">
        <v>50200</v>
      </c>
      <c r="S9" s="588">
        <v>35250</v>
      </c>
      <c r="T9" s="588">
        <v>34950</v>
      </c>
      <c r="U9" s="588">
        <v>456600</v>
      </c>
      <c r="V9" s="588">
        <v>134216.79999999999</v>
      </c>
      <c r="W9" s="588">
        <v>87600</v>
      </c>
      <c r="X9" s="588">
        <v>74000</v>
      </c>
      <c r="Y9" s="588">
        <v>50800</v>
      </c>
      <c r="Z9" s="588">
        <v>87550</v>
      </c>
      <c r="AA9" s="588">
        <v>144500</v>
      </c>
      <c r="AB9" s="588">
        <v>34900</v>
      </c>
      <c r="AC9" s="588">
        <v>0</v>
      </c>
      <c r="AD9" s="588">
        <v>845200</v>
      </c>
      <c r="AE9" s="588">
        <v>112550</v>
      </c>
      <c r="AF9" s="588">
        <v>50200</v>
      </c>
      <c r="AG9" s="588">
        <v>52950</v>
      </c>
      <c r="AH9" s="588">
        <v>32750</v>
      </c>
      <c r="AI9" s="588">
        <v>56300</v>
      </c>
      <c r="AJ9" s="588">
        <v>101200</v>
      </c>
      <c r="AK9" s="588">
        <v>26500</v>
      </c>
      <c r="AL9" s="588">
        <v>151000</v>
      </c>
      <c r="AM9" s="588">
        <v>90600</v>
      </c>
      <c r="AN9" s="588">
        <v>66350</v>
      </c>
      <c r="AO9" s="588">
        <v>19600</v>
      </c>
      <c r="AP9" s="588">
        <v>184500</v>
      </c>
      <c r="AQ9" s="588">
        <v>12500</v>
      </c>
      <c r="AR9" s="588">
        <v>82250</v>
      </c>
      <c r="AS9" s="588">
        <v>42400</v>
      </c>
      <c r="AT9" s="588">
        <v>17450</v>
      </c>
      <c r="AU9" s="588">
        <v>513150</v>
      </c>
      <c r="AV9" s="588">
        <v>8450</v>
      </c>
      <c r="AW9" s="588">
        <v>732350</v>
      </c>
      <c r="AX9" s="588">
        <v>70850</v>
      </c>
      <c r="AY9" s="588">
        <v>86250</v>
      </c>
      <c r="AZ9" s="588">
        <v>125050</v>
      </c>
      <c r="BA9" s="588">
        <v>382250</v>
      </c>
      <c r="BB9" s="588">
        <v>176300</v>
      </c>
      <c r="BC9" s="588">
        <v>155300</v>
      </c>
      <c r="BD9" s="588">
        <v>147600</v>
      </c>
      <c r="BE9" s="588">
        <v>0</v>
      </c>
      <c r="BF9" s="588">
        <v>33900</v>
      </c>
      <c r="BG9" s="588">
        <v>17450</v>
      </c>
      <c r="BH9" s="588">
        <v>1330950</v>
      </c>
      <c r="BI9" s="588">
        <v>1181550</v>
      </c>
      <c r="BJ9" s="588">
        <v>204500</v>
      </c>
      <c r="BK9" s="588">
        <v>122900</v>
      </c>
      <c r="BL9" s="588">
        <v>82050</v>
      </c>
      <c r="BM9" s="588">
        <v>289500</v>
      </c>
      <c r="BN9" s="588">
        <v>0</v>
      </c>
      <c r="BO9" s="588">
        <v>481300</v>
      </c>
      <c r="BP9" s="588">
        <v>69850</v>
      </c>
      <c r="BQ9" s="588">
        <v>224950</v>
      </c>
      <c r="BR9" s="588">
        <v>186750</v>
      </c>
      <c r="BS9" s="588">
        <v>215050</v>
      </c>
      <c r="BT9" s="588">
        <v>251250</v>
      </c>
      <c r="BU9" s="588">
        <v>159000</v>
      </c>
      <c r="BV9" s="588">
        <v>133300</v>
      </c>
      <c r="BW9" s="588">
        <v>49550</v>
      </c>
      <c r="BX9" s="589">
        <f>SUM(C9:BW9)</f>
        <v>13690016.800000001</v>
      </c>
    </row>
    <row r="10" spans="1:79" ht="14.25" customHeight="1" x14ac:dyDescent="0.25">
      <c r="A10" s="586" t="s">
        <v>4</v>
      </c>
      <c r="B10" s="587" t="s">
        <v>5</v>
      </c>
      <c r="C10" s="588">
        <v>5323607.68</v>
      </c>
      <c r="D10" s="588">
        <v>25633</v>
      </c>
      <c r="E10" s="588">
        <v>2956332</v>
      </c>
      <c r="F10" s="588">
        <v>626376</v>
      </c>
      <c r="G10" s="588">
        <v>248603</v>
      </c>
      <c r="H10" s="588">
        <v>7373</v>
      </c>
      <c r="I10" s="588">
        <v>23154614.260000002</v>
      </c>
      <c r="J10" s="588">
        <v>626376</v>
      </c>
      <c r="K10" s="588">
        <v>73674</v>
      </c>
      <c r="L10" s="588">
        <v>1703845.2</v>
      </c>
      <c r="M10" s="588">
        <v>6491</v>
      </c>
      <c r="N10" s="588">
        <v>173506</v>
      </c>
      <c r="O10" s="588">
        <v>3891575.5</v>
      </c>
      <c r="P10" s="588">
        <v>299503</v>
      </c>
      <c r="Q10" s="588">
        <v>17135</v>
      </c>
      <c r="R10" s="588">
        <v>28705.5</v>
      </c>
      <c r="S10" s="588">
        <v>148975.5</v>
      </c>
      <c r="T10" s="588">
        <v>37144</v>
      </c>
      <c r="U10" s="588">
        <v>5692365.7999999998</v>
      </c>
      <c r="V10" s="588">
        <v>2788108.5700000003</v>
      </c>
      <c r="W10" s="588">
        <v>829945.60000000009</v>
      </c>
      <c r="X10" s="588">
        <v>2178304.17</v>
      </c>
      <c r="Y10" s="588">
        <v>0</v>
      </c>
      <c r="Z10" s="588">
        <v>294220</v>
      </c>
      <c r="AA10" s="588">
        <v>621720.75</v>
      </c>
      <c r="AB10" s="588">
        <v>57736</v>
      </c>
      <c r="AC10" s="588">
        <v>185956</v>
      </c>
      <c r="AD10" s="588">
        <v>19091450.5</v>
      </c>
      <c r="AE10" s="588">
        <v>4253</v>
      </c>
      <c r="AF10" s="588">
        <v>76649</v>
      </c>
      <c r="AG10" s="588">
        <v>0</v>
      </c>
      <c r="AH10" s="588">
        <v>16415</v>
      </c>
      <c r="AI10" s="588">
        <v>108058</v>
      </c>
      <c r="AJ10" s="588">
        <v>15877</v>
      </c>
      <c r="AK10" s="588">
        <v>23084</v>
      </c>
      <c r="AL10" s="588">
        <v>42896</v>
      </c>
      <c r="AM10" s="588">
        <v>0</v>
      </c>
      <c r="AN10" s="588">
        <v>3683</v>
      </c>
      <c r="AO10" s="588">
        <v>117045.5</v>
      </c>
      <c r="AP10" s="588">
        <v>2090464.86</v>
      </c>
      <c r="AQ10" s="588">
        <v>168372.66</v>
      </c>
      <c r="AR10" s="588">
        <v>11277</v>
      </c>
      <c r="AS10" s="588">
        <v>34224</v>
      </c>
      <c r="AT10" s="588">
        <v>62284</v>
      </c>
      <c r="AU10" s="588">
        <v>0</v>
      </c>
      <c r="AV10" s="588">
        <v>11595</v>
      </c>
      <c r="AW10" s="588">
        <v>3446278.29</v>
      </c>
      <c r="AX10" s="588">
        <v>28810</v>
      </c>
      <c r="AY10" s="588">
        <v>127065</v>
      </c>
      <c r="AZ10" s="588">
        <v>55896</v>
      </c>
      <c r="BA10" s="588">
        <v>98380</v>
      </c>
      <c r="BB10" s="588">
        <v>63789</v>
      </c>
      <c r="BC10" s="588">
        <v>649340.75</v>
      </c>
      <c r="BD10" s="588">
        <v>181515</v>
      </c>
      <c r="BE10" s="588">
        <v>221862</v>
      </c>
      <c r="BF10" s="588">
        <v>59585.5</v>
      </c>
      <c r="BG10" s="588">
        <v>0</v>
      </c>
      <c r="BH10" s="588">
        <v>4227209.45</v>
      </c>
      <c r="BI10" s="588">
        <v>463644.35</v>
      </c>
      <c r="BJ10" s="588">
        <v>133363</v>
      </c>
      <c r="BK10" s="588">
        <v>0</v>
      </c>
      <c r="BL10" s="588">
        <v>21384</v>
      </c>
      <c r="BM10" s="588">
        <v>97353</v>
      </c>
      <c r="BN10" s="588">
        <v>10369</v>
      </c>
      <c r="BO10" s="588">
        <v>1233918.82</v>
      </c>
      <c r="BP10" s="588">
        <v>68194</v>
      </c>
      <c r="BQ10" s="588">
        <v>0</v>
      </c>
      <c r="BR10" s="588">
        <v>51895.009999999995</v>
      </c>
      <c r="BS10" s="588">
        <v>98774.25</v>
      </c>
      <c r="BT10" s="588">
        <v>2137451.4</v>
      </c>
      <c r="BU10" s="588">
        <v>26256.3</v>
      </c>
      <c r="BV10" s="588">
        <v>10900</v>
      </c>
      <c r="BW10" s="588">
        <v>0</v>
      </c>
      <c r="BX10" s="589">
        <f t="shared" ref="BX10:BX18" si="0">SUM(C10:BW10)</f>
        <v>87388689.170000002</v>
      </c>
    </row>
    <row r="11" spans="1:79" ht="14.25" customHeight="1" x14ac:dyDescent="0.25">
      <c r="A11" s="586" t="s">
        <v>6546</v>
      </c>
      <c r="B11" s="587" t="s">
        <v>664</v>
      </c>
      <c r="C11" s="588">
        <v>9808091.9399999995</v>
      </c>
      <c r="D11" s="588">
        <v>1617853.5</v>
      </c>
      <c r="E11" s="588">
        <v>5682782.54</v>
      </c>
      <c r="F11" s="588">
        <v>634754.55000000005</v>
      </c>
      <c r="G11" s="588">
        <v>494304.30999999994</v>
      </c>
      <c r="H11" s="588">
        <v>93026.41</v>
      </c>
      <c r="I11" s="588">
        <v>21956229.170000002</v>
      </c>
      <c r="J11" s="588">
        <v>634754.55000000005</v>
      </c>
      <c r="K11" s="588">
        <v>170172.06</v>
      </c>
      <c r="L11" s="588">
        <v>2879802.2600000002</v>
      </c>
      <c r="M11" s="588">
        <v>134305.54</v>
      </c>
      <c r="N11" s="588">
        <v>439145.5</v>
      </c>
      <c r="O11" s="588">
        <v>3802344.96</v>
      </c>
      <c r="P11" s="588">
        <v>561241.03</v>
      </c>
      <c r="Q11" s="588">
        <v>172376</v>
      </c>
      <c r="R11" s="588">
        <v>213746.38</v>
      </c>
      <c r="S11" s="588">
        <v>348478.5</v>
      </c>
      <c r="T11" s="588">
        <v>309079.36</v>
      </c>
      <c r="U11" s="588">
        <v>13459090.670000002</v>
      </c>
      <c r="V11" s="588">
        <v>1008329.29</v>
      </c>
      <c r="W11" s="588">
        <v>636599.5</v>
      </c>
      <c r="X11" s="588">
        <v>2850017.25</v>
      </c>
      <c r="Y11" s="588">
        <v>863312.1</v>
      </c>
      <c r="Z11" s="588">
        <v>1156192.54</v>
      </c>
      <c r="AA11" s="588">
        <v>375931.65</v>
      </c>
      <c r="AB11" s="588">
        <v>150484.1</v>
      </c>
      <c r="AC11" s="588">
        <v>142985</v>
      </c>
      <c r="AD11" s="588">
        <v>34008242.600000001</v>
      </c>
      <c r="AE11" s="588">
        <v>1637277.01</v>
      </c>
      <c r="AF11" s="588">
        <v>743915.25</v>
      </c>
      <c r="AG11" s="588">
        <v>131653.98000000001</v>
      </c>
      <c r="AH11" s="588">
        <v>365476.52</v>
      </c>
      <c r="AI11" s="588">
        <v>463779.36</v>
      </c>
      <c r="AJ11" s="588">
        <v>286980.98</v>
      </c>
      <c r="AK11" s="588">
        <v>657176</v>
      </c>
      <c r="AL11" s="588">
        <v>733625.59</v>
      </c>
      <c r="AM11" s="588">
        <v>237790.75</v>
      </c>
      <c r="AN11" s="588">
        <v>473847.95</v>
      </c>
      <c r="AO11" s="588">
        <v>197682.8</v>
      </c>
      <c r="AP11" s="588">
        <v>3540479.86</v>
      </c>
      <c r="AQ11" s="588">
        <v>499681.02999999997</v>
      </c>
      <c r="AR11" s="588">
        <v>251800.43</v>
      </c>
      <c r="AS11" s="588">
        <v>221368.5</v>
      </c>
      <c r="AT11" s="588">
        <v>427018.45</v>
      </c>
      <c r="AU11" s="588">
        <v>21535</v>
      </c>
      <c r="AV11" s="588">
        <v>69614.559999999998</v>
      </c>
      <c r="AW11" s="588">
        <v>11445758.800000001</v>
      </c>
      <c r="AX11" s="588">
        <v>29403.53</v>
      </c>
      <c r="AY11" s="588">
        <v>927053.84</v>
      </c>
      <c r="AZ11" s="588">
        <v>577465.54</v>
      </c>
      <c r="BA11" s="588">
        <v>966199.63000000024</v>
      </c>
      <c r="BB11" s="588">
        <v>567509</v>
      </c>
      <c r="BC11" s="588">
        <v>1507415.3</v>
      </c>
      <c r="BD11" s="588">
        <v>579725.76</v>
      </c>
      <c r="BE11" s="588">
        <v>450684.25</v>
      </c>
      <c r="BF11" s="588">
        <v>143929.5</v>
      </c>
      <c r="BG11" s="588">
        <v>240610.09999999998</v>
      </c>
      <c r="BH11" s="588">
        <v>12930360.640000001</v>
      </c>
      <c r="BI11" s="588">
        <v>1866813.46</v>
      </c>
      <c r="BJ11" s="588">
        <v>367986.95</v>
      </c>
      <c r="BK11" s="588">
        <v>271038.66000000003</v>
      </c>
      <c r="BL11" s="588">
        <v>298197.46000000002</v>
      </c>
      <c r="BM11" s="588">
        <v>226122.67</v>
      </c>
      <c r="BN11" s="588">
        <v>214241.91</v>
      </c>
      <c r="BO11" s="588">
        <v>8075549.5899999999</v>
      </c>
      <c r="BP11" s="588">
        <v>29211.809999999998</v>
      </c>
      <c r="BQ11" s="588">
        <v>291653.5</v>
      </c>
      <c r="BR11" s="588">
        <v>865647.02</v>
      </c>
      <c r="BS11" s="588">
        <v>883389.32000000007</v>
      </c>
      <c r="BT11" s="588">
        <v>3553977.48</v>
      </c>
      <c r="BU11" s="588">
        <v>294279.91999999993</v>
      </c>
      <c r="BV11" s="588">
        <v>105515.5</v>
      </c>
      <c r="BW11" s="588">
        <v>165969.5</v>
      </c>
      <c r="BX11" s="589">
        <f t="shared" si="0"/>
        <v>163440087.92000002</v>
      </c>
    </row>
    <row r="12" spans="1:79" ht="14.25" customHeight="1" x14ac:dyDescent="0.25">
      <c r="A12" s="586" t="s">
        <v>6</v>
      </c>
      <c r="B12" s="587" t="s">
        <v>7</v>
      </c>
      <c r="C12" s="588">
        <v>73310071.900000006</v>
      </c>
      <c r="D12" s="588">
        <v>13421649.76</v>
      </c>
      <c r="E12" s="588">
        <v>20356080.380000003</v>
      </c>
      <c r="F12" s="588">
        <v>3911811.6900000004</v>
      </c>
      <c r="G12" s="588">
        <v>1983269.4000000004</v>
      </c>
      <c r="H12" s="588">
        <v>562283.02</v>
      </c>
      <c r="I12" s="588">
        <v>189192315.95000002</v>
      </c>
      <c r="J12" s="588">
        <v>3911811.6900000004</v>
      </c>
      <c r="K12" s="588">
        <v>745718.25</v>
      </c>
      <c r="L12" s="588">
        <v>21717030.52</v>
      </c>
      <c r="M12" s="588">
        <v>1654453.3199999998</v>
      </c>
      <c r="N12" s="588">
        <v>4227941.5</v>
      </c>
      <c r="O12" s="588">
        <v>24642200.280000001</v>
      </c>
      <c r="P12" s="588">
        <v>3401952.6900000004</v>
      </c>
      <c r="Q12" s="588">
        <v>862534.5</v>
      </c>
      <c r="R12" s="588">
        <v>2504722.2400000002</v>
      </c>
      <c r="S12" s="588">
        <v>1711144.21</v>
      </c>
      <c r="T12" s="588">
        <v>3500752.02</v>
      </c>
      <c r="U12" s="588">
        <v>121671735.89000002</v>
      </c>
      <c r="V12" s="588">
        <v>5735019.1600000001</v>
      </c>
      <c r="W12" s="588">
        <v>1879691.5</v>
      </c>
      <c r="X12" s="588">
        <v>19224846.460000001</v>
      </c>
      <c r="Y12" s="588">
        <v>5572964.3799999999</v>
      </c>
      <c r="Z12" s="588">
        <v>2656816.41</v>
      </c>
      <c r="AA12" s="588">
        <v>2219342.6</v>
      </c>
      <c r="AB12" s="588">
        <v>1407655.55</v>
      </c>
      <c r="AC12" s="588">
        <v>748201</v>
      </c>
      <c r="AD12" s="588">
        <v>232355812.10000002</v>
      </c>
      <c r="AE12" s="588">
        <v>5317389.54</v>
      </c>
      <c r="AF12" s="588">
        <v>2845174.64</v>
      </c>
      <c r="AG12" s="588">
        <v>1653311.6500000001</v>
      </c>
      <c r="AH12" s="588">
        <v>1931806.95</v>
      </c>
      <c r="AI12" s="588">
        <v>4040307.4699999997</v>
      </c>
      <c r="AJ12" s="588">
        <v>3065561.3400000003</v>
      </c>
      <c r="AK12" s="588">
        <v>4197460.5</v>
      </c>
      <c r="AL12" s="588">
        <v>4198335.6000000006</v>
      </c>
      <c r="AM12" s="588">
        <v>2018735.24</v>
      </c>
      <c r="AN12" s="588">
        <v>2951276.05</v>
      </c>
      <c r="AO12" s="588">
        <v>2390896.91</v>
      </c>
      <c r="AP12" s="588">
        <v>49218251.569999993</v>
      </c>
      <c r="AQ12" s="588">
        <v>2679839.5700000003</v>
      </c>
      <c r="AR12" s="588">
        <v>2495118.52</v>
      </c>
      <c r="AS12" s="588">
        <v>2545636.75</v>
      </c>
      <c r="AT12" s="588">
        <v>6308920.5899999999</v>
      </c>
      <c r="AU12" s="588">
        <v>345333.58999999997</v>
      </c>
      <c r="AV12" s="588">
        <v>552499.55999999994</v>
      </c>
      <c r="AW12" s="588">
        <v>91674851.409999982</v>
      </c>
      <c r="AX12" s="588">
        <v>1707635.75</v>
      </c>
      <c r="AY12" s="588">
        <v>7167259.8300000001</v>
      </c>
      <c r="AZ12" s="588">
        <v>4056963.3600000003</v>
      </c>
      <c r="BA12" s="588">
        <v>3011305.16</v>
      </c>
      <c r="BB12" s="588">
        <v>5996801.5</v>
      </c>
      <c r="BC12" s="588">
        <v>16297881.229999999</v>
      </c>
      <c r="BD12" s="588">
        <v>6375312.3599999994</v>
      </c>
      <c r="BE12" s="588">
        <v>3327355.4499999997</v>
      </c>
      <c r="BF12" s="588">
        <v>917749.47000000009</v>
      </c>
      <c r="BG12" s="588">
        <v>2156503.16</v>
      </c>
      <c r="BH12" s="588">
        <v>139050268.24000001</v>
      </c>
      <c r="BI12" s="588">
        <v>17052382.630000003</v>
      </c>
      <c r="BJ12" s="588">
        <v>2900997</v>
      </c>
      <c r="BK12" s="588">
        <v>1436085.3</v>
      </c>
      <c r="BL12" s="588">
        <v>2055912.5</v>
      </c>
      <c r="BM12" s="588">
        <v>1998699.69</v>
      </c>
      <c r="BN12" s="588">
        <v>1699352.21</v>
      </c>
      <c r="BO12" s="588">
        <v>62629209.859999999</v>
      </c>
      <c r="BP12" s="588">
        <v>968271.62</v>
      </c>
      <c r="BQ12" s="588">
        <v>2200059.4999999995</v>
      </c>
      <c r="BR12" s="588">
        <v>3944037.34</v>
      </c>
      <c r="BS12" s="588">
        <v>7467785.8900000006</v>
      </c>
      <c r="BT12" s="588">
        <v>28594511.740000006</v>
      </c>
      <c r="BU12" s="588">
        <v>1833757.6500000001</v>
      </c>
      <c r="BV12" s="588">
        <v>874444.60000000009</v>
      </c>
      <c r="BW12" s="588">
        <v>1980268.5</v>
      </c>
      <c r="BX12" s="589">
        <f t="shared" si="0"/>
        <v>1283221347.3599999</v>
      </c>
    </row>
    <row r="13" spans="1:79" ht="14.25" customHeight="1" x14ac:dyDescent="0.25">
      <c r="A13" s="586" t="s">
        <v>8</v>
      </c>
      <c r="B13" s="587" t="s">
        <v>9</v>
      </c>
      <c r="C13" s="588">
        <v>42401352.709999993</v>
      </c>
      <c r="D13" s="588">
        <v>6535928.2899999991</v>
      </c>
      <c r="E13" s="588">
        <v>29461287.289999999</v>
      </c>
      <c r="F13" s="588">
        <v>668828.19999999995</v>
      </c>
      <c r="G13" s="588">
        <v>374673.02999999997</v>
      </c>
      <c r="H13" s="588">
        <v>89978.97</v>
      </c>
      <c r="I13" s="588">
        <v>165568066.81999999</v>
      </c>
      <c r="J13" s="588">
        <v>668828.19999999995</v>
      </c>
      <c r="K13" s="588">
        <v>4105554.96</v>
      </c>
      <c r="L13" s="588">
        <v>137976067.99999997</v>
      </c>
      <c r="M13" s="588">
        <v>1703368.11</v>
      </c>
      <c r="N13" s="588">
        <v>18743127.73</v>
      </c>
      <c r="O13" s="588">
        <v>26759752.120000005</v>
      </c>
      <c r="P13" s="588">
        <v>12396607.560000001</v>
      </c>
      <c r="Q13" s="588">
        <v>548436.30000000005</v>
      </c>
      <c r="R13" s="588">
        <v>486432.93</v>
      </c>
      <c r="S13" s="588">
        <v>4524173.34</v>
      </c>
      <c r="T13" s="588">
        <v>3280005.58</v>
      </c>
      <c r="U13" s="588">
        <v>281785993.00999999</v>
      </c>
      <c r="V13" s="588">
        <v>27662865.039999999</v>
      </c>
      <c r="W13" s="588">
        <v>1824724.4699999997</v>
      </c>
      <c r="X13" s="588">
        <v>27194782.900000002</v>
      </c>
      <c r="Y13" s="588">
        <v>3856963.2199999997</v>
      </c>
      <c r="Z13" s="588">
        <v>3142196.56</v>
      </c>
      <c r="AA13" s="588">
        <v>18297946.75</v>
      </c>
      <c r="AB13" s="588">
        <v>1290757.5</v>
      </c>
      <c r="AC13" s="588">
        <v>2388464.5899999994</v>
      </c>
      <c r="AD13" s="588">
        <v>110251185.09999998</v>
      </c>
      <c r="AE13" s="588">
        <v>763394.66000000015</v>
      </c>
      <c r="AF13" s="588">
        <v>842402.78</v>
      </c>
      <c r="AG13" s="588">
        <v>794031.25</v>
      </c>
      <c r="AH13" s="588">
        <v>759302.5</v>
      </c>
      <c r="AI13" s="588">
        <v>1561924.94</v>
      </c>
      <c r="AJ13" s="588">
        <v>898128.82000000018</v>
      </c>
      <c r="AK13" s="588">
        <v>641561.31999999995</v>
      </c>
      <c r="AL13" s="588">
        <v>862171.34000000032</v>
      </c>
      <c r="AM13" s="588">
        <v>398730.88</v>
      </c>
      <c r="AN13" s="588">
        <v>1718574.47</v>
      </c>
      <c r="AO13" s="588">
        <v>545951.25</v>
      </c>
      <c r="AP13" s="588">
        <v>30046153.929999996</v>
      </c>
      <c r="AQ13" s="588">
        <v>2849302.4099999997</v>
      </c>
      <c r="AR13" s="588">
        <v>861561.83000000007</v>
      </c>
      <c r="AS13" s="588">
        <v>1413761.9499999997</v>
      </c>
      <c r="AT13" s="588">
        <v>543642.27</v>
      </c>
      <c r="AU13" s="588">
        <v>670130.82999999996</v>
      </c>
      <c r="AV13" s="588">
        <v>1229174.3300000003</v>
      </c>
      <c r="AW13" s="588">
        <v>137979922.38</v>
      </c>
      <c r="AX13" s="588">
        <v>1658818.43</v>
      </c>
      <c r="AY13" s="588">
        <v>179273.80999999991</v>
      </c>
      <c r="AZ13" s="588">
        <v>12361531.27</v>
      </c>
      <c r="BA13" s="588">
        <v>1915635.9200000002</v>
      </c>
      <c r="BB13" s="588">
        <v>3082128.5</v>
      </c>
      <c r="BC13" s="588">
        <v>6754089.79</v>
      </c>
      <c r="BD13" s="588">
        <v>6410399.4299999997</v>
      </c>
      <c r="BE13" s="588">
        <v>6732108</v>
      </c>
      <c r="BF13" s="588">
        <v>817038.30999999982</v>
      </c>
      <c r="BG13" s="588">
        <v>451545.44</v>
      </c>
      <c r="BH13" s="588">
        <v>121326605.01000002</v>
      </c>
      <c r="BI13" s="588">
        <v>53230286.900000006</v>
      </c>
      <c r="BJ13" s="588">
        <v>10004185.4</v>
      </c>
      <c r="BK13" s="588">
        <v>2785030</v>
      </c>
      <c r="BL13" s="588">
        <v>2358018.25</v>
      </c>
      <c r="BM13" s="588">
        <v>4943079.84</v>
      </c>
      <c r="BN13" s="588">
        <v>1259897.1599999999</v>
      </c>
      <c r="BO13" s="588">
        <v>56755930.880000003</v>
      </c>
      <c r="BP13" s="588">
        <v>-1706503.2</v>
      </c>
      <c r="BQ13" s="588">
        <v>1163648.6100000001</v>
      </c>
      <c r="BR13" s="588">
        <v>2193128.2799999998</v>
      </c>
      <c r="BS13" s="588">
        <v>3969303.1699999995</v>
      </c>
      <c r="BT13" s="588">
        <v>14913543.52</v>
      </c>
      <c r="BU13" s="588">
        <v>887973.34999999986</v>
      </c>
      <c r="BV13" s="588">
        <v>731165.75</v>
      </c>
      <c r="BW13" s="588">
        <v>866464.25</v>
      </c>
      <c r="BX13" s="589">
        <f t="shared" si="0"/>
        <v>1435412499.4900002</v>
      </c>
    </row>
    <row r="14" spans="1:79" ht="14.25" customHeight="1" x14ac:dyDescent="0.25">
      <c r="A14" s="586" t="s">
        <v>10</v>
      </c>
      <c r="B14" s="587" t="s">
        <v>11</v>
      </c>
      <c r="C14" s="588">
        <v>4992542.4800000004</v>
      </c>
      <c r="D14" s="588">
        <v>1307349.8</v>
      </c>
      <c r="E14" s="588">
        <v>3481535.49</v>
      </c>
      <c r="F14" s="588">
        <v>609351</v>
      </c>
      <c r="G14" s="588">
        <v>266335</v>
      </c>
      <c r="H14" s="588">
        <v>0</v>
      </c>
      <c r="I14" s="588">
        <v>10477274.41</v>
      </c>
      <c r="J14" s="588">
        <v>609351</v>
      </c>
      <c r="K14" s="588">
        <v>810811.42999999993</v>
      </c>
      <c r="L14" s="588">
        <v>5410676.3000000007</v>
      </c>
      <c r="M14" s="588">
        <v>784395.4</v>
      </c>
      <c r="N14" s="588">
        <v>968298.68</v>
      </c>
      <c r="O14" s="588">
        <v>2841528.04</v>
      </c>
      <c r="P14" s="588">
        <v>1362744</v>
      </c>
      <c r="Q14" s="588">
        <v>14703</v>
      </c>
      <c r="R14" s="588">
        <v>618291.28</v>
      </c>
      <c r="S14" s="588">
        <v>2469578</v>
      </c>
      <c r="T14" s="588">
        <v>443756.58999999997</v>
      </c>
      <c r="U14" s="588">
        <v>15673587.68</v>
      </c>
      <c r="V14" s="588">
        <v>3145441.09</v>
      </c>
      <c r="W14" s="588">
        <v>514345.10000000003</v>
      </c>
      <c r="X14" s="588">
        <v>3382852.95</v>
      </c>
      <c r="Y14" s="588">
        <v>1119815.8</v>
      </c>
      <c r="Z14" s="588">
        <v>920631.08000000007</v>
      </c>
      <c r="AA14" s="588">
        <v>2563483.89</v>
      </c>
      <c r="AB14" s="588">
        <v>160476.5</v>
      </c>
      <c r="AC14" s="588">
        <v>667145.46</v>
      </c>
      <c r="AD14" s="588">
        <v>6745448.1799999997</v>
      </c>
      <c r="AE14" s="588">
        <v>1930956.78</v>
      </c>
      <c r="AF14" s="588">
        <v>244037.85</v>
      </c>
      <c r="AG14" s="588">
        <v>904514.28</v>
      </c>
      <c r="AH14" s="588">
        <v>555019.99</v>
      </c>
      <c r="AI14" s="588">
        <v>11182028.140000001</v>
      </c>
      <c r="AJ14" s="588">
        <v>6251812.7999999998</v>
      </c>
      <c r="AK14" s="588">
        <v>746012.69</v>
      </c>
      <c r="AL14" s="588">
        <v>2720236.77</v>
      </c>
      <c r="AM14" s="588">
        <v>903090.60000000009</v>
      </c>
      <c r="AN14" s="588">
        <v>1238215.02</v>
      </c>
      <c r="AO14" s="588">
        <v>1118267.03</v>
      </c>
      <c r="AP14" s="588">
        <v>8646498.1899999995</v>
      </c>
      <c r="AQ14" s="588">
        <v>1573449.05</v>
      </c>
      <c r="AR14" s="588">
        <v>1670165.54</v>
      </c>
      <c r="AS14" s="588">
        <v>1112272.6299999999</v>
      </c>
      <c r="AT14" s="588">
        <v>1218510</v>
      </c>
      <c r="AU14" s="588">
        <v>223021.75</v>
      </c>
      <c r="AV14" s="588">
        <v>599794.86</v>
      </c>
      <c r="AW14" s="588">
        <v>4576908.09</v>
      </c>
      <c r="AX14" s="588">
        <v>1089133.52</v>
      </c>
      <c r="AY14" s="588">
        <v>2253632.63</v>
      </c>
      <c r="AZ14" s="588">
        <v>142188.5</v>
      </c>
      <c r="BA14" s="588">
        <v>805362</v>
      </c>
      <c r="BB14" s="588">
        <v>404112</v>
      </c>
      <c r="BC14" s="588">
        <v>371190</v>
      </c>
      <c r="BD14" s="588">
        <v>1847756</v>
      </c>
      <c r="BE14" s="588">
        <v>1158039.6599999999</v>
      </c>
      <c r="BF14" s="588">
        <v>17356</v>
      </c>
      <c r="BG14" s="588">
        <v>49377.5</v>
      </c>
      <c r="BH14" s="588">
        <v>1920503.94</v>
      </c>
      <c r="BI14" s="588">
        <v>454315.19</v>
      </c>
      <c r="BJ14" s="588">
        <v>97435</v>
      </c>
      <c r="BK14" s="588">
        <v>94526</v>
      </c>
      <c r="BL14" s="588">
        <v>127508.68</v>
      </c>
      <c r="BM14" s="588">
        <v>1346518.4999999998</v>
      </c>
      <c r="BN14" s="588">
        <v>25456</v>
      </c>
      <c r="BO14" s="588">
        <v>5684772.5600000005</v>
      </c>
      <c r="BP14" s="588">
        <v>792858.04</v>
      </c>
      <c r="BQ14" s="588">
        <v>251834.81</v>
      </c>
      <c r="BR14" s="588">
        <v>574995.94999999995</v>
      </c>
      <c r="BS14" s="588">
        <v>3149161.94</v>
      </c>
      <c r="BT14" s="588">
        <v>1322444.71</v>
      </c>
      <c r="BU14" s="588">
        <v>639901</v>
      </c>
      <c r="BV14" s="588">
        <v>213238</v>
      </c>
      <c r="BW14" s="588">
        <v>429069</v>
      </c>
      <c r="BX14" s="589">
        <f t="shared" si="0"/>
        <v>145039248.81999993</v>
      </c>
      <c r="CA14" s="590"/>
    </row>
    <row r="15" spans="1:79" ht="14.25" customHeight="1" x14ac:dyDescent="0.25">
      <c r="A15" s="586" t="s">
        <v>12</v>
      </c>
      <c r="B15" s="587" t="s">
        <v>13</v>
      </c>
      <c r="C15" s="588">
        <v>227852627.74000001</v>
      </c>
      <c r="D15" s="588">
        <v>44231990.43</v>
      </c>
      <c r="E15" s="588">
        <v>96792465.430000007</v>
      </c>
      <c r="F15" s="588">
        <v>19199890.530000001</v>
      </c>
      <c r="G15" s="588">
        <v>7255643.21</v>
      </c>
      <c r="H15" s="588">
        <v>3046347.1500000004</v>
      </c>
      <c r="I15" s="588">
        <v>188145014.19999999</v>
      </c>
      <c r="J15" s="588">
        <v>19199890.530000001</v>
      </c>
      <c r="K15" s="588">
        <v>6710797.8700000001</v>
      </c>
      <c r="L15" s="588">
        <v>111254543.84000002</v>
      </c>
      <c r="M15" s="588">
        <v>4311126.09</v>
      </c>
      <c r="N15" s="588">
        <v>20896111.140000001</v>
      </c>
      <c r="O15" s="588">
        <v>86954149.260000005</v>
      </c>
      <c r="P15" s="588">
        <v>35225284.439999998</v>
      </c>
      <c r="Q15" s="588">
        <v>371592</v>
      </c>
      <c r="R15" s="588">
        <v>5674145.9300000006</v>
      </c>
      <c r="S15" s="588">
        <v>12603282.42</v>
      </c>
      <c r="T15" s="588">
        <v>4142970.21</v>
      </c>
      <c r="U15" s="588">
        <v>255798169.34999999</v>
      </c>
      <c r="V15" s="588">
        <v>29157993.000000004</v>
      </c>
      <c r="W15" s="588">
        <v>9039843.9700000007</v>
      </c>
      <c r="X15" s="588">
        <v>56122611.510000005</v>
      </c>
      <c r="Y15" s="588">
        <v>5673669.75</v>
      </c>
      <c r="Z15" s="588">
        <v>47949032.030000001</v>
      </c>
      <c r="AA15" s="588">
        <v>74023471</v>
      </c>
      <c r="AB15" s="588">
        <v>11628422.32</v>
      </c>
      <c r="AC15" s="588">
        <v>-20430557.23</v>
      </c>
      <c r="AD15" s="588">
        <v>193778640.67999998</v>
      </c>
      <c r="AE15" s="588">
        <v>4506398.6899999995</v>
      </c>
      <c r="AF15" s="588">
        <v>1967194.06</v>
      </c>
      <c r="AG15" s="588">
        <v>2401844.5</v>
      </c>
      <c r="AH15" s="588">
        <v>1625985.35</v>
      </c>
      <c r="AI15" s="588">
        <v>3416061.0999999996</v>
      </c>
      <c r="AJ15" s="588">
        <v>4042905.5</v>
      </c>
      <c r="AK15" s="588">
        <v>2764856</v>
      </c>
      <c r="AL15" s="588">
        <v>5098267</v>
      </c>
      <c r="AM15" s="588">
        <v>1916618</v>
      </c>
      <c r="AN15" s="588">
        <v>20139704.25</v>
      </c>
      <c r="AO15" s="588">
        <v>3003076.85</v>
      </c>
      <c r="AP15" s="588">
        <v>54308365.289999999</v>
      </c>
      <c r="AQ15" s="588">
        <v>20867371.130000003</v>
      </c>
      <c r="AR15" s="588">
        <v>3077736</v>
      </c>
      <c r="AS15" s="588">
        <v>3429321.12</v>
      </c>
      <c r="AT15" s="588">
        <v>2867606.75</v>
      </c>
      <c r="AU15" s="588">
        <v>1267049.75</v>
      </c>
      <c r="AV15" s="588">
        <v>2214233.0699999998</v>
      </c>
      <c r="AW15" s="588">
        <v>132120610.77999999</v>
      </c>
      <c r="AX15" s="588">
        <v>40860979.07</v>
      </c>
      <c r="AY15" s="588">
        <v>5194386.75</v>
      </c>
      <c r="AZ15" s="588">
        <v>67625340.669999987</v>
      </c>
      <c r="BA15" s="588">
        <v>10005116</v>
      </c>
      <c r="BB15" s="588">
        <v>5927650.3499999996</v>
      </c>
      <c r="BC15" s="588">
        <v>18723503</v>
      </c>
      <c r="BD15" s="588">
        <v>27193967.649999999</v>
      </c>
      <c r="BE15" s="588">
        <v>55309683.370000005</v>
      </c>
      <c r="BF15" s="588">
        <v>750831.08</v>
      </c>
      <c r="BG15" s="588">
        <v>883655.5</v>
      </c>
      <c r="BH15" s="588">
        <v>121922319.89000002</v>
      </c>
      <c r="BI15" s="588">
        <v>38524837.939999998</v>
      </c>
      <c r="BJ15" s="588">
        <v>7804221.7000000002</v>
      </c>
      <c r="BK15" s="588">
        <v>1881590</v>
      </c>
      <c r="BL15" s="588">
        <v>7213425.5600000005</v>
      </c>
      <c r="BM15" s="588">
        <v>4399098.97</v>
      </c>
      <c r="BN15" s="588">
        <v>2297354.1</v>
      </c>
      <c r="BO15" s="588">
        <v>63175862.880000003</v>
      </c>
      <c r="BP15" s="588">
        <v>18041979.449999999</v>
      </c>
      <c r="BQ15" s="588">
        <v>3674284.76</v>
      </c>
      <c r="BR15" s="588">
        <v>5713197.7199999997</v>
      </c>
      <c r="BS15" s="588">
        <v>35857594.699999996</v>
      </c>
      <c r="BT15" s="588">
        <v>72989332.25999999</v>
      </c>
      <c r="BU15" s="588">
        <v>3388723.4</v>
      </c>
      <c r="BV15" s="588">
        <v>1513093</v>
      </c>
      <c r="BW15" s="588">
        <v>4883422.1100000003</v>
      </c>
      <c r="BX15" s="589">
        <f t="shared" si="0"/>
        <v>2453399825.8699989</v>
      </c>
      <c r="CA15" s="590"/>
    </row>
    <row r="16" spans="1:79" ht="14.25" customHeight="1" x14ac:dyDescent="0.25">
      <c r="A16" s="586" t="s">
        <v>14</v>
      </c>
      <c r="B16" s="587" t="s">
        <v>15</v>
      </c>
      <c r="C16" s="588">
        <v>207711238.65000001</v>
      </c>
      <c r="D16" s="588">
        <v>53825516.890000001</v>
      </c>
      <c r="E16" s="588">
        <v>66838152.630000003</v>
      </c>
      <c r="F16" s="588">
        <v>33200907.68</v>
      </c>
      <c r="G16" s="588">
        <v>25650924.010000002</v>
      </c>
      <c r="H16" s="588">
        <v>9891937.9600000009</v>
      </c>
      <c r="I16" s="588">
        <v>338307632</v>
      </c>
      <c r="J16" s="588">
        <v>33200907.68</v>
      </c>
      <c r="K16" s="588">
        <v>17929424.629999999</v>
      </c>
      <c r="L16" s="588">
        <v>109283188.44</v>
      </c>
      <c r="M16" s="588">
        <v>17244543.379999999</v>
      </c>
      <c r="N16" s="588">
        <v>38578397.729999997</v>
      </c>
      <c r="O16" s="588">
        <v>70503357.849999994</v>
      </c>
      <c r="P16" s="588">
        <v>62561294.149999999</v>
      </c>
      <c r="Q16" s="588">
        <v>7712771.4500000002</v>
      </c>
      <c r="R16" s="588">
        <v>31540569.870000001</v>
      </c>
      <c r="S16" s="588">
        <v>24996225.960000001</v>
      </c>
      <c r="T16" s="588">
        <v>10809667</v>
      </c>
      <c r="U16" s="588">
        <v>235259855.72999999</v>
      </c>
      <c r="V16" s="588">
        <v>73319442.299999997</v>
      </c>
      <c r="W16" s="588">
        <v>30502335.030000001</v>
      </c>
      <c r="X16" s="588">
        <v>69592499.540000007</v>
      </c>
      <c r="Y16" s="588">
        <v>21270123.059999999</v>
      </c>
      <c r="Z16" s="588">
        <v>29516830.84</v>
      </c>
      <c r="AA16" s="588">
        <v>24273916.199999999</v>
      </c>
      <c r="AB16" s="588">
        <v>12129950.52</v>
      </c>
      <c r="AC16" s="588">
        <v>10433560.15</v>
      </c>
      <c r="AD16" s="588">
        <v>301114044.31999999</v>
      </c>
      <c r="AE16" s="588">
        <v>20955973.199999999</v>
      </c>
      <c r="AF16" s="588">
        <v>17634628.449999999</v>
      </c>
      <c r="AG16" s="588">
        <v>14604906.609999999</v>
      </c>
      <c r="AH16" s="588">
        <v>13651408.98</v>
      </c>
      <c r="AI16" s="588">
        <v>20989604</v>
      </c>
      <c r="AJ16" s="588">
        <v>18279141.5</v>
      </c>
      <c r="AK16" s="588">
        <v>16386584.66</v>
      </c>
      <c r="AL16" s="588">
        <v>25804538.379999999</v>
      </c>
      <c r="AM16" s="588">
        <v>14712741.07</v>
      </c>
      <c r="AN16" s="588">
        <v>16272265.800000001</v>
      </c>
      <c r="AO16" s="588">
        <v>15860939.359999999</v>
      </c>
      <c r="AP16" s="588">
        <v>128136719.25</v>
      </c>
      <c r="AQ16" s="588">
        <v>19561564.399999999</v>
      </c>
      <c r="AR16" s="588">
        <v>17773180.969999999</v>
      </c>
      <c r="AS16" s="588">
        <v>16253056.73</v>
      </c>
      <c r="AT16" s="588">
        <v>16414158.58</v>
      </c>
      <c r="AU16" s="588">
        <v>5090729.8600000003</v>
      </c>
      <c r="AV16" s="588">
        <v>7210326.0800000001</v>
      </c>
      <c r="AW16" s="588">
        <v>227312280.65000001</v>
      </c>
      <c r="AX16" s="588">
        <v>17912911.34</v>
      </c>
      <c r="AY16" s="588">
        <v>24628080</v>
      </c>
      <c r="AZ16" s="588">
        <v>33771538.82</v>
      </c>
      <c r="BA16" s="588">
        <v>33329314.82</v>
      </c>
      <c r="BB16" s="588">
        <v>24085206.170000002</v>
      </c>
      <c r="BC16" s="588">
        <v>39972927.149999999</v>
      </c>
      <c r="BD16" s="588">
        <v>42653993.539999999</v>
      </c>
      <c r="BE16" s="588">
        <v>0</v>
      </c>
      <c r="BF16" s="588">
        <v>11082138.49</v>
      </c>
      <c r="BG16" s="588">
        <v>7089330</v>
      </c>
      <c r="BH16" s="588">
        <v>196032218.02000001</v>
      </c>
      <c r="BI16" s="588">
        <v>75620898.25</v>
      </c>
      <c r="BJ16" s="588">
        <v>20501153.559999999</v>
      </c>
      <c r="BK16" s="588">
        <v>16595730.59</v>
      </c>
      <c r="BL16" s="588">
        <v>20814775.640000001</v>
      </c>
      <c r="BM16" s="588">
        <v>29356758.059999999</v>
      </c>
      <c r="BN16" s="588">
        <v>16941080.960000001</v>
      </c>
      <c r="BO16" s="588">
        <v>125160984.44</v>
      </c>
      <c r="BP16" s="588">
        <v>17122202.640000001</v>
      </c>
      <c r="BQ16" s="588">
        <v>17619000.649999999</v>
      </c>
      <c r="BR16" s="588">
        <v>26863960.699999999</v>
      </c>
      <c r="BS16" s="588">
        <v>27532745.289999999</v>
      </c>
      <c r="BT16" s="588">
        <v>61610927.200000003</v>
      </c>
      <c r="BU16" s="588">
        <v>17396996.129999999</v>
      </c>
      <c r="BV16" s="588">
        <v>7205434.7999999998</v>
      </c>
      <c r="BW16" s="588">
        <v>9093067.9499999993</v>
      </c>
      <c r="BX16" s="589">
        <f t="shared" si="0"/>
        <v>3520097339.3899999</v>
      </c>
      <c r="CA16" s="591"/>
    </row>
    <row r="17" spans="1:76" ht="14.25" customHeight="1" x14ac:dyDescent="0.25">
      <c r="A17" s="586" t="s">
        <v>16</v>
      </c>
      <c r="B17" s="587" t="s">
        <v>17</v>
      </c>
      <c r="C17" s="588">
        <v>50075929.300000004</v>
      </c>
      <c r="D17" s="588">
        <v>15083121.029999999</v>
      </c>
      <c r="E17" s="588">
        <v>215724086.89999998</v>
      </c>
      <c r="F17" s="588">
        <v>17039521.719999999</v>
      </c>
      <c r="G17" s="588">
        <v>12336587.350000001</v>
      </c>
      <c r="H17" s="588">
        <v>5064918.6900000004</v>
      </c>
      <c r="I17" s="588">
        <v>172030261.63000003</v>
      </c>
      <c r="J17" s="588">
        <v>17039521.719999999</v>
      </c>
      <c r="K17" s="588">
        <v>5499258.2999999998</v>
      </c>
      <c r="L17" s="588">
        <v>110747525.53</v>
      </c>
      <c r="M17" s="588">
        <v>14273228.510000002</v>
      </c>
      <c r="N17" s="588">
        <v>24936021.039999999</v>
      </c>
      <c r="O17" s="588">
        <v>54620028.640000001</v>
      </c>
      <c r="P17" s="588">
        <v>75671027.409999996</v>
      </c>
      <c r="Q17" s="588">
        <v>3766196.66</v>
      </c>
      <c r="R17" s="588">
        <v>14599809.68</v>
      </c>
      <c r="S17" s="588">
        <v>7894280.5499999998</v>
      </c>
      <c r="T17" s="588">
        <v>7820985.3800000008</v>
      </c>
      <c r="U17" s="588">
        <v>98134881.75999999</v>
      </c>
      <c r="V17" s="588">
        <v>30499205.139999997</v>
      </c>
      <c r="W17" s="588">
        <v>5514361.9500000002</v>
      </c>
      <c r="X17" s="588">
        <v>25455145.210000001</v>
      </c>
      <c r="Y17" s="588">
        <v>5531145.75</v>
      </c>
      <c r="Z17" s="588">
        <v>2009405.6600000001</v>
      </c>
      <c r="AA17" s="588">
        <v>8929695</v>
      </c>
      <c r="AB17" s="588">
        <v>3722956.54</v>
      </c>
      <c r="AC17" s="588">
        <v>2377390.81</v>
      </c>
      <c r="AD17" s="588">
        <v>116510950.77000001</v>
      </c>
      <c r="AE17" s="588">
        <v>3738905.7199999997</v>
      </c>
      <c r="AF17" s="588">
        <v>2886417.16</v>
      </c>
      <c r="AG17" s="588">
        <v>3183215.9299999997</v>
      </c>
      <c r="AH17" s="588">
        <v>3371485.9699999997</v>
      </c>
      <c r="AI17" s="588">
        <v>4958569.62</v>
      </c>
      <c r="AJ17" s="588">
        <v>5522303.5199999996</v>
      </c>
      <c r="AK17" s="588">
        <v>4480622.29</v>
      </c>
      <c r="AL17" s="588">
        <v>7115238.6799999997</v>
      </c>
      <c r="AM17" s="588">
        <v>3285367.8600000003</v>
      </c>
      <c r="AN17" s="588">
        <v>11363050.689999999</v>
      </c>
      <c r="AO17" s="588">
        <v>2686090.3899999997</v>
      </c>
      <c r="AP17" s="588">
        <v>49702338.399999999</v>
      </c>
      <c r="AQ17" s="588">
        <v>9845353.3300000001</v>
      </c>
      <c r="AR17" s="588">
        <v>12718559.25</v>
      </c>
      <c r="AS17" s="588">
        <v>6309349.7800000003</v>
      </c>
      <c r="AT17" s="588">
        <v>2313730.7000000002</v>
      </c>
      <c r="AU17" s="588">
        <v>2822328.59</v>
      </c>
      <c r="AV17" s="588">
        <v>13915600.23</v>
      </c>
      <c r="AW17" s="588">
        <v>91061404.799999997</v>
      </c>
      <c r="AX17" s="588">
        <v>1690683.44</v>
      </c>
      <c r="AY17" s="588">
        <v>9851850.3200000003</v>
      </c>
      <c r="AZ17" s="588">
        <v>15239242.210000001</v>
      </c>
      <c r="BA17" s="588">
        <v>12534676.869999999</v>
      </c>
      <c r="BB17" s="588">
        <v>1335698.8900000001</v>
      </c>
      <c r="BC17" s="588">
        <v>15061176.169999998</v>
      </c>
      <c r="BD17" s="588">
        <v>14199628.91</v>
      </c>
      <c r="BE17" s="588">
        <v>36548211.68</v>
      </c>
      <c r="BF17" s="588">
        <v>3043189.81</v>
      </c>
      <c r="BG17" s="588">
        <v>13374340.300000001</v>
      </c>
      <c r="BH17" s="588">
        <v>60378200.450000003</v>
      </c>
      <c r="BI17" s="588">
        <v>14417063.98</v>
      </c>
      <c r="BJ17" s="588">
        <v>5856769.6899999995</v>
      </c>
      <c r="BK17" s="588">
        <v>5363807.88</v>
      </c>
      <c r="BL17" s="588">
        <v>5245881.99</v>
      </c>
      <c r="BM17" s="588">
        <v>14054034.09</v>
      </c>
      <c r="BN17" s="588">
        <v>2351906.7999999998</v>
      </c>
      <c r="BO17" s="588">
        <v>23414552.939999998</v>
      </c>
      <c r="BP17" s="588">
        <v>10572906.600000001</v>
      </c>
      <c r="BQ17" s="588">
        <v>9260981.5800000001</v>
      </c>
      <c r="BR17" s="588">
        <v>14648422.699999999</v>
      </c>
      <c r="BS17" s="588">
        <v>11649291.289999999</v>
      </c>
      <c r="BT17" s="588">
        <v>58540032.409999996</v>
      </c>
      <c r="BU17" s="588">
        <v>11505686.109999999</v>
      </c>
      <c r="BV17" s="588">
        <v>6705179.8900000006</v>
      </c>
      <c r="BW17" s="588">
        <v>10667576.82</v>
      </c>
      <c r="BX17" s="589">
        <f t="shared" si="0"/>
        <v>1751698375.3600001</v>
      </c>
    </row>
    <row r="18" spans="1:76" ht="14.25" customHeight="1" x14ac:dyDescent="0.25">
      <c r="A18" s="586" t="s">
        <v>1144</v>
      </c>
      <c r="B18" s="587" t="s">
        <v>6547</v>
      </c>
      <c r="C18" s="588">
        <v>0</v>
      </c>
      <c r="D18" s="588">
        <v>0</v>
      </c>
      <c r="E18" s="588">
        <v>0</v>
      </c>
      <c r="F18" s="588">
        <v>0</v>
      </c>
      <c r="G18" s="588">
        <v>0</v>
      </c>
      <c r="H18" s="588">
        <v>0</v>
      </c>
      <c r="I18" s="588">
        <v>717659097.05999994</v>
      </c>
      <c r="J18" s="588">
        <v>0</v>
      </c>
      <c r="K18" s="588">
        <v>0</v>
      </c>
      <c r="L18" s="588">
        <v>65000000</v>
      </c>
      <c r="M18" s="588">
        <v>0</v>
      </c>
      <c r="N18" s="588">
        <v>0</v>
      </c>
      <c r="O18" s="588">
        <v>0</v>
      </c>
      <c r="P18" s="588">
        <v>0</v>
      </c>
      <c r="Q18" s="588">
        <v>0</v>
      </c>
      <c r="R18" s="588">
        <v>0</v>
      </c>
      <c r="S18" s="588">
        <v>0</v>
      </c>
      <c r="T18" s="588">
        <v>0</v>
      </c>
      <c r="U18" s="588">
        <v>0</v>
      </c>
      <c r="V18" s="588">
        <v>0</v>
      </c>
      <c r="W18" s="588">
        <v>0</v>
      </c>
      <c r="X18" s="588">
        <v>1901011.75</v>
      </c>
      <c r="Y18" s="588">
        <v>0</v>
      </c>
      <c r="Z18" s="588">
        <v>0</v>
      </c>
      <c r="AA18" s="588">
        <v>400</v>
      </c>
      <c r="AB18" s="588">
        <v>0</v>
      </c>
      <c r="AC18" s="588">
        <v>0</v>
      </c>
      <c r="AD18" s="588">
        <v>926682121.29999995</v>
      </c>
      <c r="AE18" s="588">
        <v>0</v>
      </c>
      <c r="AF18" s="588">
        <v>0</v>
      </c>
      <c r="AG18" s="588">
        <v>0</v>
      </c>
      <c r="AH18" s="588">
        <v>0</v>
      </c>
      <c r="AI18" s="588">
        <v>0</v>
      </c>
      <c r="AJ18" s="588">
        <v>0</v>
      </c>
      <c r="AK18" s="588">
        <v>0</v>
      </c>
      <c r="AL18" s="588">
        <v>0</v>
      </c>
      <c r="AM18" s="588">
        <v>0</v>
      </c>
      <c r="AN18" s="588">
        <v>0</v>
      </c>
      <c r="AO18" s="588">
        <v>0</v>
      </c>
      <c r="AP18" s="588">
        <v>153207422.72999999</v>
      </c>
      <c r="AQ18" s="588">
        <v>0</v>
      </c>
      <c r="AR18" s="588">
        <v>0</v>
      </c>
      <c r="AS18" s="588">
        <v>0</v>
      </c>
      <c r="AT18" s="588">
        <v>0</v>
      </c>
      <c r="AU18" s="588">
        <v>0</v>
      </c>
      <c r="AV18" s="588">
        <v>0</v>
      </c>
      <c r="AW18" s="588">
        <v>764935929.36000001</v>
      </c>
      <c r="AX18" s="588">
        <v>0</v>
      </c>
      <c r="AY18" s="588">
        <v>0</v>
      </c>
      <c r="AZ18" s="588">
        <v>0</v>
      </c>
      <c r="BA18" s="588">
        <v>0</v>
      </c>
      <c r="BB18" s="588">
        <v>0</v>
      </c>
      <c r="BC18" s="588">
        <v>0</v>
      </c>
      <c r="BD18" s="588">
        <v>0</v>
      </c>
      <c r="BE18" s="588">
        <v>0</v>
      </c>
      <c r="BF18" s="588">
        <v>0</v>
      </c>
      <c r="BG18" s="588">
        <v>0</v>
      </c>
      <c r="BH18" s="588">
        <v>641608669.12</v>
      </c>
      <c r="BI18" s="588">
        <v>0</v>
      </c>
      <c r="BJ18" s="588">
        <v>0</v>
      </c>
      <c r="BK18" s="588">
        <v>0</v>
      </c>
      <c r="BL18" s="588">
        <v>0</v>
      </c>
      <c r="BM18" s="588">
        <v>0</v>
      </c>
      <c r="BN18" s="588">
        <v>0</v>
      </c>
      <c r="BO18" s="588">
        <v>25200</v>
      </c>
      <c r="BP18" s="588">
        <v>0</v>
      </c>
      <c r="BQ18" s="588">
        <v>0</v>
      </c>
      <c r="BR18" s="588">
        <v>0</v>
      </c>
      <c r="BS18" s="588">
        <v>0</v>
      </c>
      <c r="BT18" s="588">
        <v>0</v>
      </c>
      <c r="BU18" s="588">
        <v>0</v>
      </c>
      <c r="BV18" s="588">
        <v>0</v>
      </c>
      <c r="BW18" s="588">
        <v>0</v>
      </c>
      <c r="BX18" s="589">
        <f t="shared" si="0"/>
        <v>3271019851.3199997</v>
      </c>
    </row>
    <row r="19" spans="1:76" ht="14.25" customHeight="1" x14ac:dyDescent="0.25">
      <c r="A19" s="586" t="s">
        <v>18</v>
      </c>
      <c r="B19" s="587" t="s">
        <v>644</v>
      </c>
      <c r="C19" s="588">
        <v>49587129.600000001</v>
      </c>
      <c r="D19" s="588">
        <v>6476941.9000000004</v>
      </c>
      <c r="E19" s="588">
        <v>10766474.4</v>
      </c>
      <c r="F19" s="588">
        <v>6387193.0700000003</v>
      </c>
      <c r="G19" s="588">
        <v>3019986.67</v>
      </c>
      <c r="H19" s="588">
        <v>4179433.79</v>
      </c>
      <c r="I19" s="588">
        <v>54093635.350000001</v>
      </c>
      <c r="J19" s="588">
        <v>6387193.0700000003</v>
      </c>
      <c r="K19" s="588">
        <v>2928963.54</v>
      </c>
      <c r="L19" s="588">
        <v>23938403.57</v>
      </c>
      <c r="M19" s="588">
        <v>21794914.829999998</v>
      </c>
      <c r="N19" s="588">
        <v>3448112.19</v>
      </c>
      <c r="O19" s="588">
        <v>14736874.530000001</v>
      </c>
      <c r="P19" s="588">
        <v>11593892.67</v>
      </c>
      <c r="Q19" s="588">
        <v>3116276.16</v>
      </c>
      <c r="R19" s="588">
        <v>5370982.7000000002</v>
      </c>
      <c r="S19" s="588">
        <v>5402540.1400000006</v>
      </c>
      <c r="T19" s="588">
        <v>3696470.77</v>
      </c>
      <c r="U19" s="588">
        <v>15758223.17</v>
      </c>
      <c r="V19" s="588">
        <v>34132620.769999996</v>
      </c>
      <c r="W19" s="588">
        <v>0</v>
      </c>
      <c r="X19" s="588">
        <v>67544345.730000004</v>
      </c>
      <c r="Y19" s="588">
        <v>7703672.0599999996</v>
      </c>
      <c r="Z19" s="588">
        <v>6561243.7400000002</v>
      </c>
      <c r="AA19" s="588">
        <v>1450000</v>
      </c>
      <c r="AB19" s="588">
        <v>4968713.38</v>
      </c>
      <c r="AC19" s="588">
        <v>0</v>
      </c>
      <c r="AD19" s="588">
        <v>50397831.100000001</v>
      </c>
      <c r="AE19" s="588">
        <v>2750893.26</v>
      </c>
      <c r="AF19" s="588">
        <v>2481172.48</v>
      </c>
      <c r="AG19" s="588">
        <v>3211162.78</v>
      </c>
      <c r="AH19" s="588">
        <v>1874305.97</v>
      </c>
      <c r="AI19" s="588">
        <v>3760010.03</v>
      </c>
      <c r="AJ19" s="588">
        <v>1896341.38</v>
      </c>
      <c r="AK19" s="588">
        <v>2656547.9900000002</v>
      </c>
      <c r="AL19" s="588">
        <v>6079965.4299999997</v>
      </c>
      <c r="AM19" s="588">
        <v>2557102.25</v>
      </c>
      <c r="AN19" s="588">
        <v>4260499.59</v>
      </c>
      <c r="AO19" s="588">
        <v>3477935.12</v>
      </c>
      <c r="AP19" s="588">
        <v>12687123.309999999</v>
      </c>
      <c r="AQ19" s="588">
        <v>1078546.75</v>
      </c>
      <c r="AR19" s="588">
        <v>1772533.85</v>
      </c>
      <c r="AS19" s="588">
        <v>3325119.89</v>
      </c>
      <c r="AT19" s="588">
        <v>2082171.17</v>
      </c>
      <c r="AU19" s="588">
        <v>273397.19</v>
      </c>
      <c r="AV19" s="588">
        <v>579262.37</v>
      </c>
      <c r="AW19" s="588">
        <v>68509281.049999997</v>
      </c>
      <c r="AX19" s="588">
        <v>2992344.97</v>
      </c>
      <c r="AY19" s="588">
        <v>6559285.7300000004</v>
      </c>
      <c r="AZ19" s="588">
        <v>2311983.86</v>
      </c>
      <c r="BA19" s="588">
        <v>13372507.07</v>
      </c>
      <c r="BB19" s="588">
        <v>1872930.33</v>
      </c>
      <c r="BC19" s="588">
        <v>3433654.23</v>
      </c>
      <c r="BD19" s="588">
        <v>3740233.85</v>
      </c>
      <c r="BE19" s="588">
        <v>2267428.91</v>
      </c>
      <c r="BF19" s="588">
        <v>520446.38</v>
      </c>
      <c r="BG19" s="588">
        <v>1535862.1400000001</v>
      </c>
      <c r="BH19" s="588">
        <v>24672867.530000001</v>
      </c>
      <c r="BI19" s="588">
        <v>8678206.6400000006</v>
      </c>
      <c r="BJ19" s="588">
        <v>3739310.81</v>
      </c>
      <c r="BK19" s="588">
        <v>863002.46</v>
      </c>
      <c r="BL19" s="588">
        <v>1689550.16</v>
      </c>
      <c r="BM19" s="588">
        <v>3726808.21</v>
      </c>
      <c r="BN19" s="588">
        <v>509073.52</v>
      </c>
      <c r="BO19" s="588">
        <v>63688696.949999996</v>
      </c>
      <c r="BP19" s="588">
        <v>4127019.87</v>
      </c>
      <c r="BQ19" s="588">
        <v>3573140.18</v>
      </c>
      <c r="BR19" s="588">
        <v>3678680.64</v>
      </c>
      <c r="BS19" s="588">
        <v>4788425.8899999997</v>
      </c>
      <c r="BT19" s="588">
        <v>21055538.02</v>
      </c>
      <c r="BU19" s="588">
        <v>2956996.89</v>
      </c>
      <c r="BV19" s="588">
        <v>350000</v>
      </c>
      <c r="BW19" s="588">
        <v>1476291</v>
      </c>
      <c r="BX19" s="589">
        <f>SUM(C19:BW19)</f>
        <v>738935727</v>
      </c>
    </row>
    <row r="20" spans="1:76" s="595" customFormat="1" ht="14.25" customHeight="1" x14ac:dyDescent="0.25">
      <c r="A20" s="592" t="s">
        <v>648</v>
      </c>
      <c r="B20" s="593" t="s">
        <v>632</v>
      </c>
      <c r="C20" s="594">
        <f>SUM(C8:C19)</f>
        <v>1102823934.79</v>
      </c>
      <c r="D20" s="594">
        <f t="shared" ref="D20:BN20" si="1">SUM(D8:D19)</f>
        <v>258228345.93000007</v>
      </c>
      <c r="E20" s="594">
        <f t="shared" si="1"/>
        <v>636060859.24000001</v>
      </c>
      <c r="F20" s="594">
        <f t="shared" si="1"/>
        <v>148663392.47999999</v>
      </c>
      <c r="G20" s="594">
        <f t="shared" si="1"/>
        <v>105718946.98999999</v>
      </c>
      <c r="H20" s="594">
        <f t="shared" si="1"/>
        <v>57570631.220000006</v>
      </c>
      <c r="I20" s="594">
        <f t="shared" si="1"/>
        <v>2439184042.2899995</v>
      </c>
      <c r="J20" s="594">
        <f t="shared" si="1"/>
        <v>148663392.47999999</v>
      </c>
      <c r="K20" s="594">
        <f t="shared" si="1"/>
        <v>51845227.780000009</v>
      </c>
      <c r="L20" s="594">
        <f t="shared" si="1"/>
        <v>833701292.53000009</v>
      </c>
      <c r="M20" s="594">
        <f t="shared" si="1"/>
        <v>78991934.049999997</v>
      </c>
      <c r="N20" s="594">
        <f t="shared" si="1"/>
        <v>158388339.09999999</v>
      </c>
      <c r="O20" s="594">
        <f t="shared" si="1"/>
        <v>409651969.94999993</v>
      </c>
      <c r="P20" s="594">
        <f t="shared" si="1"/>
        <v>328096001.56999999</v>
      </c>
      <c r="Q20" s="594">
        <f t="shared" si="1"/>
        <v>31044935.990000002</v>
      </c>
      <c r="R20" s="594">
        <f t="shared" si="1"/>
        <v>134597370.25999999</v>
      </c>
      <c r="S20" s="594">
        <f t="shared" si="1"/>
        <v>104249416.18000001</v>
      </c>
      <c r="T20" s="594">
        <f t="shared" si="1"/>
        <v>69391414.859999999</v>
      </c>
      <c r="U20" s="594">
        <f t="shared" si="1"/>
        <v>1323870424.02</v>
      </c>
      <c r="V20" s="594">
        <f t="shared" si="1"/>
        <v>268283234.93000001</v>
      </c>
      <c r="W20" s="594">
        <f t="shared" si="1"/>
        <v>89650889.829999998</v>
      </c>
      <c r="X20" s="594">
        <f t="shared" si="1"/>
        <v>407525419.51000005</v>
      </c>
      <c r="Y20" s="594">
        <f t="shared" si="1"/>
        <v>90750010.269999996</v>
      </c>
      <c r="Z20" s="594">
        <f t="shared" si="1"/>
        <v>144611406.97999999</v>
      </c>
      <c r="AA20" s="594">
        <f t="shared" si="1"/>
        <v>198422846.51999998</v>
      </c>
      <c r="AB20" s="594">
        <f t="shared" si="1"/>
        <v>64943947.079999998</v>
      </c>
      <c r="AC20" s="594">
        <f t="shared" si="1"/>
        <v>32725690.48</v>
      </c>
      <c r="AD20" s="594">
        <f t="shared" si="1"/>
        <v>2477314057.6199999</v>
      </c>
      <c r="AE20" s="594">
        <f t="shared" si="1"/>
        <v>82942360.790000021</v>
      </c>
      <c r="AF20" s="594">
        <f t="shared" si="1"/>
        <v>52671479.93</v>
      </c>
      <c r="AG20" s="594">
        <f t="shared" si="1"/>
        <v>46575569.43</v>
      </c>
      <c r="AH20" s="594">
        <f t="shared" si="1"/>
        <v>48021045.059999987</v>
      </c>
      <c r="AI20" s="594">
        <f t="shared" si="1"/>
        <v>84546605.709999993</v>
      </c>
      <c r="AJ20" s="594">
        <f t="shared" si="1"/>
        <v>58433289.809999995</v>
      </c>
      <c r="AK20" s="594">
        <f t="shared" si="1"/>
        <v>54924695.359999999</v>
      </c>
      <c r="AL20" s="594">
        <f t="shared" si="1"/>
        <v>103328377.81999999</v>
      </c>
      <c r="AM20" s="594">
        <f t="shared" si="1"/>
        <v>61056521.420000017</v>
      </c>
      <c r="AN20" s="594">
        <f t="shared" si="1"/>
        <v>82689187.629999995</v>
      </c>
      <c r="AO20" s="594">
        <f t="shared" si="1"/>
        <v>50603052.410000004</v>
      </c>
      <c r="AP20" s="594">
        <f t="shared" si="1"/>
        <v>614677472.05999994</v>
      </c>
      <c r="AQ20" s="594">
        <f t="shared" si="1"/>
        <v>74010345</v>
      </c>
      <c r="AR20" s="594">
        <f t="shared" si="1"/>
        <v>72233972.850000009</v>
      </c>
      <c r="AS20" s="594">
        <f t="shared" si="1"/>
        <v>63088236.430000007</v>
      </c>
      <c r="AT20" s="594">
        <f t="shared" si="1"/>
        <v>46019232.890000008</v>
      </c>
      <c r="AU20" s="594">
        <f t="shared" si="1"/>
        <v>22969142.109999999</v>
      </c>
      <c r="AV20" s="594">
        <f t="shared" si="1"/>
        <v>41008326.710000001</v>
      </c>
      <c r="AW20" s="594">
        <f t="shared" si="1"/>
        <v>1714898228.3699999</v>
      </c>
      <c r="AX20" s="594">
        <f t="shared" si="1"/>
        <v>91855777.689999998</v>
      </c>
      <c r="AY20" s="594">
        <f t="shared" si="1"/>
        <v>84069609.87000002</v>
      </c>
      <c r="AZ20" s="594">
        <f t="shared" si="1"/>
        <v>191672355.69000003</v>
      </c>
      <c r="BA20" s="594">
        <f t="shared" si="1"/>
        <v>138412447.61000001</v>
      </c>
      <c r="BB20" s="594">
        <f t="shared" si="1"/>
        <v>74962467.629999995</v>
      </c>
      <c r="BC20" s="594">
        <f t="shared" si="1"/>
        <v>173793423.93999997</v>
      </c>
      <c r="BD20" s="594">
        <f t="shared" si="1"/>
        <v>155401563.78999996</v>
      </c>
      <c r="BE20" s="594">
        <f t="shared" si="1"/>
        <v>143304497.13</v>
      </c>
      <c r="BF20" s="594">
        <f t="shared" si="1"/>
        <v>31363555.190000001</v>
      </c>
      <c r="BG20" s="594">
        <f t="shared" si="1"/>
        <v>38462529.520000003</v>
      </c>
      <c r="BH20" s="594">
        <f t="shared" si="1"/>
        <v>1511921222.78</v>
      </c>
      <c r="BI20" s="594">
        <f t="shared" si="1"/>
        <v>347911410.89000005</v>
      </c>
      <c r="BJ20" s="594">
        <f t="shared" si="1"/>
        <v>93323021.500000015</v>
      </c>
      <c r="BK20" s="594">
        <f t="shared" si="1"/>
        <v>53319282.250000015</v>
      </c>
      <c r="BL20" s="594">
        <f t="shared" si="1"/>
        <v>65229410.030000001</v>
      </c>
      <c r="BM20" s="594">
        <f t="shared" si="1"/>
        <v>97417364.220000014</v>
      </c>
      <c r="BN20" s="594">
        <f t="shared" si="1"/>
        <v>45058934.510000013</v>
      </c>
      <c r="BO20" s="594">
        <f>SUM(BO8:BO19)</f>
        <v>627452717.07000017</v>
      </c>
      <c r="BP20" s="594">
        <f t="shared" ref="BP20:BW20" si="2">SUM(BP8:BP19)</f>
        <v>69264971.24000001</v>
      </c>
      <c r="BQ20" s="594">
        <f t="shared" si="2"/>
        <v>76725150.320000008</v>
      </c>
      <c r="BR20" s="594">
        <f t="shared" si="2"/>
        <v>115324118.64000003</v>
      </c>
      <c r="BS20" s="594">
        <f t="shared" si="2"/>
        <v>156614506.03999996</v>
      </c>
      <c r="BT20" s="594">
        <f t="shared" si="2"/>
        <v>362336020.96000004</v>
      </c>
      <c r="BU20" s="594">
        <f t="shared" si="2"/>
        <v>75183092.500000015</v>
      </c>
      <c r="BV20" s="594">
        <f t="shared" si="2"/>
        <v>44665015.389999993</v>
      </c>
      <c r="BW20" s="594">
        <f t="shared" si="2"/>
        <v>52528461.82</v>
      </c>
      <c r="BX20" s="594">
        <f>SUM(BX8:BX19)</f>
        <v>20487239444.939999</v>
      </c>
    </row>
    <row r="21" spans="1:76" ht="14.25" customHeight="1" x14ac:dyDescent="0.25">
      <c r="A21" s="1051" t="s">
        <v>6548</v>
      </c>
      <c r="B21" s="1053"/>
      <c r="C21" s="596"/>
      <c r="D21" s="596"/>
      <c r="E21" s="596"/>
      <c r="F21" s="596"/>
      <c r="G21" s="596"/>
      <c r="H21" s="596"/>
      <c r="I21" s="596"/>
      <c r="J21" s="596"/>
      <c r="K21" s="596"/>
      <c r="L21" s="596"/>
      <c r="M21" s="596"/>
      <c r="N21" s="596"/>
      <c r="O21" s="596"/>
      <c r="P21" s="596"/>
      <c r="Q21" s="596"/>
      <c r="R21" s="596"/>
      <c r="S21" s="596"/>
      <c r="T21" s="596"/>
      <c r="U21" s="596"/>
      <c r="V21" s="596"/>
      <c r="W21" s="596"/>
      <c r="X21" s="596"/>
      <c r="Y21" s="596"/>
      <c r="Z21" s="596"/>
      <c r="AA21" s="596"/>
      <c r="AB21" s="596"/>
      <c r="AC21" s="596"/>
      <c r="AD21" s="596"/>
      <c r="AE21" s="596"/>
      <c r="AF21" s="596"/>
      <c r="AG21" s="596"/>
      <c r="AH21" s="596"/>
      <c r="AI21" s="596"/>
      <c r="AJ21" s="596"/>
      <c r="AK21" s="596"/>
      <c r="AL21" s="596"/>
      <c r="AM21" s="596"/>
      <c r="AN21" s="596"/>
      <c r="AO21" s="596"/>
      <c r="AP21" s="596"/>
      <c r="AQ21" s="596"/>
      <c r="AR21" s="596"/>
      <c r="AS21" s="596"/>
      <c r="AT21" s="596"/>
      <c r="AU21" s="596"/>
      <c r="AV21" s="596"/>
      <c r="AW21" s="596"/>
      <c r="AX21" s="596"/>
      <c r="AY21" s="596"/>
      <c r="AZ21" s="596"/>
      <c r="BA21" s="596"/>
      <c r="BB21" s="596"/>
      <c r="BC21" s="596"/>
      <c r="BD21" s="596"/>
      <c r="BE21" s="596"/>
      <c r="BF21" s="596"/>
      <c r="BG21" s="596"/>
      <c r="BH21" s="596"/>
      <c r="BI21" s="596"/>
      <c r="BJ21" s="596"/>
      <c r="BK21" s="596"/>
      <c r="BL21" s="596"/>
      <c r="BM21" s="596"/>
      <c r="BN21" s="596"/>
      <c r="BO21" s="596"/>
      <c r="BP21" s="596"/>
      <c r="BQ21" s="596"/>
      <c r="BR21" s="596"/>
      <c r="BS21" s="596"/>
      <c r="BT21" s="596"/>
      <c r="BU21" s="596"/>
      <c r="BV21" s="596"/>
      <c r="BW21" s="596"/>
      <c r="BX21" s="597"/>
    </row>
    <row r="22" spans="1:76" ht="14.25" customHeight="1" x14ac:dyDescent="0.25">
      <c r="A22" s="586" t="s">
        <v>19</v>
      </c>
      <c r="B22" s="587" t="s">
        <v>20</v>
      </c>
      <c r="C22" s="588">
        <v>157698353.63999999</v>
      </c>
      <c r="D22" s="588">
        <v>28713760.84</v>
      </c>
      <c r="E22" s="588">
        <v>41098107.829999998</v>
      </c>
      <c r="F22" s="588">
        <v>16401705.75</v>
      </c>
      <c r="G22" s="588">
        <v>10135169.390000001</v>
      </c>
      <c r="H22" s="588">
        <v>3999066.85</v>
      </c>
      <c r="I22" s="588">
        <v>363553526.91000003</v>
      </c>
      <c r="J22" s="588">
        <v>16401705.75</v>
      </c>
      <c r="K22" s="588">
        <v>3618914.79</v>
      </c>
      <c r="L22" s="588">
        <v>81193931.019999996</v>
      </c>
      <c r="M22" s="588">
        <v>3656850.68</v>
      </c>
      <c r="N22" s="588">
        <v>11464069.220000001</v>
      </c>
      <c r="O22" s="588">
        <v>41449568.490000002</v>
      </c>
      <c r="P22" s="588">
        <v>21640436.52</v>
      </c>
      <c r="Q22" s="588">
        <v>1218581.71</v>
      </c>
      <c r="R22" s="588">
        <v>8048040.0099999998</v>
      </c>
      <c r="S22" s="588">
        <v>7259569.0999999996</v>
      </c>
      <c r="T22" s="588">
        <v>4788369.22</v>
      </c>
      <c r="U22" s="588">
        <v>219932142.18000001</v>
      </c>
      <c r="V22" s="588">
        <v>22034378.93</v>
      </c>
      <c r="W22" s="588">
        <v>10757346.550000001</v>
      </c>
      <c r="X22" s="588">
        <v>39672234.259999998</v>
      </c>
      <c r="Y22" s="588">
        <v>6190127.9199999999</v>
      </c>
      <c r="Z22" s="588">
        <v>9408134.4800000004</v>
      </c>
      <c r="AA22" s="588">
        <v>13672896.390000001</v>
      </c>
      <c r="AB22" s="588">
        <v>3135729.87</v>
      </c>
      <c r="AC22" s="588">
        <v>3995036.18</v>
      </c>
      <c r="AD22" s="588">
        <v>250162307.59</v>
      </c>
      <c r="AE22" s="588">
        <v>12925987.039999999</v>
      </c>
      <c r="AF22" s="588">
        <v>4955934.29</v>
      </c>
      <c r="AG22" s="588">
        <v>3486839.26</v>
      </c>
      <c r="AH22" s="588">
        <v>3492151.43</v>
      </c>
      <c r="AI22" s="588">
        <v>5886595.8200000003</v>
      </c>
      <c r="AJ22" s="588">
        <v>3990896.91</v>
      </c>
      <c r="AK22" s="588">
        <v>5910703.4100000001</v>
      </c>
      <c r="AL22" s="588">
        <v>8614589.4000000004</v>
      </c>
      <c r="AM22" s="588">
        <v>4559962.08</v>
      </c>
      <c r="AN22" s="588">
        <v>3403762.8</v>
      </c>
      <c r="AO22" s="588">
        <v>5056025.83</v>
      </c>
      <c r="AP22" s="588">
        <v>59804523.840000004</v>
      </c>
      <c r="AQ22" s="588">
        <v>3920452.59</v>
      </c>
      <c r="AR22" s="588">
        <v>4382781.5599999996</v>
      </c>
      <c r="AS22" s="588">
        <v>4689549.28</v>
      </c>
      <c r="AT22" s="588">
        <v>2278362.5299999998</v>
      </c>
      <c r="AU22" s="588">
        <v>346146.71</v>
      </c>
      <c r="AV22" s="588">
        <v>1229568.8999999999</v>
      </c>
      <c r="AW22" s="588">
        <v>178463396.81999999</v>
      </c>
      <c r="AX22" s="588">
        <v>5911635.4299999997</v>
      </c>
      <c r="AY22" s="588">
        <v>2238032.9</v>
      </c>
      <c r="AZ22" s="588">
        <v>10119742.33</v>
      </c>
      <c r="BA22" s="588">
        <v>8932132.3300000001</v>
      </c>
      <c r="BB22" s="588">
        <v>6363325.9900000002</v>
      </c>
      <c r="BC22" s="588">
        <v>15405863.41</v>
      </c>
      <c r="BD22" s="588">
        <v>11172422.859999999</v>
      </c>
      <c r="BE22" s="588">
        <v>11012803.710000001</v>
      </c>
      <c r="BF22" s="588">
        <v>3584135.38</v>
      </c>
      <c r="BG22" s="588">
        <v>2106938.09</v>
      </c>
      <c r="BH22" s="588">
        <v>139404119.02000001</v>
      </c>
      <c r="BI22" s="588">
        <v>35681611.670000002</v>
      </c>
      <c r="BJ22" s="588">
        <v>4925889.47</v>
      </c>
      <c r="BK22" s="588">
        <v>3244798.74</v>
      </c>
      <c r="BL22" s="588">
        <v>3333365.43</v>
      </c>
      <c r="BM22" s="588">
        <v>6527166.3499999996</v>
      </c>
      <c r="BN22" s="588">
        <v>2322284.08</v>
      </c>
      <c r="BO22" s="588">
        <v>79511828.640000001</v>
      </c>
      <c r="BP22" s="588">
        <v>2410426.86</v>
      </c>
      <c r="BQ22" s="588">
        <v>4393811.6100000003</v>
      </c>
      <c r="BR22" s="588">
        <v>5902811.1100000003</v>
      </c>
      <c r="BS22" s="588">
        <v>7738747.9900000002</v>
      </c>
      <c r="BT22" s="588">
        <v>33796092.509999998</v>
      </c>
      <c r="BU22" s="588">
        <v>4821801.3499999996</v>
      </c>
      <c r="BV22" s="588">
        <v>2382458.56</v>
      </c>
      <c r="BW22" s="588">
        <v>2677592.92</v>
      </c>
      <c r="BX22" s="589">
        <f>SUM(C22:BW22)</f>
        <v>2134620131.3099997</v>
      </c>
    </row>
    <row r="23" spans="1:76" ht="14.25" customHeight="1" x14ac:dyDescent="0.25">
      <c r="A23" s="586" t="s">
        <v>21</v>
      </c>
      <c r="B23" s="587" t="s">
        <v>22</v>
      </c>
      <c r="C23" s="588">
        <v>79169708.370000005</v>
      </c>
      <c r="D23" s="588">
        <v>12856417.060000001</v>
      </c>
      <c r="E23" s="588">
        <v>24836902.550000001</v>
      </c>
      <c r="F23" s="588">
        <v>3578744.02</v>
      </c>
      <c r="G23" s="588">
        <v>1880253.93</v>
      </c>
      <c r="H23" s="588">
        <v>1493837.83</v>
      </c>
      <c r="I23" s="588">
        <v>133675542.57000001</v>
      </c>
      <c r="J23" s="588">
        <v>3578744.02</v>
      </c>
      <c r="K23" s="588">
        <v>1545545.1800000002</v>
      </c>
      <c r="L23" s="588">
        <v>50645481.229999997</v>
      </c>
      <c r="M23" s="588">
        <v>995796.27</v>
      </c>
      <c r="N23" s="588">
        <v>4328886.9800000004</v>
      </c>
      <c r="O23" s="588">
        <v>26446521.550000001</v>
      </c>
      <c r="P23" s="588">
        <v>10511697.789999999</v>
      </c>
      <c r="Q23" s="588">
        <v>589402.41999999993</v>
      </c>
      <c r="R23" s="588">
        <v>2164242.4300000002</v>
      </c>
      <c r="S23" s="588">
        <v>2559955.3899999997</v>
      </c>
      <c r="T23" s="588">
        <v>2408839.67</v>
      </c>
      <c r="U23" s="588">
        <v>90358532.379999995</v>
      </c>
      <c r="V23" s="588">
        <v>15999207.85</v>
      </c>
      <c r="W23" s="588">
        <v>2459664.4699999997</v>
      </c>
      <c r="X23" s="588">
        <v>19599266.719999999</v>
      </c>
      <c r="Y23" s="588">
        <v>1671767.48</v>
      </c>
      <c r="Z23" s="588">
        <v>1923520.33</v>
      </c>
      <c r="AA23" s="588">
        <v>6569703.1100000003</v>
      </c>
      <c r="AB23" s="588">
        <v>740988.73</v>
      </c>
      <c r="AC23" s="588">
        <v>2419902.7400000002</v>
      </c>
      <c r="AD23" s="588">
        <v>154519436.67000002</v>
      </c>
      <c r="AE23" s="588">
        <v>2509104.86</v>
      </c>
      <c r="AF23" s="588">
        <v>1232692.9300000002</v>
      </c>
      <c r="AG23" s="588">
        <v>1763042.05</v>
      </c>
      <c r="AH23" s="588">
        <v>855509.19</v>
      </c>
      <c r="AI23" s="588">
        <v>1771560.48</v>
      </c>
      <c r="AJ23" s="588">
        <v>1422946.91</v>
      </c>
      <c r="AK23" s="588">
        <v>1427385.02</v>
      </c>
      <c r="AL23" s="588">
        <v>4182900.83</v>
      </c>
      <c r="AM23" s="588">
        <v>1180033.02</v>
      </c>
      <c r="AN23" s="588">
        <v>1511317.93</v>
      </c>
      <c r="AO23" s="588">
        <v>1538746.15</v>
      </c>
      <c r="AP23" s="588">
        <v>30728556.240000002</v>
      </c>
      <c r="AQ23" s="588">
        <v>421092.5</v>
      </c>
      <c r="AR23" s="588">
        <v>694415.76</v>
      </c>
      <c r="AS23" s="588">
        <v>871499.91</v>
      </c>
      <c r="AT23" s="588">
        <v>981758.48</v>
      </c>
      <c r="AU23" s="588">
        <v>286053.31</v>
      </c>
      <c r="AV23" s="588">
        <v>440554.19</v>
      </c>
      <c r="AW23" s="588">
        <v>58550501.420000002</v>
      </c>
      <c r="AX23" s="588">
        <v>1790147.78</v>
      </c>
      <c r="AY23" s="588">
        <v>1369624.44</v>
      </c>
      <c r="AZ23" s="588">
        <v>3190312.32</v>
      </c>
      <c r="BA23" s="588">
        <v>3742267.7</v>
      </c>
      <c r="BB23" s="588">
        <v>994645.86</v>
      </c>
      <c r="BC23" s="588">
        <v>11536273.109999999</v>
      </c>
      <c r="BD23" s="588">
        <v>3801664.79</v>
      </c>
      <c r="BE23" s="588">
        <v>1875050.11</v>
      </c>
      <c r="BF23" s="588">
        <v>467480.95</v>
      </c>
      <c r="BG23" s="588">
        <v>433541.77</v>
      </c>
      <c r="BH23" s="588">
        <v>55109020.939999998</v>
      </c>
      <c r="BI23" s="588">
        <v>21005396.850000001</v>
      </c>
      <c r="BJ23" s="588">
        <v>1127253.6599999999</v>
      </c>
      <c r="BK23" s="588">
        <v>930241.15</v>
      </c>
      <c r="BL23" s="588">
        <v>948049.05</v>
      </c>
      <c r="BM23" s="588">
        <v>1472480.14</v>
      </c>
      <c r="BN23" s="588">
        <v>328755.57</v>
      </c>
      <c r="BO23" s="588">
        <v>36277425.739999995</v>
      </c>
      <c r="BP23" s="588">
        <v>615537.78</v>
      </c>
      <c r="BQ23" s="588">
        <v>1662051.2300000002</v>
      </c>
      <c r="BR23" s="588">
        <v>1321502.57</v>
      </c>
      <c r="BS23" s="588">
        <v>2066404.43</v>
      </c>
      <c r="BT23" s="588">
        <v>17982205.399999999</v>
      </c>
      <c r="BU23" s="588">
        <v>1100129</v>
      </c>
      <c r="BV23" s="588">
        <v>1944757.11</v>
      </c>
      <c r="BW23" s="588">
        <v>819901.59</v>
      </c>
      <c r="BX23" s="589">
        <f t="shared" ref="BX23:BX35" si="3">SUM(C23:BW23)</f>
        <v>945810301.96000028</v>
      </c>
    </row>
    <row r="24" spans="1:76" ht="14.25" customHeight="1" x14ac:dyDescent="0.25">
      <c r="A24" s="586" t="s">
        <v>665</v>
      </c>
      <c r="B24" s="587" t="s">
        <v>666</v>
      </c>
      <c r="C24" s="588">
        <v>2237912.59</v>
      </c>
      <c r="D24" s="588">
        <v>220167.84</v>
      </c>
      <c r="E24" s="588">
        <v>650659.68999999994</v>
      </c>
      <c r="F24" s="588">
        <v>281339.17</v>
      </c>
      <c r="G24" s="588">
        <v>180085.48</v>
      </c>
      <c r="H24" s="588">
        <v>140232.43</v>
      </c>
      <c r="I24" s="588">
        <v>845756.99</v>
      </c>
      <c r="J24" s="588">
        <v>281339.17</v>
      </c>
      <c r="K24" s="588">
        <v>270139.46999999997</v>
      </c>
      <c r="L24" s="588">
        <v>1600434.79</v>
      </c>
      <c r="M24" s="588">
        <v>223969.04</v>
      </c>
      <c r="N24" s="588">
        <v>483117.48</v>
      </c>
      <c r="O24" s="588">
        <v>776075.11</v>
      </c>
      <c r="P24" s="588">
        <v>466322.4</v>
      </c>
      <c r="Q24" s="588">
        <v>60163.28</v>
      </c>
      <c r="R24" s="588">
        <v>138453.26</v>
      </c>
      <c r="S24" s="588">
        <v>212979.4</v>
      </c>
      <c r="T24" s="588">
        <v>70456.39</v>
      </c>
      <c r="U24" s="588">
        <v>1587067.21</v>
      </c>
      <c r="V24" s="588">
        <v>985218.92</v>
      </c>
      <c r="W24" s="588">
        <v>185771.18</v>
      </c>
      <c r="X24" s="588">
        <v>558211.22</v>
      </c>
      <c r="Y24" s="588">
        <v>97525.37</v>
      </c>
      <c r="Z24" s="588">
        <v>274471.44</v>
      </c>
      <c r="AA24" s="588">
        <v>91044.14</v>
      </c>
      <c r="AB24" s="588">
        <v>195314.51</v>
      </c>
      <c r="AC24" s="588">
        <v>185703.44</v>
      </c>
      <c r="AD24" s="588">
        <v>611741.17000000004</v>
      </c>
      <c r="AE24" s="588">
        <v>330284.71000000002</v>
      </c>
      <c r="AF24" s="588">
        <v>293352.37800000003</v>
      </c>
      <c r="AG24" s="588">
        <v>143038.60999999999</v>
      </c>
      <c r="AH24" s="588">
        <v>145767.24</v>
      </c>
      <c r="AI24" s="588">
        <v>279491.84999999998</v>
      </c>
      <c r="AJ24" s="588">
        <v>129401.05</v>
      </c>
      <c r="AK24" s="588">
        <v>390661.64</v>
      </c>
      <c r="AL24" s="588">
        <v>39479.99</v>
      </c>
      <c r="AM24" s="588">
        <v>88353.02</v>
      </c>
      <c r="AN24" s="588">
        <v>91078.95</v>
      </c>
      <c r="AO24" s="588">
        <v>171180.5</v>
      </c>
      <c r="AP24" s="588">
        <v>1683321.69</v>
      </c>
      <c r="AQ24" s="588">
        <v>189328.38</v>
      </c>
      <c r="AR24" s="588">
        <v>101403.6</v>
      </c>
      <c r="AS24" s="588">
        <v>115138.67</v>
      </c>
      <c r="AT24" s="588">
        <v>261200.91</v>
      </c>
      <c r="AU24" s="588">
        <v>22870.33</v>
      </c>
      <c r="AV24" s="588">
        <v>67191.7</v>
      </c>
      <c r="AW24" s="588">
        <v>1429186.36</v>
      </c>
      <c r="AX24" s="588">
        <v>182352.22</v>
      </c>
      <c r="AY24" s="588">
        <v>239495.97</v>
      </c>
      <c r="AZ24" s="588">
        <v>169695.32</v>
      </c>
      <c r="BA24" s="588">
        <v>311967.51</v>
      </c>
      <c r="BB24" s="588">
        <v>162227.19</v>
      </c>
      <c r="BC24" s="588">
        <v>476706.21</v>
      </c>
      <c r="BD24" s="588">
        <v>406984.04</v>
      </c>
      <c r="BE24" s="588">
        <v>315682.19</v>
      </c>
      <c r="BF24" s="588">
        <v>145299.25</v>
      </c>
      <c r="BG24" s="588">
        <v>37506.75</v>
      </c>
      <c r="BH24" s="588">
        <v>3212270.91</v>
      </c>
      <c r="BI24" s="588">
        <v>386523.06</v>
      </c>
      <c r="BJ24" s="588">
        <v>267106.65999999997</v>
      </c>
      <c r="BK24" s="588">
        <v>83411.08</v>
      </c>
      <c r="BL24" s="588">
        <v>154383.01</v>
      </c>
      <c r="BM24" s="588">
        <v>132052.93</v>
      </c>
      <c r="BN24" s="588">
        <v>154327.16</v>
      </c>
      <c r="BO24" s="588">
        <v>921499.44</v>
      </c>
      <c r="BP24" s="588">
        <v>399618.39</v>
      </c>
      <c r="BQ24" s="588">
        <v>79178.679999999993</v>
      </c>
      <c r="BR24" s="588">
        <v>458472.89</v>
      </c>
      <c r="BS24" s="588">
        <v>109388.91</v>
      </c>
      <c r="BT24" s="588">
        <v>189204</v>
      </c>
      <c r="BU24" s="588">
        <v>103310.47</v>
      </c>
      <c r="BV24" s="588">
        <v>105298.98</v>
      </c>
      <c r="BW24" s="588">
        <v>153490.65</v>
      </c>
      <c r="BX24" s="589">
        <f t="shared" si="3"/>
        <v>29240858.027999997</v>
      </c>
    </row>
    <row r="25" spans="1:76" ht="14.25" customHeight="1" x14ac:dyDescent="0.25">
      <c r="A25" s="586" t="s">
        <v>23</v>
      </c>
      <c r="B25" s="587" t="s">
        <v>24</v>
      </c>
      <c r="C25" s="588">
        <v>58448123.530000001</v>
      </c>
      <c r="D25" s="588">
        <v>7893936.79</v>
      </c>
      <c r="E25" s="588">
        <v>6341761.5800000001</v>
      </c>
      <c r="F25" s="588">
        <v>7187920.1500000004</v>
      </c>
      <c r="G25" s="588">
        <v>6361883.2800000003</v>
      </c>
      <c r="H25" s="588">
        <v>1187564.8899999999</v>
      </c>
      <c r="I25" s="588">
        <v>62367926.719999999</v>
      </c>
      <c r="J25" s="588">
        <v>7187920.1500000004</v>
      </c>
      <c r="K25" s="588">
        <v>1865715.76</v>
      </c>
      <c r="L25" s="588">
        <v>4805034.13</v>
      </c>
      <c r="M25" s="588">
        <v>1779822.68</v>
      </c>
      <c r="N25" s="588">
        <v>2073583.2</v>
      </c>
      <c r="O25" s="588">
        <v>9593713.4000000004</v>
      </c>
      <c r="P25" s="588">
        <v>8721566.9399999995</v>
      </c>
      <c r="Q25" s="588">
        <v>267965</v>
      </c>
      <c r="R25" s="588">
        <v>3853818.61</v>
      </c>
      <c r="S25" s="588">
        <v>1723721</v>
      </c>
      <c r="T25" s="588">
        <v>1207860.25</v>
      </c>
      <c r="U25" s="588">
        <v>29230337.420000002</v>
      </c>
      <c r="V25" s="588">
        <v>7614572.1299999999</v>
      </c>
      <c r="W25" s="588">
        <v>3250103.3</v>
      </c>
      <c r="X25" s="588">
        <v>7808199.9000000004</v>
      </c>
      <c r="Y25" s="588">
        <v>3003219</v>
      </c>
      <c r="Z25" s="588">
        <v>2114690.2000000002</v>
      </c>
      <c r="AA25" s="588">
        <v>5035907.4400000004</v>
      </c>
      <c r="AB25" s="588">
        <v>490870.52</v>
      </c>
      <c r="AC25" s="588">
        <v>6027740.54</v>
      </c>
      <c r="AD25" s="588">
        <v>75849527.219999999</v>
      </c>
      <c r="AE25" s="588">
        <v>2461341.36</v>
      </c>
      <c r="AF25" s="588">
        <v>412292.65</v>
      </c>
      <c r="AG25" s="588">
        <v>528004.88</v>
      </c>
      <c r="AH25" s="588">
        <v>339913</v>
      </c>
      <c r="AI25" s="588">
        <v>3743225.5</v>
      </c>
      <c r="AJ25" s="588">
        <v>2995621.46</v>
      </c>
      <c r="AK25" s="588">
        <v>1283309.2</v>
      </c>
      <c r="AL25" s="588">
        <v>3480098.98</v>
      </c>
      <c r="AM25" s="588">
        <v>550887.55000000005</v>
      </c>
      <c r="AN25" s="588">
        <v>1880817.71</v>
      </c>
      <c r="AO25" s="588">
        <v>2482605.7999999998</v>
      </c>
      <c r="AP25" s="588">
        <v>14491918.279999999</v>
      </c>
      <c r="AQ25" s="588">
        <v>2286718.4700000002</v>
      </c>
      <c r="AR25" s="588">
        <v>492485.12</v>
      </c>
      <c r="AS25" s="588">
        <v>758141</v>
      </c>
      <c r="AT25" s="588">
        <v>1167226.3700000001</v>
      </c>
      <c r="AU25" s="588">
        <v>518060.7</v>
      </c>
      <c r="AV25" s="588">
        <v>915287</v>
      </c>
      <c r="AW25" s="588">
        <v>36941697.229999997</v>
      </c>
      <c r="AX25" s="588">
        <v>4610299</v>
      </c>
      <c r="AY25" s="588">
        <v>735900.5</v>
      </c>
      <c r="AZ25" s="588">
        <v>3836146.85</v>
      </c>
      <c r="BA25" s="588">
        <v>2832874.5</v>
      </c>
      <c r="BB25" s="588">
        <v>1863063</v>
      </c>
      <c r="BC25" s="588">
        <v>1690090</v>
      </c>
      <c r="BD25" s="588">
        <v>875303.6</v>
      </c>
      <c r="BE25" s="588">
        <v>2018343.52</v>
      </c>
      <c r="BF25" s="588">
        <v>539695.6</v>
      </c>
      <c r="BG25" s="588">
        <v>899925</v>
      </c>
      <c r="BH25" s="588">
        <v>38794691.409999996</v>
      </c>
      <c r="BI25" s="588">
        <v>6310003.1500000004</v>
      </c>
      <c r="BJ25" s="588">
        <v>1067329.95</v>
      </c>
      <c r="BK25" s="588">
        <v>1197406</v>
      </c>
      <c r="BL25" s="588">
        <v>1365706.5</v>
      </c>
      <c r="BM25" s="588">
        <v>1417839.42</v>
      </c>
      <c r="BN25" s="588">
        <v>1273694.8999999999</v>
      </c>
      <c r="BO25" s="588">
        <v>9974361</v>
      </c>
      <c r="BP25" s="588">
        <v>917206.06</v>
      </c>
      <c r="BQ25" s="588">
        <v>823709.4</v>
      </c>
      <c r="BR25" s="588">
        <v>2873236.4</v>
      </c>
      <c r="BS25" s="588">
        <v>2454237.9900000002</v>
      </c>
      <c r="BT25" s="588">
        <v>6815652.5899999999</v>
      </c>
      <c r="BU25" s="588">
        <v>1620409.33</v>
      </c>
      <c r="BV25" s="588">
        <v>900367.83</v>
      </c>
      <c r="BW25" s="588">
        <v>857988.71</v>
      </c>
      <c r="BX25" s="589">
        <f t="shared" si="3"/>
        <v>509590140.19999987</v>
      </c>
    </row>
    <row r="26" spans="1:76" ht="14.25" customHeight="1" x14ac:dyDescent="0.25">
      <c r="A26" s="586" t="s">
        <v>25</v>
      </c>
      <c r="B26" s="587" t="s">
        <v>26</v>
      </c>
      <c r="C26" s="588">
        <v>207852955.86999997</v>
      </c>
      <c r="D26" s="588">
        <v>53966500.690000005</v>
      </c>
      <c r="E26" s="588">
        <v>66838152.63000001</v>
      </c>
      <c r="F26" s="588">
        <v>33277660.84</v>
      </c>
      <c r="G26" s="588">
        <v>25904124.009999998</v>
      </c>
      <c r="H26" s="588">
        <v>9905891.379999999</v>
      </c>
      <c r="I26" s="588">
        <v>339968312.70999998</v>
      </c>
      <c r="J26" s="588">
        <v>33277660.84</v>
      </c>
      <c r="K26" s="588">
        <v>17928674.629999999</v>
      </c>
      <c r="L26" s="588">
        <v>109674876.96000001</v>
      </c>
      <c r="M26" s="588">
        <v>17314742.599999998</v>
      </c>
      <c r="N26" s="588">
        <v>38701738.660000004</v>
      </c>
      <c r="O26" s="588">
        <v>70513357.849999994</v>
      </c>
      <c r="P26" s="588">
        <v>62738982.090000011</v>
      </c>
      <c r="Q26" s="588">
        <v>7712771.4499999993</v>
      </c>
      <c r="R26" s="588">
        <v>32040247.830000002</v>
      </c>
      <c r="S26" s="588">
        <v>24980325.959999997</v>
      </c>
      <c r="T26" s="588">
        <v>10938463</v>
      </c>
      <c r="U26" s="588">
        <v>232226856.49000001</v>
      </c>
      <c r="V26" s="588">
        <v>73316082.300000012</v>
      </c>
      <c r="W26" s="588">
        <v>30604271.18</v>
      </c>
      <c r="X26" s="588">
        <v>69677646.810000017</v>
      </c>
      <c r="Y26" s="588">
        <v>21286614.760000002</v>
      </c>
      <c r="Z26" s="588">
        <v>29512430.84</v>
      </c>
      <c r="AA26" s="588">
        <v>24313326.029999997</v>
      </c>
      <c r="AB26" s="588">
        <v>12129950.520000001</v>
      </c>
      <c r="AC26" s="588">
        <v>10011235.15</v>
      </c>
      <c r="AD26" s="588">
        <v>302294330.28000003</v>
      </c>
      <c r="AE26" s="588">
        <v>20966182.170000002</v>
      </c>
      <c r="AF26" s="588">
        <v>17630128.450000003</v>
      </c>
      <c r="AG26" s="588">
        <v>14623958.610000001</v>
      </c>
      <c r="AH26" s="588">
        <v>13651408.98</v>
      </c>
      <c r="AI26" s="588">
        <v>21058497.300000001</v>
      </c>
      <c r="AJ26" s="588">
        <v>18309180.379999999</v>
      </c>
      <c r="AK26" s="588">
        <v>16392746.9</v>
      </c>
      <c r="AL26" s="588">
        <v>25850583.52</v>
      </c>
      <c r="AM26" s="588">
        <v>14712741.07</v>
      </c>
      <c r="AN26" s="588">
        <v>16302139.220000001</v>
      </c>
      <c r="AO26" s="588">
        <v>15891861.839999998</v>
      </c>
      <c r="AP26" s="588">
        <v>128741888.70999998</v>
      </c>
      <c r="AQ26" s="588">
        <v>19542003.579999998</v>
      </c>
      <c r="AR26" s="588">
        <v>17786383.109999999</v>
      </c>
      <c r="AS26" s="588">
        <v>16253056.730000002</v>
      </c>
      <c r="AT26" s="588">
        <v>16414158.58</v>
      </c>
      <c r="AU26" s="588">
        <v>5090729.8600000003</v>
      </c>
      <c r="AV26" s="588">
        <v>7211526.0800000001</v>
      </c>
      <c r="AW26" s="588">
        <v>228104577.37</v>
      </c>
      <c r="AX26" s="588">
        <v>16406061.34</v>
      </c>
      <c r="AY26" s="588">
        <v>24628080</v>
      </c>
      <c r="AZ26" s="588">
        <v>34488296.600000001</v>
      </c>
      <c r="BA26" s="588">
        <v>33329314.82</v>
      </c>
      <c r="BB26" s="588">
        <v>24129826.170000002</v>
      </c>
      <c r="BC26" s="588">
        <v>40037927.149999999</v>
      </c>
      <c r="BD26" s="588">
        <v>42653993.539999999</v>
      </c>
      <c r="BE26" s="588">
        <v>462820</v>
      </c>
      <c r="BF26" s="588">
        <v>10701378.530000001</v>
      </c>
      <c r="BG26" s="588">
        <v>7101219</v>
      </c>
      <c r="BH26" s="588">
        <v>196032218.01999998</v>
      </c>
      <c r="BI26" s="588">
        <v>76078374.059999987</v>
      </c>
      <c r="BJ26" s="588">
        <v>20478354.470000003</v>
      </c>
      <c r="BK26" s="588">
        <v>16595730.59</v>
      </c>
      <c r="BL26" s="588">
        <v>20851303.939999998</v>
      </c>
      <c r="BM26" s="588">
        <v>29413247.460000001</v>
      </c>
      <c r="BN26" s="588">
        <v>17217354.140000001</v>
      </c>
      <c r="BO26" s="588">
        <v>125317963.98999999</v>
      </c>
      <c r="BP26" s="588">
        <v>17132287.440000001</v>
      </c>
      <c r="BQ26" s="588">
        <v>17651856.890000001</v>
      </c>
      <c r="BR26" s="588">
        <v>26902893.110000003</v>
      </c>
      <c r="BS26" s="588">
        <v>27564778.399999999</v>
      </c>
      <c r="BT26" s="588">
        <v>61720196.140000001</v>
      </c>
      <c r="BU26" s="588">
        <v>17396996.129999999</v>
      </c>
      <c r="BV26" s="588">
        <v>7210224.120000001</v>
      </c>
      <c r="BW26" s="588">
        <v>9097006.709999999</v>
      </c>
      <c r="BX26" s="589">
        <f t="shared" si="3"/>
        <v>3524041639.5800004</v>
      </c>
    </row>
    <row r="27" spans="1:76" ht="14.25" customHeight="1" x14ac:dyDescent="0.25">
      <c r="A27" s="586" t="s">
        <v>27</v>
      </c>
      <c r="B27" s="587" t="s">
        <v>28</v>
      </c>
      <c r="C27" s="588">
        <v>61371699.43</v>
      </c>
      <c r="D27" s="588">
        <v>17163727.82</v>
      </c>
      <c r="E27" s="588">
        <v>21603723.970000003</v>
      </c>
      <c r="F27" s="588">
        <v>13671142.18</v>
      </c>
      <c r="G27" s="588">
        <v>8088971.4500000002</v>
      </c>
      <c r="H27" s="588">
        <v>5226342.0600000005</v>
      </c>
      <c r="I27" s="588">
        <v>114108746.89999999</v>
      </c>
      <c r="J27" s="588">
        <v>13671142.18</v>
      </c>
      <c r="K27" s="588">
        <v>2890555.2199999997</v>
      </c>
      <c r="L27" s="588">
        <v>47147578.060000002</v>
      </c>
      <c r="M27" s="588">
        <v>3669875.29</v>
      </c>
      <c r="N27" s="588">
        <v>14836332.520000001</v>
      </c>
      <c r="O27" s="588">
        <v>27068195.73</v>
      </c>
      <c r="P27" s="588">
        <v>21243949.299999997</v>
      </c>
      <c r="Q27" s="588">
        <v>1359599.8</v>
      </c>
      <c r="R27" s="588">
        <v>6809743.080000001</v>
      </c>
      <c r="S27" s="588">
        <v>4917093.53</v>
      </c>
      <c r="T27" s="588">
        <v>5324978</v>
      </c>
      <c r="U27" s="588">
        <v>51738635.819999993</v>
      </c>
      <c r="V27" s="588">
        <v>13111184.15</v>
      </c>
      <c r="W27" s="588">
        <v>6974651.9299999988</v>
      </c>
      <c r="X27" s="588">
        <v>19499699.640000001</v>
      </c>
      <c r="Y27" s="588">
        <v>5638254.04</v>
      </c>
      <c r="Z27" s="588">
        <v>7363514.04</v>
      </c>
      <c r="AA27" s="588">
        <v>12126367.579999998</v>
      </c>
      <c r="AB27" s="588">
        <v>2756160.96</v>
      </c>
      <c r="AC27" s="588">
        <v>4466935.7</v>
      </c>
      <c r="AD27" s="588">
        <v>77968415</v>
      </c>
      <c r="AE27" s="588">
        <v>5414648.1200000001</v>
      </c>
      <c r="AF27" s="588">
        <v>3286433.13</v>
      </c>
      <c r="AG27" s="588">
        <v>3221215.01</v>
      </c>
      <c r="AH27" s="588">
        <v>3166119.55</v>
      </c>
      <c r="AI27" s="588">
        <v>5973225.9299999997</v>
      </c>
      <c r="AJ27" s="588">
        <v>5630158.0999999996</v>
      </c>
      <c r="AK27" s="588">
        <v>5133697.6899999995</v>
      </c>
      <c r="AL27" s="588">
        <v>6617607.9799999995</v>
      </c>
      <c r="AM27" s="588">
        <v>4570471.13</v>
      </c>
      <c r="AN27" s="588">
        <v>3905041.1700000004</v>
      </c>
      <c r="AO27" s="588">
        <v>3438196</v>
      </c>
      <c r="AP27" s="588">
        <v>27660756.050000001</v>
      </c>
      <c r="AQ27" s="588">
        <v>4023229.67</v>
      </c>
      <c r="AR27" s="588">
        <v>5112696.0299999993</v>
      </c>
      <c r="AS27" s="588">
        <v>4268820</v>
      </c>
      <c r="AT27" s="588">
        <v>5085003.74</v>
      </c>
      <c r="AU27" s="588">
        <v>1381630</v>
      </c>
      <c r="AV27" s="588">
        <v>3517657.1</v>
      </c>
      <c r="AW27" s="588">
        <v>49933508.260000005</v>
      </c>
      <c r="AX27" s="588">
        <v>6478088</v>
      </c>
      <c r="AY27" s="588">
        <v>5210883.82</v>
      </c>
      <c r="AZ27" s="588">
        <v>9929356</v>
      </c>
      <c r="BA27" s="588">
        <v>9573873.0099999998</v>
      </c>
      <c r="BB27" s="588">
        <v>5683897</v>
      </c>
      <c r="BC27" s="588">
        <v>15398251.439999999</v>
      </c>
      <c r="BD27" s="588">
        <v>8976027</v>
      </c>
      <c r="BE27" s="588">
        <v>8386409</v>
      </c>
      <c r="BF27" s="588">
        <v>2312825.2600000002</v>
      </c>
      <c r="BG27" s="588">
        <v>1847495</v>
      </c>
      <c r="BH27" s="588">
        <v>40854041.370000005</v>
      </c>
      <c r="BI27" s="588">
        <v>22497991.990000002</v>
      </c>
      <c r="BJ27" s="588">
        <v>3088724.2399999998</v>
      </c>
      <c r="BK27" s="588">
        <v>2297163.94</v>
      </c>
      <c r="BL27" s="588">
        <v>3859855.15</v>
      </c>
      <c r="BM27" s="588">
        <v>7899274</v>
      </c>
      <c r="BN27" s="588">
        <v>3650185.7600000002</v>
      </c>
      <c r="BO27" s="588">
        <v>44367121.009999998</v>
      </c>
      <c r="BP27" s="588">
        <v>4503330.83</v>
      </c>
      <c r="BQ27" s="588">
        <v>4793650</v>
      </c>
      <c r="BR27" s="588">
        <v>8584726.0599999987</v>
      </c>
      <c r="BS27" s="588">
        <v>7824039.6600000001</v>
      </c>
      <c r="BT27" s="588">
        <v>18971994</v>
      </c>
      <c r="BU27" s="588">
        <v>4293713.45</v>
      </c>
      <c r="BV27" s="588">
        <v>3839592.42</v>
      </c>
      <c r="BW27" s="588">
        <v>3844714.54</v>
      </c>
      <c r="BX27" s="589">
        <f t="shared" si="3"/>
        <v>1002124553.9899998</v>
      </c>
    </row>
    <row r="28" spans="1:76" ht="14.25" customHeight="1" x14ac:dyDescent="0.25">
      <c r="A28" s="586" t="s">
        <v>29</v>
      </c>
      <c r="B28" s="587" t="s">
        <v>30</v>
      </c>
      <c r="C28" s="588">
        <v>146261891.93000001</v>
      </c>
      <c r="D28" s="588">
        <v>32093566.23</v>
      </c>
      <c r="E28" s="588">
        <v>56659200.969999999</v>
      </c>
      <c r="F28" s="588">
        <v>17098316</v>
      </c>
      <c r="G28" s="588">
        <v>17489716.330000002</v>
      </c>
      <c r="H28" s="588">
        <v>9729303.1799999997</v>
      </c>
      <c r="I28" s="588">
        <v>225352029.88999999</v>
      </c>
      <c r="J28" s="588">
        <v>17098316</v>
      </c>
      <c r="K28" s="588">
        <v>8761307.8499999996</v>
      </c>
      <c r="L28" s="588">
        <v>85347445.640000001</v>
      </c>
      <c r="M28" s="588">
        <v>8391513.2400000002</v>
      </c>
      <c r="N28" s="588">
        <v>22179075.609999999</v>
      </c>
      <c r="O28" s="588">
        <v>43673884.630000003</v>
      </c>
      <c r="P28" s="588">
        <v>35549663.719999999</v>
      </c>
      <c r="Q28" s="588">
        <v>6949789</v>
      </c>
      <c r="R28" s="588">
        <v>24408397.5</v>
      </c>
      <c r="S28" s="588">
        <v>13275587.960000001</v>
      </c>
      <c r="T28" s="588">
        <v>9811399.9800000004</v>
      </c>
      <c r="U28" s="588">
        <v>147486357.16999999</v>
      </c>
      <c r="V28" s="588">
        <v>32607230</v>
      </c>
      <c r="W28" s="588">
        <v>12198490.620000001</v>
      </c>
      <c r="X28" s="588">
        <v>28485674.07</v>
      </c>
      <c r="Y28" s="588">
        <v>9498347.25</v>
      </c>
      <c r="Z28" s="588">
        <v>13727856.220000001</v>
      </c>
      <c r="AA28" s="588">
        <v>13570806.949999999</v>
      </c>
      <c r="AB28" s="588">
        <v>6229219.1400000006</v>
      </c>
      <c r="AC28" s="588">
        <v>7502243.4299999997</v>
      </c>
      <c r="AD28" s="588">
        <v>158593007.03999999</v>
      </c>
      <c r="AE28" s="588">
        <v>9057203.1799999997</v>
      </c>
      <c r="AF28" s="588">
        <v>6619609.96</v>
      </c>
      <c r="AG28" s="588">
        <v>7661521.5</v>
      </c>
      <c r="AH28" s="588">
        <v>6050726.75</v>
      </c>
      <c r="AI28" s="588">
        <v>12028375.710000001</v>
      </c>
      <c r="AJ28" s="588">
        <v>9202695.8900000006</v>
      </c>
      <c r="AK28" s="588">
        <v>8109730</v>
      </c>
      <c r="AL28" s="588">
        <v>17035629</v>
      </c>
      <c r="AM28" s="588">
        <v>9491163.0600000005</v>
      </c>
      <c r="AN28" s="588">
        <v>9670668</v>
      </c>
      <c r="AO28" s="588">
        <v>6873851.2000000002</v>
      </c>
      <c r="AP28" s="588">
        <v>55162538</v>
      </c>
      <c r="AQ28" s="588">
        <v>8509903</v>
      </c>
      <c r="AR28" s="588">
        <v>7367666.5</v>
      </c>
      <c r="AS28" s="588">
        <v>7544597.5</v>
      </c>
      <c r="AT28" s="588">
        <v>5901491</v>
      </c>
      <c r="AU28" s="588">
        <v>4847871</v>
      </c>
      <c r="AV28" s="588">
        <v>5857157.75</v>
      </c>
      <c r="AW28" s="588">
        <v>128236437.59</v>
      </c>
      <c r="AX28" s="588">
        <v>12439914</v>
      </c>
      <c r="AY28" s="588">
        <v>15191812.73</v>
      </c>
      <c r="AZ28" s="588">
        <v>17854960</v>
      </c>
      <c r="BA28" s="588">
        <v>9335145.75</v>
      </c>
      <c r="BB28" s="588">
        <v>8249338</v>
      </c>
      <c r="BC28" s="588">
        <v>28088028.140000001</v>
      </c>
      <c r="BD28" s="588">
        <v>22827556</v>
      </c>
      <c r="BE28" s="588">
        <v>9158509</v>
      </c>
      <c r="BF28" s="588">
        <v>5010277</v>
      </c>
      <c r="BG28" s="588">
        <v>3798120.5</v>
      </c>
      <c r="BH28" s="588">
        <v>94319103.290000007</v>
      </c>
      <c r="BI28" s="588">
        <v>51906130.949999996</v>
      </c>
      <c r="BJ28" s="588">
        <v>7668562.6899999995</v>
      </c>
      <c r="BK28" s="588">
        <v>6048447.5</v>
      </c>
      <c r="BL28" s="588">
        <v>6597028.4199999999</v>
      </c>
      <c r="BM28" s="588">
        <v>12043907.26</v>
      </c>
      <c r="BN28" s="588">
        <v>4875161.25</v>
      </c>
      <c r="BO28" s="588">
        <v>83391738.730000004</v>
      </c>
      <c r="BP28" s="588">
        <v>8407613.7599999998</v>
      </c>
      <c r="BQ28" s="588">
        <v>9398981.9800000004</v>
      </c>
      <c r="BR28" s="588">
        <v>14664839.25</v>
      </c>
      <c r="BS28" s="588">
        <v>15089707.73</v>
      </c>
      <c r="BT28" s="588">
        <v>37124782.82</v>
      </c>
      <c r="BU28" s="588">
        <v>9551150.25</v>
      </c>
      <c r="BV28" s="588">
        <v>8082796.6699999999</v>
      </c>
      <c r="BW28" s="588">
        <v>5981872.3499999996</v>
      </c>
      <c r="BX28" s="589">
        <f t="shared" si="3"/>
        <v>2042363960.1600006</v>
      </c>
    </row>
    <row r="29" spans="1:76" ht="14.25" customHeight="1" x14ac:dyDescent="0.25">
      <c r="A29" s="586" t="s">
        <v>31</v>
      </c>
      <c r="B29" s="587" t="s">
        <v>613</v>
      </c>
      <c r="C29" s="588">
        <v>14075578.200000001</v>
      </c>
      <c r="D29" s="588">
        <v>3935910.67</v>
      </c>
      <c r="E29" s="588">
        <v>6576909.040000001</v>
      </c>
      <c r="F29" s="588">
        <v>2067711.6500000001</v>
      </c>
      <c r="G29" s="588">
        <v>3611870.48</v>
      </c>
      <c r="H29" s="588">
        <v>765259.75</v>
      </c>
      <c r="I29" s="588">
        <v>40685271.929999992</v>
      </c>
      <c r="J29" s="588">
        <v>2067711.6500000001</v>
      </c>
      <c r="K29" s="588">
        <v>3649191.7</v>
      </c>
      <c r="L29" s="588">
        <v>78035211.219999999</v>
      </c>
      <c r="M29" s="588">
        <v>9180599.6999999993</v>
      </c>
      <c r="N29" s="588">
        <v>8573249.9100000001</v>
      </c>
      <c r="O29" s="588">
        <v>10425553.489999998</v>
      </c>
      <c r="P29" s="588">
        <v>46827330.909999996</v>
      </c>
      <c r="Q29" s="588">
        <v>454811.66999999993</v>
      </c>
      <c r="R29" s="588">
        <v>1579774.9800000002</v>
      </c>
      <c r="S29" s="588">
        <v>2317413.4700000002</v>
      </c>
      <c r="T29" s="588">
        <v>4301371.74</v>
      </c>
      <c r="U29" s="588">
        <v>34107316.210000001</v>
      </c>
      <c r="V29" s="588">
        <v>9375088.2300000004</v>
      </c>
      <c r="W29" s="588">
        <v>3075793.3600000003</v>
      </c>
      <c r="X29" s="588">
        <v>15584485.800000001</v>
      </c>
      <c r="Y29" s="588">
        <v>4079338.42</v>
      </c>
      <c r="Z29" s="588">
        <v>1686586.84</v>
      </c>
      <c r="AA29" s="588">
        <v>1256966.4300000002</v>
      </c>
      <c r="AB29" s="588">
        <v>853307.55</v>
      </c>
      <c r="AC29" s="588">
        <v>632121.13</v>
      </c>
      <c r="AD29" s="588">
        <v>26400326.559999999</v>
      </c>
      <c r="AE29" s="588">
        <v>1426262.01</v>
      </c>
      <c r="AF29" s="588">
        <v>964174.62999999989</v>
      </c>
      <c r="AG29" s="588">
        <v>789181.54999999993</v>
      </c>
      <c r="AH29" s="588">
        <v>945128.78</v>
      </c>
      <c r="AI29" s="588">
        <v>3020778.48</v>
      </c>
      <c r="AJ29" s="588">
        <v>1548356.15</v>
      </c>
      <c r="AK29" s="588">
        <v>987229.89999999991</v>
      </c>
      <c r="AL29" s="588">
        <v>1648205.72</v>
      </c>
      <c r="AM29" s="588">
        <v>883787.88</v>
      </c>
      <c r="AN29" s="588">
        <v>1460343.9</v>
      </c>
      <c r="AO29" s="588">
        <v>628922.4</v>
      </c>
      <c r="AP29" s="588">
        <v>17040152.550000001</v>
      </c>
      <c r="AQ29" s="588">
        <v>2756959.02</v>
      </c>
      <c r="AR29" s="588">
        <v>7693693.6200000001</v>
      </c>
      <c r="AS29" s="588">
        <v>2312588.7799999998</v>
      </c>
      <c r="AT29" s="588">
        <v>981585.06</v>
      </c>
      <c r="AU29" s="588">
        <v>1118284.2</v>
      </c>
      <c r="AV29" s="588">
        <v>6405280.9399999995</v>
      </c>
      <c r="AW29" s="588">
        <v>19106962.469999999</v>
      </c>
      <c r="AX29" s="588">
        <v>2616532.29</v>
      </c>
      <c r="AY29" s="588">
        <v>3570822.3</v>
      </c>
      <c r="AZ29" s="588">
        <v>11119313.09</v>
      </c>
      <c r="BA29" s="588">
        <v>1361892.74</v>
      </c>
      <c r="BB29" s="588">
        <v>435220</v>
      </c>
      <c r="BC29" s="588">
        <v>1004639.8</v>
      </c>
      <c r="BD29" s="588">
        <v>2512599.21</v>
      </c>
      <c r="BE29" s="588">
        <v>313225</v>
      </c>
      <c r="BF29" s="588">
        <v>560750.3600000001</v>
      </c>
      <c r="BG29" s="588">
        <v>408727</v>
      </c>
      <c r="BH29" s="588">
        <v>15232194.349999998</v>
      </c>
      <c r="BI29" s="588">
        <v>5309495.6900000004</v>
      </c>
      <c r="BJ29" s="588">
        <v>1208660.33</v>
      </c>
      <c r="BK29" s="588">
        <v>1626556.91</v>
      </c>
      <c r="BL29" s="588">
        <v>1116600.1299999999</v>
      </c>
      <c r="BM29" s="588">
        <v>7182618.6600000001</v>
      </c>
      <c r="BN29" s="588">
        <v>1120405.8799999999</v>
      </c>
      <c r="BO29" s="588">
        <v>11807812.630000001</v>
      </c>
      <c r="BP29" s="588">
        <v>5990268.1400000006</v>
      </c>
      <c r="BQ29" s="588">
        <v>6860444.1299999999</v>
      </c>
      <c r="BR29" s="588">
        <v>10559791.51</v>
      </c>
      <c r="BS29" s="588">
        <v>7958495.7199999997</v>
      </c>
      <c r="BT29" s="588">
        <v>53099585.399999999</v>
      </c>
      <c r="BU29" s="588">
        <v>8507819.620000001</v>
      </c>
      <c r="BV29" s="588">
        <v>5837736.75</v>
      </c>
      <c r="BW29" s="588">
        <v>9269732.1999999993</v>
      </c>
      <c r="BX29" s="589">
        <f t="shared" si="3"/>
        <v>584491880.57000005</v>
      </c>
    </row>
    <row r="30" spans="1:76" ht="14.25" customHeight="1" x14ac:dyDescent="0.25">
      <c r="A30" s="586" t="s">
        <v>33</v>
      </c>
      <c r="B30" s="587" t="s">
        <v>34</v>
      </c>
      <c r="C30" s="588">
        <v>133074031.53</v>
      </c>
      <c r="D30" s="588">
        <v>22841856.869999997</v>
      </c>
      <c r="E30" s="588">
        <v>54701155.469999999</v>
      </c>
      <c r="F30" s="588">
        <v>10925124.82</v>
      </c>
      <c r="G30" s="588">
        <v>10614392.33</v>
      </c>
      <c r="H30" s="588">
        <v>3787459.0599999996</v>
      </c>
      <c r="I30" s="588">
        <v>102488918.72999999</v>
      </c>
      <c r="J30" s="588">
        <v>10925124.82</v>
      </c>
      <c r="K30" s="588">
        <v>3937877.4599999995</v>
      </c>
      <c r="L30" s="588">
        <v>90226093.379999995</v>
      </c>
      <c r="M30" s="588">
        <v>4885662.6800000006</v>
      </c>
      <c r="N30" s="588">
        <v>11009161.409999998</v>
      </c>
      <c r="O30" s="588">
        <v>23282693.48</v>
      </c>
      <c r="P30" s="588">
        <v>15043055.640000001</v>
      </c>
      <c r="Q30" s="588">
        <v>1954426.52</v>
      </c>
      <c r="R30" s="588">
        <v>7053458.6100000003</v>
      </c>
      <c r="S30" s="588">
        <v>8102557.2000000002</v>
      </c>
      <c r="T30" s="588">
        <v>7921886.4300000006</v>
      </c>
      <c r="U30" s="588">
        <v>194126888.41999996</v>
      </c>
      <c r="V30" s="588">
        <v>15604555.649999999</v>
      </c>
      <c r="W30" s="588">
        <v>12067323.1</v>
      </c>
      <c r="X30" s="588">
        <v>21865050.010000002</v>
      </c>
      <c r="Y30" s="588">
        <v>10656865.739999998</v>
      </c>
      <c r="Z30" s="588">
        <v>4269560.04</v>
      </c>
      <c r="AA30" s="588">
        <v>6086547.4100000001</v>
      </c>
      <c r="AB30" s="588">
        <v>6097215.7999999998</v>
      </c>
      <c r="AC30" s="588">
        <v>6900219.0299999984</v>
      </c>
      <c r="AD30" s="588">
        <v>134877115.64000002</v>
      </c>
      <c r="AE30" s="588">
        <v>6856220.1600000011</v>
      </c>
      <c r="AF30" s="588">
        <v>2471245.27</v>
      </c>
      <c r="AG30" s="588">
        <v>3660288.4899999993</v>
      </c>
      <c r="AH30" s="588">
        <v>2809318.04</v>
      </c>
      <c r="AI30" s="588">
        <v>7623999.4299999988</v>
      </c>
      <c r="AJ30" s="588">
        <v>3643988.72</v>
      </c>
      <c r="AK30" s="588">
        <v>2500409.7699999996</v>
      </c>
      <c r="AL30" s="588">
        <v>4507239.6499999994</v>
      </c>
      <c r="AM30" s="588">
        <v>3037123.0799999996</v>
      </c>
      <c r="AN30" s="588">
        <v>3244258.22</v>
      </c>
      <c r="AO30" s="588">
        <v>3070892.0300000003</v>
      </c>
      <c r="AP30" s="588">
        <v>25018042</v>
      </c>
      <c r="AQ30" s="588">
        <v>3196602.7800000003</v>
      </c>
      <c r="AR30" s="588">
        <v>2739378.63</v>
      </c>
      <c r="AS30" s="588">
        <v>2768718.28</v>
      </c>
      <c r="AT30" s="588">
        <v>1545434.93</v>
      </c>
      <c r="AU30" s="588">
        <v>1523862.26</v>
      </c>
      <c r="AV30" s="588">
        <v>2131755.62</v>
      </c>
      <c r="AW30" s="588">
        <v>52282694.799999997</v>
      </c>
      <c r="AX30" s="588">
        <v>4781314.71</v>
      </c>
      <c r="AY30" s="588">
        <v>6284646.8699999992</v>
      </c>
      <c r="AZ30" s="588">
        <v>8895524.4600000009</v>
      </c>
      <c r="BA30" s="588">
        <v>11039132.939999999</v>
      </c>
      <c r="BB30" s="588">
        <v>7966015.6799999997</v>
      </c>
      <c r="BC30" s="588">
        <v>14096904.620000001</v>
      </c>
      <c r="BD30" s="588">
        <v>16435258.390000002</v>
      </c>
      <c r="BE30" s="588">
        <v>6100222.3699999992</v>
      </c>
      <c r="BF30" s="588">
        <v>1439248.26</v>
      </c>
      <c r="BG30" s="588">
        <v>3307642.09</v>
      </c>
      <c r="BH30" s="588">
        <v>70123808.539999992</v>
      </c>
      <c r="BI30" s="588">
        <v>14457673.15</v>
      </c>
      <c r="BJ30" s="588">
        <v>8079133.0199999996</v>
      </c>
      <c r="BK30" s="588">
        <v>2118625.1</v>
      </c>
      <c r="BL30" s="588">
        <v>1284670.23</v>
      </c>
      <c r="BM30" s="588">
        <v>5451854.8300000001</v>
      </c>
      <c r="BN30" s="588">
        <v>1807002.02</v>
      </c>
      <c r="BO30" s="588">
        <v>59948454.510000005</v>
      </c>
      <c r="BP30" s="588">
        <v>2347087.62</v>
      </c>
      <c r="BQ30" s="588">
        <v>2177012.5499999998</v>
      </c>
      <c r="BR30" s="588">
        <v>6046499.54</v>
      </c>
      <c r="BS30" s="588">
        <v>3297681.48</v>
      </c>
      <c r="BT30" s="588">
        <v>33096395.41</v>
      </c>
      <c r="BU30" s="588">
        <v>3553106.7399999998</v>
      </c>
      <c r="BV30" s="588">
        <v>3255622.67</v>
      </c>
      <c r="BW30" s="588">
        <v>3838800.5199999996</v>
      </c>
      <c r="BX30" s="589">
        <f t="shared" si="3"/>
        <v>1371187087.759999</v>
      </c>
    </row>
    <row r="31" spans="1:76" ht="14.25" customHeight="1" x14ac:dyDescent="0.25">
      <c r="A31" s="586" t="s">
        <v>35</v>
      </c>
      <c r="B31" s="587" t="s">
        <v>604</v>
      </c>
      <c r="C31" s="588">
        <v>26207768.510000002</v>
      </c>
      <c r="D31" s="588">
        <v>6083536</v>
      </c>
      <c r="E31" s="588">
        <v>6593546.4500000002</v>
      </c>
      <c r="F31" s="588">
        <v>3196647.61</v>
      </c>
      <c r="G31" s="588">
        <v>2553343.64</v>
      </c>
      <c r="H31" s="588">
        <v>1109827.8700000001</v>
      </c>
      <c r="I31" s="588">
        <v>45399003.560000002</v>
      </c>
      <c r="J31" s="588">
        <v>3196647.61</v>
      </c>
      <c r="K31" s="588">
        <v>1599206.6600000001</v>
      </c>
      <c r="L31" s="588">
        <v>16530400.179999998</v>
      </c>
      <c r="M31" s="588">
        <v>1466060.4</v>
      </c>
      <c r="N31" s="588">
        <v>4005986.27</v>
      </c>
      <c r="O31" s="588">
        <v>9535188.3199999984</v>
      </c>
      <c r="P31" s="588">
        <v>6886384.4299999997</v>
      </c>
      <c r="Q31" s="588">
        <v>1044910.7200000001</v>
      </c>
      <c r="R31" s="588">
        <v>2554711.36</v>
      </c>
      <c r="S31" s="588">
        <v>2324057.6700000004</v>
      </c>
      <c r="T31" s="588">
        <v>1875052.31</v>
      </c>
      <c r="U31" s="588">
        <v>37593047.579999998</v>
      </c>
      <c r="V31" s="588">
        <v>6494642.6900000004</v>
      </c>
      <c r="W31" s="588">
        <v>3285218.14</v>
      </c>
      <c r="X31" s="588">
        <v>6086816.2299999995</v>
      </c>
      <c r="Y31" s="588">
        <v>1816465.4100000001</v>
      </c>
      <c r="Z31" s="588">
        <v>2114997.7999999998</v>
      </c>
      <c r="AA31" s="588">
        <v>2603691.3600000003</v>
      </c>
      <c r="AB31" s="588">
        <v>1202012.44</v>
      </c>
      <c r="AC31" s="588">
        <v>1674431.14</v>
      </c>
      <c r="AD31" s="588">
        <v>30204337.920000002</v>
      </c>
      <c r="AE31" s="588">
        <v>2098578.6799999997</v>
      </c>
      <c r="AF31" s="588">
        <v>835770.51</v>
      </c>
      <c r="AG31" s="588">
        <v>1273889.9900000002</v>
      </c>
      <c r="AH31" s="588">
        <v>911982.13</v>
      </c>
      <c r="AI31" s="588">
        <v>1806435.4299999997</v>
      </c>
      <c r="AJ31" s="588">
        <v>1364993.0499999998</v>
      </c>
      <c r="AK31" s="588">
        <v>1168954.6100000001</v>
      </c>
      <c r="AL31" s="588">
        <v>1619754.58</v>
      </c>
      <c r="AM31" s="588">
        <v>1403366.94</v>
      </c>
      <c r="AN31" s="588">
        <v>1584755.9500000002</v>
      </c>
      <c r="AO31" s="588">
        <v>1200792.0799999998</v>
      </c>
      <c r="AP31" s="588">
        <v>11351626.729999999</v>
      </c>
      <c r="AQ31" s="588">
        <v>1720458.86</v>
      </c>
      <c r="AR31" s="588">
        <v>1298052.2000000002</v>
      </c>
      <c r="AS31" s="588">
        <v>1522234.9</v>
      </c>
      <c r="AT31" s="588">
        <v>1114668.48</v>
      </c>
      <c r="AU31" s="588">
        <v>434399.61</v>
      </c>
      <c r="AV31" s="588">
        <v>613445.21000000008</v>
      </c>
      <c r="AW31" s="588">
        <v>23200298.149999999</v>
      </c>
      <c r="AX31" s="588">
        <v>1835231.57</v>
      </c>
      <c r="AY31" s="588">
        <v>1440078.9600000002</v>
      </c>
      <c r="AZ31" s="588">
        <v>2179019.6799999997</v>
      </c>
      <c r="BA31" s="588">
        <v>2555736.7400000002</v>
      </c>
      <c r="BB31" s="588">
        <v>1837946.5999999999</v>
      </c>
      <c r="BC31" s="588">
        <v>5520155.3499999996</v>
      </c>
      <c r="BD31" s="588">
        <v>2476070.4899999998</v>
      </c>
      <c r="BE31" s="588">
        <v>1544298.3499999999</v>
      </c>
      <c r="BF31" s="588">
        <v>688622.27</v>
      </c>
      <c r="BG31" s="588">
        <v>565964.34</v>
      </c>
      <c r="BH31" s="588">
        <v>17129989.41</v>
      </c>
      <c r="BI31" s="588">
        <v>7815442.7599999998</v>
      </c>
      <c r="BJ31" s="588">
        <v>1133769.19</v>
      </c>
      <c r="BK31" s="588">
        <v>580078.69999999995</v>
      </c>
      <c r="BL31" s="588">
        <v>1354849.3</v>
      </c>
      <c r="BM31" s="588">
        <v>2564858.1</v>
      </c>
      <c r="BN31" s="588">
        <v>933149.89</v>
      </c>
      <c r="BO31" s="588">
        <v>13240748.220000001</v>
      </c>
      <c r="BP31" s="588">
        <v>1348885.72</v>
      </c>
      <c r="BQ31" s="588">
        <v>1452797.5899999999</v>
      </c>
      <c r="BR31" s="588">
        <v>2741584.5400000005</v>
      </c>
      <c r="BS31" s="588">
        <v>2909480.5399999996</v>
      </c>
      <c r="BT31" s="588">
        <v>7211268.6200000001</v>
      </c>
      <c r="BU31" s="588">
        <v>1797642.94</v>
      </c>
      <c r="BV31" s="588">
        <v>922065.73</v>
      </c>
      <c r="BW31" s="588">
        <v>1087229.05</v>
      </c>
      <c r="BX31" s="589">
        <f t="shared" si="3"/>
        <v>376629363.02000016</v>
      </c>
    </row>
    <row r="32" spans="1:76" ht="14.25" customHeight="1" x14ac:dyDescent="0.25">
      <c r="A32" s="586" t="s">
        <v>37</v>
      </c>
      <c r="B32" s="587" t="s">
        <v>603</v>
      </c>
      <c r="C32" s="588">
        <v>25303381.789999999</v>
      </c>
      <c r="D32" s="588">
        <v>5582740.8900000006</v>
      </c>
      <c r="E32" s="588">
        <v>11282507.860000001</v>
      </c>
      <c r="F32" s="588">
        <v>5716968.3499999996</v>
      </c>
      <c r="G32" s="588">
        <v>2934545.08</v>
      </c>
      <c r="H32" s="588">
        <v>862002.48</v>
      </c>
      <c r="I32" s="588">
        <v>38039458.050000004</v>
      </c>
      <c r="J32" s="588">
        <v>5716968.3499999996</v>
      </c>
      <c r="K32" s="588">
        <v>1795346.8599999999</v>
      </c>
      <c r="L32" s="588">
        <v>19009748.949999999</v>
      </c>
      <c r="M32" s="588">
        <v>1293728.6299999999</v>
      </c>
      <c r="N32" s="588">
        <v>4441016.5199999996</v>
      </c>
      <c r="O32" s="588">
        <v>14323094.120000001</v>
      </c>
      <c r="P32" s="588">
        <v>5208871.3</v>
      </c>
      <c r="Q32" s="588">
        <v>626410.37999999989</v>
      </c>
      <c r="R32" s="588">
        <v>2118346.5</v>
      </c>
      <c r="S32" s="588">
        <v>2368292.15</v>
      </c>
      <c r="T32" s="588">
        <v>1958724.31</v>
      </c>
      <c r="U32" s="588">
        <v>29950311.200000003</v>
      </c>
      <c r="V32" s="588">
        <v>7684518.8000000007</v>
      </c>
      <c r="W32" s="588">
        <v>4142034.39</v>
      </c>
      <c r="X32" s="588">
        <v>8349247.8300000001</v>
      </c>
      <c r="Y32" s="588">
        <v>1831526.0300000003</v>
      </c>
      <c r="Z32" s="588">
        <v>2378190.86</v>
      </c>
      <c r="AA32" s="588">
        <v>3712232.5900000003</v>
      </c>
      <c r="AB32" s="588">
        <v>1031641.97</v>
      </c>
      <c r="AC32" s="588">
        <v>1587763.62</v>
      </c>
      <c r="AD32" s="588">
        <v>32208898.25</v>
      </c>
      <c r="AE32" s="588">
        <v>2211969.6</v>
      </c>
      <c r="AF32" s="588">
        <v>712240.23</v>
      </c>
      <c r="AG32" s="588">
        <v>1072981.49</v>
      </c>
      <c r="AH32" s="588">
        <v>529792.43999999994</v>
      </c>
      <c r="AI32" s="588">
        <v>2560774.39</v>
      </c>
      <c r="AJ32" s="588">
        <v>2063990.24</v>
      </c>
      <c r="AK32" s="588">
        <v>1689762.5</v>
      </c>
      <c r="AL32" s="588">
        <v>3768458.8499999996</v>
      </c>
      <c r="AM32" s="588">
        <v>1811626.01</v>
      </c>
      <c r="AN32" s="588">
        <v>1868238.4300000002</v>
      </c>
      <c r="AO32" s="588">
        <v>1371889.14</v>
      </c>
      <c r="AP32" s="588">
        <v>11691575.060000001</v>
      </c>
      <c r="AQ32" s="588">
        <v>1659356.04</v>
      </c>
      <c r="AR32" s="588">
        <v>2034111.5</v>
      </c>
      <c r="AS32" s="588">
        <v>1379496.1</v>
      </c>
      <c r="AT32" s="588">
        <v>910026</v>
      </c>
      <c r="AU32" s="588">
        <v>407926</v>
      </c>
      <c r="AV32" s="588">
        <v>782103.7</v>
      </c>
      <c r="AW32" s="588">
        <v>30836574.009999998</v>
      </c>
      <c r="AX32" s="588">
        <v>2262451.2199999997</v>
      </c>
      <c r="AY32" s="588">
        <v>2286209.2400000002</v>
      </c>
      <c r="AZ32" s="588">
        <v>3670440.8400000003</v>
      </c>
      <c r="BA32" s="588">
        <v>4203821.59</v>
      </c>
      <c r="BB32" s="588">
        <v>2066620.7200000002</v>
      </c>
      <c r="BC32" s="588">
        <v>6108936.2799999993</v>
      </c>
      <c r="BD32" s="588">
        <v>2175766.1800000002</v>
      </c>
      <c r="BE32" s="588">
        <v>2138829.39</v>
      </c>
      <c r="BF32" s="588">
        <v>903200.7300000001</v>
      </c>
      <c r="BG32" s="588">
        <v>1305674.75</v>
      </c>
      <c r="BH32" s="588">
        <v>23399310.68</v>
      </c>
      <c r="BI32" s="588">
        <v>17901586.670000002</v>
      </c>
      <c r="BJ32" s="588">
        <v>1506088.69</v>
      </c>
      <c r="BK32" s="588">
        <v>923816.73</v>
      </c>
      <c r="BL32" s="588">
        <v>1079339.29</v>
      </c>
      <c r="BM32" s="588">
        <v>2858731.33</v>
      </c>
      <c r="BN32" s="588">
        <v>920949.28</v>
      </c>
      <c r="BO32" s="588">
        <v>15608868.280000001</v>
      </c>
      <c r="BP32" s="588">
        <v>1230226.3599999999</v>
      </c>
      <c r="BQ32" s="588">
        <v>2303966.2999999998</v>
      </c>
      <c r="BR32" s="588">
        <v>2574819.2000000002</v>
      </c>
      <c r="BS32" s="588">
        <v>2532598.7399999998</v>
      </c>
      <c r="BT32" s="588">
        <v>11443861</v>
      </c>
      <c r="BU32" s="588">
        <v>931283</v>
      </c>
      <c r="BV32" s="588">
        <v>1525926.5699999998</v>
      </c>
      <c r="BW32" s="588">
        <v>1286232.3</v>
      </c>
      <c r="BX32" s="589">
        <f t="shared" si="3"/>
        <v>425970965.20000005</v>
      </c>
    </row>
    <row r="33" spans="1:76" ht="14.25" customHeight="1" x14ac:dyDescent="0.25">
      <c r="A33" s="586" t="s">
        <v>39</v>
      </c>
      <c r="B33" s="587" t="s">
        <v>40</v>
      </c>
      <c r="C33" s="588">
        <v>70466887.429999992</v>
      </c>
      <c r="D33" s="588">
        <v>12055692.430000002</v>
      </c>
      <c r="E33" s="588">
        <v>26915248.48</v>
      </c>
      <c r="F33" s="588">
        <v>5499389</v>
      </c>
      <c r="G33" s="588">
        <v>6364187.8199999994</v>
      </c>
      <c r="H33" s="588">
        <v>5720167.6999999993</v>
      </c>
      <c r="I33" s="588">
        <v>100505903.41000001</v>
      </c>
      <c r="J33" s="588">
        <v>5499389</v>
      </c>
      <c r="K33" s="588">
        <v>2433552.1300000004</v>
      </c>
      <c r="L33" s="588">
        <v>53441295.309999995</v>
      </c>
      <c r="M33" s="588">
        <v>2090404.6200000006</v>
      </c>
      <c r="N33" s="588">
        <v>11205738.490000002</v>
      </c>
      <c r="O33" s="588">
        <v>26345208.510000002</v>
      </c>
      <c r="P33" s="588">
        <v>24870427.330000002</v>
      </c>
      <c r="Q33" s="588">
        <v>1889204.9899999998</v>
      </c>
      <c r="R33" s="588">
        <v>4331613.93</v>
      </c>
      <c r="S33" s="588">
        <v>6613642.9699999997</v>
      </c>
      <c r="T33" s="588">
        <v>4964579.3499999996</v>
      </c>
      <c r="U33" s="588">
        <v>86000443.539999992</v>
      </c>
      <c r="V33" s="588">
        <v>37852832.059999995</v>
      </c>
      <c r="W33" s="588">
        <v>10367417.569999998</v>
      </c>
      <c r="X33" s="588">
        <v>7583986.5299999993</v>
      </c>
      <c r="Y33" s="588">
        <v>5824388.1400000006</v>
      </c>
      <c r="Z33" s="588">
        <v>3486693.81</v>
      </c>
      <c r="AA33" s="588">
        <v>6513876.3899999997</v>
      </c>
      <c r="AB33" s="588">
        <v>1616171.6999999997</v>
      </c>
      <c r="AC33" s="588">
        <v>463841.02</v>
      </c>
      <c r="AD33" s="588">
        <v>111013317.03999999</v>
      </c>
      <c r="AE33" s="588">
        <v>4912246.83</v>
      </c>
      <c r="AF33" s="588">
        <v>2257041.7299999995</v>
      </c>
      <c r="AG33" s="588">
        <v>2561833.4400000004</v>
      </c>
      <c r="AH33" s="588">
        <v>2705552.73</v>
      </c>
      <c r="AI33" s="588">
        <v>2567203.38</v>
      </c>
      <c r="AJ33" s="588">
        <v>5320547.18</v>
      </c>
      <c r="AK33" s="588">
        <v>3800291.6300000004</v>
      </c>
      <c r="AL33" s="588">
        <v>7583649.5</v>
      </c>
      <c r="AM33" s="588">
        <v>3932964.47</v>
      </c>
      <c r="AN33" s="588">
        <v>3978460.73</v>
      </c>
      <c r="AO33" s="588">
        <v>4270512.8500000006</v>
      </c>
      <c r="AP33" s="588">
        <v>36873399.840000004</v>
      </c>
      <c r="AQ33" s="588">
        <v>3725196.82</v>
      </c>
      <c r="AR33" s="588">
        <v>2192162.4</v>
      </c>
      <c r="AS33" s="588">
        <v>1979393.55</v>
      </c>
      <c r="AT33" s="588">
        <v>1125297.6100000001</v>
      </c>
      <c r="AU33" s="588">
        <v>874549.65000000014</v>
      </c>
      <c r="AV33" s="588">
        <v>1956527.3299999998</v>
      </c>
      <c r="AW33" s="588">
        <v>72939099.790000007</v>
      </c>
      <c r="AX33" s="588">
        <v>4411490.0000000009</v>
      </c>
      <c r="AY33" s="588">
        <v>4601551.6899999995</v>
      </c>
      <c r="AZ33" s="588">
        <v>6196466.9400000013</v>
      </c>
      <c r="BA33" s="588">
        <v>3243251.1</v>
      </c>
      <c r="BB33" s="588">
        <v>388600.77</v>
      </c>
      <c r="BC33" s="588">
        <v>17756690.499999996</v>
      </c>
      <c r="BD33" s="588">
        <v>13260599.68</v>
      </c>
      <c r="BE33" s="588">
        <v>4056584.8099999991</v>
      </c>
      <c r="BF33" s="588">
        <v>1889906.3100000003</v>
      </c>
      <c r="BG33" s="588">
        <v>2548780.0499999998</v>
      </c>
      <c r="BH33" s="588">
        <v>75790489.430000007</v>
      </c>
      <c r="BI33" s="588">
        <v>78677326.450000003</v>
      </c>
      <c r="BJ33" s="588">
        <v>2384747.8100000005</v>
      </c>
      <c r="BK33" s="588">
        <v>2009487.0500000003</v>
      </c>
      <c r="BL33" s="588">
        <v>3702008.68</v>
      </c>
      <c r="BM33" s="588">
        <v>5739522.3799999999</v>
      </c>
      <c r="BN33" s="588">
        <v>2198535.08</v>
      </c>
      <c r="BO33" s="588">
        <v>45277015.080000006</v>
      </c>
      <c r="BP33" s="588">
        <v>2327172.7600000002</v>
      </c>
      <c r="BQ33" s="588">
        <v>4779075.78</v>
      </c>
      <c r="BR33" s="588">
        <v>6661860.6200000001</v>
      </c>
      <c r="BS33" s="588">
        <v>4723357.1900000013</v>
      </c>
      <c r="BT33" s="588">
        <v>36385754.780000001</v>
      </c>
      <c r="BU33" s="588">
        <v>3125703.19</v>
      </c>
      <c r="BV33" s="588">
        <v>3500007.8800000004</v>
      </c>
      <c r="BW33" s="588">
        <v>4242238.4000000004</v>
      </c>
      <c r="BX33" s="589">
        <f t="shared" si="3"/>
        <v>1147369656.5700002</v>
      </c>
    </row>
    <row r="34" spans="1:76" ht="14.25" customHeight="1" x14ac:dyDescent="0.25">
      <c r="A34" s="586" t="s">
        <v>667</v>
      </c>
      <c r="B34" s="587" t="s">
        <v>668</v>
      </c>
      <c r="C34" s="588">
        <v>1530790.66</v>
      </c>
      <c r="D34" s="588">
        <v>60379.86</v>
      </c>
      <c r="E34" s="588">
        <v>0</v>
      </c>
      <c r="F34" s="588">
        <v>11699.36</v>
      </c>
      <c r="G34" s="588">
        <v>7921.6900000000005</v>
      </c>
      <c r="H34" s="588">
        <v>0</v>
      </c>
      <c r="I34" s="588">
        <v>17089199.560000002</v>
      </c>
      <c r="J34" s="588">
        <v>11699.36</v>
      </c>
      <c r="K34" s="588">
        <v>28025.16</v>
      </c>
      <c r="L34" s="588">
        <v>252753.97999999998</v>
      </c>
      <c r="M34" s="588">
        <v>37405.64</v>
      </c>
      <c r="N34" s="588">
        <v>33064.35</v>
      </c>
      <c r="O34" s="588">
        <v>44561.71</v>
      </c>
      <c r="P34" s="588">
        <v>1632.6399999999999</v>
      </c>
      <c r="Q34" s="588">
        <v>49994</v>
      </c>
      <c r="R34" s="588">
        <v>0</v>
      </c>
      <c r="S34" s="588">
        <v>16363.44</v>
      </c>
      <c r="T34" s="588">
        <v>31937.71</v>
      </c>
      <c r="U34" s="588">
        <v>1044395.2300000001</v>
      </c>
      <c r="V34" s="588">
        <v>107946.2</v>
      </c>
      <c r="W34" s="588">
        <v>57839.450000000004</v>
      </c>
      <c r="X34" s="588">
        <v>543265.85</v>
      </c>
      <c r="Y34" s="588">
        <v>81842.76999999999</v>
      </c>
      <c r="Z34" s="588">
        <v>925738.91999999993</v>
      </c>
      <c r="AA34" s="588">
        <v>0</v>
      </c>
      <c r="AB34" s="588">
        <v>49603.12</v>
      </c>
      <c r="AC34" s="588">
        <v>544350.76</v>
      </c>
      <c r="AD34" s="588">
        <v>15686635.68</v>
      </c>
      <c r="AE34" s="588">
        <v>60371.25</v>
      </c>
      <c r="AF34" s="588">
        <v>13882.49</v>
      </c>
      <c r="AG34" s="588">
        <v>5072.09</v>
      </c>
      <c r="AH34" s="588">
        <v>19394.059999999998</v>
      </c>
      <c r="AI34" s="588">
        <v>9741.36</v>
      </c>
      <c r="AJ34" s="588">
        <v>28594.649999999998</v>
      </c>
      <c r="AK34" s="588">
        <v>14426.93</v>
      </c>
      <c r="AL34" s="588">
        <v>33045.93</v>
      </c>
      <c r="AM34" s="588">
        <v>8029.75</v>
      </c>
      <c r="AN34" s="588">
        <v>2952.7799999999997</v>
      </c>
      <c r="AO34" s="588">
        <v>30320.25</v>
      </c>
      <c r="AP34" s="588">
        <v>336029.62</v>
      </c>
      <c r="AQ34" s="588">
        <v>11517.76</v>
      </c>
      <c r="AR34" s="588">
        <v>38332.129999999997</v>
      </c>
      <c r="AS34" s="588">
        <v>41737.279999999999</v>
      </c>
      <c r="AT34" s="588">
        <v>89536.06</v>
      </c>
      <c r="AU34" s="588">
        <v>3437.13</v>
      </c>
      <c r="AV34" s="588">
        <v>24437.91</v>
      </c>
      <c r="AW34" s="588">
        <v>373578.88</v>
      </c>
      <c r="AX34" s="588">
        <v>0</v>
      </c>
      <c r="AY34" s="588">
        <v>27989.29</v>
      </c>
      <c r="AZ34" s="588">
        <v>76431.679999999993</v>
      </c>
      <c r="BA34" s="588">
        <v>0</v>
      </c>
      <c r="BB34" s="588">
        <v>70051.72</v>
      </c>
      <c r="BC34" s="588">
        <v>41474.400000000001</v>
      </c>
      <c r="BD34" s="588">
        <v>127163.68000000001</v>
      </c>
      <c r="BE34" s="588">
        <v>88078.44</v>
      </c>
      <c r="BF34" s="588">
        <v>6260.32</v>
      </c>
      <c r="BG34" s="588">
        <v>4270.58</v>
      </c>
      <c r="BH34" s="588">
        <v>7169119.5499999998</v>
      </c>
      <c r="BI34" s="588">
        <v>20097.52</v>
      </c>
      <c r="BJ34" s="588">
        <v>2319972.2000000002</v>
      </c>
      <c r="BK34" s="588">
        <v>221192.3</v>
      </c>
      <c r="BL34" s="588">
        <v>208997.15</v>
      </c>
      <c r="BM34" s="588">
        <v>126272.11</v>
      </c>
      <c r="BN34" s="588">
        <v>92340</v>
      </c>
      <c r="BO34" s="588">
        <v>278320.68</v>
      </c>
      <c r="BP34" s="588">
        <v>14127.2</v>
      </c>
      <c r="BQ34" s="588">
        <v>14893.800000000001</v>
      </c>
      <c r="BR34" s="588">
        <v>23761.119999999999</v>
      </c>
      <c r="BS34" s="588">
        <v>34008.130000000005</v>
      </c>
      <c r="BT34" s="588">
        <v>291239.81</v>
      </c>
      <c r="BU34" s="588">
        <v>35785.479999999996</v>
      </c>
      <c r="BV34" s="588">
        <v>34664.94</v>
      </c>
      <c r="BW34" s="588">
        <v>28152.240000000002</v>
      </c>
      <c r="BX34" s="589">
        <f>SUM(C34:BW34)</f>
        <v>50748149.750000007</v>
      </c>
    </row>
    <row r="35" spans="1:76" ht="14.25" customHeight="1" x14ac:dyDescent="0.25">
      <c r="A35" s="586" t="s">
        <v>41</v>
      </c>
      <c r="B35" s="587" t="s">
        <v>42</v>
      </c>
      <c r="C35" s="588">
        <v>316629116.60000002</v>
      </c>
      <c r="D35" s="588">
        <v>9169982.9000000004</v>
      </c>
      <c r="E35" s="588">
        <v>17410815.880000003</v>
      </c>
      <c r="F35" s="588">
        <v>9712913.6099999994</v>
      </c>
      <c r="G35" s="588">
        <v>8753368.0299999993</v>
      </c>
      <c r="H35" s="588">
        <v>11705085.050000001</v>
      </c>
      <c r="I35" s="588">
        <v>34505506.740000002</v>
      </c>
      <c r="J35" s="588">
        <v>9712913.6099999994</v>
      </c>
      <c r="K35" s="588">
        <v>1476224.65</v>
      </c>
      <c r="L35" s="588">
        <v>38500941.989999995</v>
      </c>
      <c r="M35" s="588">
        <v>2731526.5</v>
      </c>
      <c r="N35" s="588">
        <v>13496776.699999999</v>
      </c>
      <c r="O35" s="588">
        <v>10059598.5</v>
      </c>
      <c r="P35" s="588">
        <v>12840255.15</v>
      </c>
      <c r="Q35" s="588">
        <v>855413.75</v>
      </c>
      <c r="R35" s="588">
        <v>22406591.25</v>
      </c>
      <c r="S35" s="588">
        <v>7757929.8100000005</v>
      </c>
      <c r="T35" s="588">
        <v>2546658.0100000002</v>
      </c>
      <c r="U35" s="588">
        <v>23180455.75</v>
      </c>
      <c r="V35" s="588">
        <v>4553414.8499999996</v>
      </c>
      <c r="W35" s="588">
        <v>3151843.4000000004</v>
      </c>
      <c r="X35" s="588">
        <v>4378391.7200000007</v>
      </c>
      <c r="Y35" s="588">
        <v>9112028.0800000001</v>
      </c>
      <c r="Z35" s="588">
        <v>9037386.2400000002</v>
      </c>
      <c r="AA35" s="588">
        <v>2704945.3</v>
      </c>
      <c r="AB35" s="588">
        <v>3567352.68</v>
      </c>
      <c r="AC35" s="588">
        <v>4616455.79</v>
      </c>
      <c r="AD35" s="588">
        <v>15895068.24</v>
      </c>
      <c r="AE35" s="588">
        <v>11069081.859999999</v>
      </c>
      <c r="AF35" s="588">
        <v>7855713.1699999999</v>
      </c>
      <c r="AG35" s="588">
        <v>4756128.75</v>
      </c>
      <c r="AH35" s="588">
        <v>7441965.96</v>
      </c>
      <c r="AI35" s="588">
        <v>9780583.2400000002</v>
      </c>
      <c r="AJ35" s="588">
        <v>6764298.0199999996</v>
      </c>
      <c r="AK35" s="588">
        <v>6517031.7000000002</v>
      </c>
      <c r="AL35" s="588">
        <v>6579216.3499999996</v>
      </c>
      <c r="AM35" s="588">
        <v>6738472.8499999996</v>
      </c>
      <c r="AN35" s="588">
        <v>7581511.5</v>
      </c>
      <c r="AO35" s="588">
        <v>5006082.78</v>
      </c>
      <c r="AP35" s="588">
        <v>7052941.8800000008</v>
      </c>
      <c r="AQ35" s="588">
        <v>9042024.5999999996</v>
      </c>
      <c r="AR35" s="588">
        <v>7321765.0499999998</v>
      </c>
      <c r="AS35" s="588">
        <v>3853080.48</v>
      </c>
      <c r="AT35" s="588">
        <v>3710671.75</v>
      </c>
      <c r="AU35" s="588">
        <v>543776.55000000005</v>
      </c>
      <c r="AV35" s="588">
        <v>6490393.7599999998</v>
      </c>
      <c r="AW35" s="588">
        <v>40082679.560000002</v>
      </c>
      <c r="AX35" s="588">
        <v>8935564.3300000001</v>
      </c>
      <c r="AY35" s="588">
        <v>8371445.3100000005</v>
      </c>
      <c r="AZ35" s="588">
        <v>14240555.82</v>
      </c>
      <c r="BA35" s="588">
        <v>10707257</v>
      </c>
      <c r="BB35" s="588">
        <v>3625342.35</v>
      </c>
      <c r="BC35" s="588">
        <v>12306322.24</v>
      </c>
      <c r="BD35" s="588">
        <v>6908369.8200000003</v>
      </c>
      <c r="BE35" s="588">
        <v>4840260</v>
      </c>
      <c r="BF35" s="588">
        <v>1708958.0499999998</v>
      </c>
      <c r="BG35" s="588">
        <v>1907788.3</v>
      </c>
      <c r="BH35" s="588">
        <v>36174772.32</v>
      </c>
      <c r="BI35" s="588">
        <v>6500410.0999999996</v>
      </c>
      <c r="BJ35" s="588">
        <v>2246486.2000000002</v>
      </c>
      <c r="BK35" s="588">
        <v>6591347.7000000002</v>
      </c>
      <c r="BL35" s="588">
        <v>15672540.6</v>
      </c>
      <c r="BM35" s="588">
        <v>19359197.68</v>
      </c>
      <c r="BN35" s="588">
        <v>2896807.61</v>
      </c>
      <c r="BO35" s="588">
        <v>11580258.629999999</v>
      </c>
      <c r="BP35" s="588">
        <v>4133130.09</v>
      </c>
      <c r="BQ35" s="588">
        <v>5417108.4000000004</v>
      </c>
      <c r="BR35" s="588">
        <v>5931737.7000000011</v>
      </c>
      <c r="BS35" s="588">
        <v>15950405.789999999</v>
      </c>
      <c r="BT35" s="588">
        <v>20694955.240000002</v>
      </c>
      <c r="BU35" s="588">
        <v>15969089.710000001</v>
      </c>
      <c r="BV35" s="588">
        <v>5155660.09</v>
      </c>
      <c r="BW35" s="588">
        <v>2209721.48</v>
      </c>
      <c r="BX35" s="589">
        <f t="shared" si="3"/>
        <v>1018691873.1500002</v>
      </c>
    </row>
    <row r="36" spans="1:76" ht="14.25" customHeight="1" x14ac:dyDescent="0.25">
      <c r="A36" s="586" t="s">
        <v>1145</v>
      </c>
      <c r="B36" s="587" t="s">
        <v>1146</v>
      </c>
      <c r="C36" s="588">
        <v>235062.58</v>
      </c>
      <c r="D36" s="588">
        <v>0</v>
      </c>
      <c r="E36" s="588">
        <v>0</v>
      </c>
      <c r="F36" s="588">
        <v>0</v>
      </c>
      <c r="G36" s="588">
        <v>0</v>
      </c>
      <c r="H36" s="588">
        <v>0</v>
      </c>
      <c r="I36" s="588">
        <v>702638107.40999997</v>
      </c>
      <c r="J36" s="588">
        <v>0</v>
      </c>
      <c r="K36" s="588">
        <v>0</v>
      </c>
      <c r="L36" s="588">
        <v>66301244.700000003</v>
      </c>
      <c r="M36" s="588">
        <v>0</v>
      </c>
      <c r="N36" s="588">
        <v>0</v>
      </c>
      <c r="O36" s="588">
        <v>0</v>
      </c>
      <c r="P36" s="588">
        <v>0</v>
      </c>
      <c r="Q36" s="588">
        <v>0</v>
      </c>
      <c r="R36" s="588">
        <v>0</v>
      </c>
      <c r="S36" s="588">
        <v>0</v>
      </c>
      <c r="T36" s="588">
        <v>0</v>
      </c>
      <c r="U36" s="588">
        <v>38949.96</v>
      </c>
      <c r="V36" s="588">
        <v>36745.14</v>
      </c>
      <c r="W36" s="588">
        <v>0</v>
      </c>
      <c r="X36" s="588">
        <v>1933864.48</v>
      </c>
      <c r="Y36" s="588">
        <v>0</v>
      </c>
      <c r="Z36" s="588">
        <v>0</v>
      </c>
      <c r="AA36" s="588">
        <v>0</v>
      </c>
      <c r="AB36" s="588">
        <v>0</v>
      </c>
      <c r="AC36" s="588">
        <v>0</v>
      </c>
      <c r="AD36" s="588">
        <v>912271600.58999991</v>
      </c>
      <c r="AE36" s="588">
        <v>0</v>
      </c>
      <c r="AF36" s="588">
        <v>0</v>
      </c>
      <c r="AG36" s="588">
        <v>0</v>
      </c>
      <c r="AH36" s="588">
        <v>0</v>
      </c>
      <c r="AI36" s="588">
        <v>0</v>
      </c>
      <c r="AJ36" s="588">
        <v>0</v>
      </c>
      <c r="AK36" s="588">
        <v>0</v>
      </c>
      <c r="AL36" s="588">
        <v>0</v>
      </c>
      <c r="AM36" s="588">
        <v>0</v>
      </c>
      <c r="AN36" s="588">
        <v>0</v>
      </c>
      <c r="AO36" s="588">
        <v>0</v>
      </c>
      <c r="AP36" s="588">
        <v>153653226.72</v>
      </c>
      <c r="AQ36" s="588">
        <v>0</v>
      </c>
      <c r="AR36" s="588">
        <v>0</v>
      </c>
      <c r="AS36" s="588">
        <v>0</v>
      </c>
      <c r="AT36" s="588">
        <v>0</v>
      </c>
      <c r="AU36" s="588">
        <v>0</v>
      </c>
      <c r="AV36" s="588">
        <v>0</v>
      </c>
      <c r="AW36" s="588">
        <v>766428506.87</v>
      </c>
      <c r="AX36" s="588">
        <v>0</v>
      </c>
      <c r="AY36" s="588">
        <v>0</v>
      </c>
      <c r="AZ36" s="588">
        <v>22345.69</v>
      </c>
      <c r="BA36" s="588">
        <v>0</v>
      </c>
      <c r="BB36" s="588">
        <v>0</v>
      </c>
      <c r="BC36" s="588">
        <v>0</v>
      </c>
      <c r="BD36" s="588">
        <v>0</v>
      </c>
      <c r="BE36" s="588">
        <v>0</v>
      </c>
      <c r="BF36" s="588">
        <v>0</v>
      </c>
      <c r="BG36" s="588">
        <v>0</v>
      </c>
      <c r="BH36" s="588">
        <v>641787162.63</v>
      </c>
      <c r="BI36" s="588">
        <v>0</v>
      </c>
      <c r="BJ36" s="588">
        <v>0</v>
      </c>
      <c r="BK36" s="588">
        <v>0</v>
      </c>
      <c r="BL36" s="588">
        <v>0</v>
      </c>
      <c r="BM36" s="588">
        <v>0</v>
      </c>
      <c r="BN36" s="588">
        <v>0</v>
      </c>
      <c r="BO36" s="588">
        <v>199578</v>
      </c>
      <c r="BP36" s="588">
        <v>0</v>
      </c>
      <c r="BQ36" s="588">
        <v>0</v>
      </c>
      <c r="BR36" s="588">
        <v>0</v>
      </c>
      <c r="BS36" s="588">
        <v>0</v>
      </c>
      <c r="BT36" s="588">
        <v>0</v>
      </c>
      <c r="BU36" s="588">
        <v>0</v>
      </c>
      <c r="BV36" s="588">
        <v>0</v>
      </c>
      <c r="BW36" s="588">
        <v>0</v>
      </c>
      <c r="BX36" s="589">
        <f>SUM(C36:BW36)</f>
        <v>3245546394.7700005</v>
      </c>
    </row>
    <row r="37" spans="1:76" s="595" customFormat="1" ht="14.25" customHeight="1" x14ac:dyDescent="0.25">
      <c r="A37" s="592" t="s">
        <v>649</v>
      </c>
      <c r="B37" s="593" t="s">
        <v>650</v>
      </c>
      <c r="C37" s="594">
        <f>SUM(C22:C36)</f>
        <v>1300563262.6599998</v>
      </c>
      <c r="D37" s="594">
        <f t="shared" ref="D37:BO37" si="4">SUM(D22:D36)</f>
        <v>212638176.89000002</v>
      </c>
      <c r="E37" s="594">
        <f t="shared" si="4"/>
        <v>341508692.40000004</v>
      </c>
      <c r="F37" s="594">
        <f t="shared" si="4"/>
        <v>128627282.51000001</v>
      </c>
      <c r="G37" s="594">
        <f t="shared" si="4"/>
        <v>104879832.94</v>
      </c>
      <c r="H37" s="594">
        <f t="shared" si="4"/>
        <v>55632040.529999986</v>
      </c>
      <c r="I37" s="594">
        <f t="shared" si="4"/>
        <v>2321223212.0799999</v>
      </c>
      <c r="J37" s="594">
        <f t="shared" si="4"/>
        <v>128627282.51000001</v>
      </c>
      <c r="K37" s="594">
        <f t="shared" si="4"/>
        <v>51800277.519999996</v>
      </c>
      <c r="L37" s="594">
        <f t="shared" si="4"/>
        <v>742712471.54000008</v>
      </c>
      <c r="M37" s="594">
        <f t="shared" si="4"/>
        <v>57717957.969999999</v>
      </c>
      <c r="N37" s="594">
        <f t="shared" si="4"/>
        <v>146831797.31999996</v>
      </c>
      <c r="O37" s="594">
        <f t="shared" si="4"/>
        <v>313537214.88999993</v>
      </c>
      <c r="P37" s="594">
        <f t="shared" si="4"/>
        <v>272550576.16000003</v>
      </c>
      <c r="Q37" s="594">
        <f t="shared" si="4"/>
        <v>25033444.689999994</v>
      </c>
      <c r="R37" s="594">
        <f t="shared" si="4"/>
        <v>117507439.34999999</v>
      </c>
      <c r="S37" s="594">
        <f t="shared" si="4"/>
        <v>84429489.049999997</v>
      </c>
      <c r="T37" s="594">
        <f t="shared" si="4"/>
        <v>58150576.370000012</v>
      </c>
      <c r="U37" s="594">
        <f t="shared" si="4"/>
        <v>1178601736.5600002</v>
      </c>
      <c r="V37" s="594">
        <f t="shared" si="4"/>
        <v>247377617.90000001</v>
      </c>
      <c r="W37" s="594">
        <f t="shared" si="4"/>
        <v>102577768.64</v>
      </c>
      <c r="X37" s="594">
        <f t="shared" si="4"/>
        <v>251626041.06999999</v>
      </c>
      <c r="Y37" s="594">
        <f t="shared" si="4"/>
        <v>80788310.409999996</v>
      </c>
      <c r="Z37" s="594">
        <f t="shared" si="4"/>
        <v>88223772.060000002</v>
      </c>
      <c r="AA37" s="594">
        <f t="shared" si="4"/>
        <v>98258311.120000005</v>
      </c>
      <c r="AB37" s="594">
        <f t="shared" si="4"/>
        <v>40095539.510000005</v>
      </c>
      <c r="AC37" s="594">
        <f t="shared" si="4"/>
        <v>51027979.670000002</v>
      </c>
      <c r="AD37" s="594">
        <f t="shared" si="4"/>
        <v>2298556064.8900003</v>
      </c>
      <c r="AE37" s="594">
        <f t="shared" si="4"/>
        <v>82299481.829999998</v>
      </c>
      <c r="AF37" s="594">
        <f t="shared" si="4"/>
        <v>49540511.818000004</v>
      </c>
      <c r="AG37" s="594">
        <f t="shared" si="4"/>
        <v>45546995.720000006</v>
      </c>
      <c r="AH37" s="594">
        <f t="shared" si="4"/>
        <v>43064730.280000001</v>
      </c>
      <c r="AI37" s="594">
        <f t="shared" si="4"/>
        <v>78110488.299999997</v>
      </c>
      <c r="AJ37" s="594">
        <f t="shared" si="4"/>
        <v>62415668.709999993</v>
      </c>
      <c r="AK37" s="594">
        <f t="shared" si="4"/>
        <v>55326340.900000006</v>
      </c>
      <c r="AL37" s="594">
        <f t="shared" si="4"/>
        <v>91560460.280000001</v>
      </c>
      <c r="AM37" s="594">
        <f t="shared" si="4"/>
        <v>52968981.909999996</v>
      </c>
      <c r="AN37" s="594">
        <f t="shared" si="4"/>
        <v>56485347.289999999</v>
      </c>
      <c r="AO37" s="594">
        <f t="shared" si="4"/>
        <v>51031878.850000001</v>
      </c>
      <c r="AP37" s="594">
        <f t="shared" si="4"/>
        <v>581290497.21000004</v>
      </c>
      <c r="AQ37" s="594">
        <f t="shared" si="4"/>
        <v>61004844.07</v>
      </c>
      <c r="AR37" s="594">
        <f t="shared" si="4"/>
        <v>59255327.210000001</v>
      </c>
      <c r="AS37" s="594">
        <f t="shared" si="4"/>
        <v>48358052.460000001</v>
      </c>
      <c r="AT37" s="594">
        <f t="shared" si="4"/>
        <v>41566421.5</v>
      </c>
      <c r="AU37" s="594">
        <f t="shared" si="4"/>
        <v>17399597.309999999</v>
      </c>
      <c r="AV37" s="594">
        <f t="shared" si="4"/>
        <v>37642887.189999998</v>
      </c>
      <c r="AW37" s="594">
        <f t="shared" si="4"/>
        <v>1686909699.5799999</v>
      </c>
      <c r="AX37" s="594">
        <f t="shared" si="4"/>
        <v>72661081.890000001</v>
      </c>
      <c r="AY37" s="594">
        <f t="shared" si="4"/>
        <v>76196574.020000011</v>
      </c>
      <c r="AZ37" s="594">
        <f t="shared" si="4"/>
        <v>125988607.62</v>
      </c>
      <c r="BA37" s="594">
        <f t="shared" si="4"/>
        <v>101168667.72999999</v>
      </c>
      <c r="BB37" s="594">
        <f t="shared" si="4"/>
        <v>63836121.050000004</v>
      </c>
      <c r="BC37" s="594">
        <f t="shared" si="4"/>
        <v>169468262.65000001</v>
      </c>
      <c r="BD37" s="594">
        <f t="shared" si="4"/>
        <v>134609779.28</v>
      </c>
      <c r="BE37" s="594">
        <f t="shared" si="4"/>
        <v>52311115.890000001</v>
      </c>
      <c r="BF37" s="594">
        <f t="shared" si="4"/>
        <v>29958038.270000003</v>
      </c>
      <c r="BG37" s="594">
        <f t="shared" si="4"/>
        <v>26273593.219999999</v>
      </c>
      <c r="BH37" s="594">
        <f t="shared" si="4"/>
        <v>1454532311.8699999</v>
      </c>
      <c r="BI37" s="594">
        <f t="shared" si="4"/>
        <v>344548064.06999999</v>
      </c>
      <c r="BJ37" s="594">
        <f t="shared" si="4"/>
        <v>57502078.579999998</v>
      </c>
      <c r="BK37" s="594">
        <f t="shared" si="4"/>
        <v>44468303.489999995</v>
      </c>
      <c r="BL37" s="594">
        <f t="shared" si="4"/>
        <v>61528696.879999995</v>
      </c>
      <c r="BM37" s="594">
        <f t="shared" si="4"/>
        <v>102189022.64999998</v>
      </c>
      <c r="BN37" s="594">
        <f t="shared" si="4"/>
        <v>39790952.619999997</v>
      </c>
      <c r="BO37" s="594">
        <f t="shared" si="4"/>
        <v>537702994.58000004</v>
      </c>
      <c r="BP37" s="594">
        <f t="shared" ref="BP37:BW37" si="5">SUM(BP22:BP36)</f>
        <v>51776919.00999999</v>
      </c>
      <c r="BQ37" s="594">
        <f t="shared" si="5"/>
        <v>61808538.339999996</v>
      </c>
      <c r="BR37" s="594">
        <f t="shared" si="5"/>
        <v>95248535.620000035</v>
      </c>
      <c r="BS37" s="594">
        <f t="shared" si="5"/>
        <v>100253332.69999999</v>
      </c>
      <c r="BT37" s="594">
        <f t="shared" si="5"/>
        <v>338823187.71999997</v>
      </c>
      <c r="BU37" s="594">
        <f t="shared" si="5"/>
        <v>72807940.659999996</v>
      </c>
      <c r="BV37" s="594">
        <f t="shared" si="5"/>
        <v>44697180.319999993</v>
      </c>
      <c r="BW37" s="594">
        <f t="shared" si="5"/>
        <v>45394673.659999989</v>
      </c>
      <c r="BX37" s="594">
        <f>SUM(BX22:BX36)</f>
        <v>18408426956.017998</v>
      </c>
    </row>
    <row r="38" spans="1:76" s="595" customFormat="1" ht="14.25" customHeight="1" x14ac:dyDescent="0.25">
      <c r="A38" s="592" t="s">
        <v>651</v>
      </c>
      <c r="B38" s="598" t="s">
        <v>6549</v>
      </c>
      <c r="C38" s="594">
        <f>C20-C37</f>
        <v>-197739327.86999989</v>
      </c>
      <c r="D38" s="594">
        <f t="shared" ref="D38:BO38" si="6">D20-D37</f>
        <v>45590169.040000051</v>
      </c>
      <c r="E38" s="594">
        <f t="shared" si="6"/>
        <v>294552166.83999997</v>
      </c>
      <c r="F38" s="594">
        <f t="shared" si="6"/>
        <v>20036109.969999984</v>
      </c>
      <c r="G38" s="594">
        <f t="shared" si="6"/>
        <v>839114.04999999702</v>
      </c>
      <c r="H38" s="594">
        <f t="shared" si="6"/>
        <v>1938590.69000002</v>
      </c>
      <c r="I38" s="594">
        <f t="shared" si="6"/>
        <v>117960830.20999956</v>
      </c>
      <c r="J38" s="594">
        <f t="shared" si="6"/>
        <v>20036109.969999984</v>
      </c>
      <c r="K38" s="594">
        <f t="shared" si="6"/>
        <v>44950.260000012815</v>
      </c>
      <c r="L38" s="594">
        <f t="shared" si="6"/>
        <v>90988820.99000001</v>
      </c>
      <c r="M38" s="594">
        <f t="shared" si="6"/>
        <v>21273976.079999998</v>
      </c>
      <c r="N38" s="594">
        <f t="shared" si="6"/>
        <v>11556541.780000031</v>
      </c>
      <c r="O38" s="594">
        <f t="shared" si="6"/>
        <v>96114755.060000002</v>
      </c>
      <c r="P38" s="594">
        <f t="shared" si="6"/>
        <v>55545425.409999967</v>
      </c>
      <c r="Q38" s="594">
        <f t="shared" si="6"/>
        <v>6011491.3000000082</v>
      </c>
      <c r="R38" s="594">
        <f t="shared" si="6"/>
        <v>17089930.909999996</v>
      </c>
      <c r="S38" s="594">
        <f t="shared" si="6"/>
        <v>19819927.13000001</v>
      </c>
      <c r="T38" s="594">
        <f t="shared" si="6"/>
        <v>11240838.489999987</v>
      </c>
      <c r="U38" s="594">
        <f t="shared" si="6"/>
        <v>145268687.4599998</v>
      </c>
      <c r="V38" s="594">
        <f t="shared" si="6"/>
        <v>20905617.030000001</v>
      </c>
      <c r="W38" s="594">
        <f t="shared" si="6"/>
        <v>-12926878.810000002</v>
      </c>
      <c r="X38" s="594">
        <f t="shared" si="6"/>
        <v>155899378.44000006</v>
      </c>
      <c r="Y38" s="594">
        <f t="shared" si="6"/>
        <v>9961699.8599999994</v>
      </c>
      <c r="Z38" s="594">
        <f t="shared" si="6"/>
        <v>56387634.919999987</v>
      </c>
      <c r="AA38" s="594">
        <f t="shared" si="6"/>
        <v>100164535.39999998</v>
      </c>
      <c r="AB38" s="594">
        <f t="shared" si="6"/>
        <v>24848407.569999993</v>
      </c>
      <c r="AC38" s="594">
        <f t="shared" si="6"/>
        <v>-18302289.190000001</v>
      </c>
      <c r="AD38" s="594">
        <f t="shared" si="6"/>
        <v>178757992.72999954</v>
      </c>
      <c r="AE38" s="594">
        <f t="shared" si="6"/>
        <v>642878.96000002325</v>
      </c>
      <c r="AF38" s="594">
        <f t="shared" si="6"/>
        <v>3130968.111999996</v>
      </c>
      <c r="AG38" s="594">
        <f t="shared" si="6"/>
        <v>1028573.7099999934</v>
      </c>
      <c r="AH38" s="594">
        <f t="shared" si="6"/>
        <v>4956314.7799999863</v>
      </c>
      <c r="AI38" s="594">
        <f t="shared" si="6"/>
        <v>6436117.4099999964</v>
      </c>
      <c r="AJ38" s="594">
        <f t="shared" si="6"/>
        <v>-3982378.8999999985</v>
      </c>
      <c r="AK38" s="594">
        <f t="shared" si="6"/>
        <v>-401645.54000000656</v>
      </c>
      <c r="AL38" s="594">
        <f t="shared" si="6"/>
        <v>11767917.539999992</v>
      </c>
      <c r="AM38" s="594">
        <f t="shared" si="6"/>
        <v>8087539.5100000203</v>
      </c>
      <c r="AN38" s="594">
        <f t="shared" si="6"/>
        <v>26203840.339999996</v>
      </c>
      <c r="AO38" s="594">
        <f t="shared" si="6"/>
        <v>-428826.43999999762</v>
      </c>
      <c r="AP38" s="594">
        <f t="shared" si="6"/>
        <v>33386974.849999905</v>
      </c>
      <c r="AQ38" s="594">
        <f t="shared" si="6"/>
        <v>13005500.93</v>
      </c>
      <c r="AR38" s="594">
        <f t="shared" si="6"/>
        <v>12978645.640000008</v>
      </c>
      <c r="AS38" s="594">
        <f t="shared" si="6"/>
        <v>14730183.970000006</v>
      </c>
      <c r="AT38" s="594">
        <f t="shared" si="6"/>
        <v>4452811.390000008</v>
      </c>
      <c r="AU38" s="594">
        <f t="shared" si="6"/>
        <v>5569544.8000000007</v>
      </c>
      <c r="AV38" s="594">
        <f t="shared" si="6"/>
        <v>3365439.5200000033</v>
      </c>
      <c r="AW38" s="594">
        <f t="shared" si="6"/>
        <v>27988528.789999962</v>
      </c>
      <c r="AX38" s="594">
        <f t="shared" si="6"/>
        <v>19194695.799999997</v>
      </c>
      <c r="AY38" s="594">
        <f t="shared" si="6"/>
        <v>7873035.8500000089</v>
      </c>
      <c r="AZ38" s="594">
        <f t="shared" si="6"/>
        <v>65683748.070000023</v>
      </c>
      <c r="BA38" s="594">
        <f t="shared" si="6"/>
        <v>37243779.880000025</v>
      </c>
      <c r="BB38" s="594">
        <f t="shared" si="6"/>
        <v>11126346.579999991</v>
      </c>
      <c r="BC38" s="594">
        <f t="shared" si="6"/>
        <v>4325161.2899999619</v>
      </c>
      <c r="BD38" s="594">
        <f t="shared" si="6"/>
        <v>20791784.509999961</v>
      </c>
      <c r="BE38" s="594">
        <f t="shared" si="6"/>
        <v>90993381.239999995</v>
      </c>
      <c r="BF38" s="594">
        <f t="shared" si="6"/>
        <v>1405516.9199999981</v>
      </c>
      <c r="BG38" s="594">
        <f t="shared" si="6"/>
        <v>12188936.300000004</v>
      </c>
      <c r="BH38" s="594">
        <f t="shared" si="6"/>
        <v>57388910.910000086</v>
      </c>
      <c r="BI38" s="594">
        <f t="shared" si="6"/>
        <v>3363346.8200000525</v>
      </c>
      <c r="BJ38" s="594">
        <f t="shared" si="6"/>
        <v>35820942.920000017</v>
      </c>
      <c r="BK38" s="594">
        <f t="shared" si="6"/>
        <v>8850978.7600000203</v>
      </c>
      <c r="BL38" s="594">
        <f t="shared" si="6"/>
        <v>3700713.150000006</v>
      </c>
      <c r="BM38" s="594">
        <f t="shared" si="6"/>
        <v>-4771658.4299999624</v>
      </c>
      <c r="BN38" s="594">
        <f t="shared" si="6"/>
        <v>5267981.8900000155</v>
      </c>
      <c r="BO38" s="594">
        <f t="shared" si="6"/>
        <v>89749722.490000129</v>
      </c>
      <c r="BP38" s="594">
        <f t="shared" ref="BP38:BW38" si="7">BP20-BP37</f>
        <v>17488052.230000019</v>
      </c>
      <c r="BQ38" s="594">
        <f t="shared" si="7"/>
        <v>14916611.980000012</v>
      </c>
      <c r="BR38" s="594">
        <f t="shared" si="7"/>
        <v>20075583.019999996</v>
      </c>
      <c r="BS38" s="594">
        <f t="shared" si="7"/>
        <v>56361173.339999974</v>
      </c>
      <c r="BT38" s="594">
        <f t="shared" si="7"/>
        <v>23512833.240000069</v>
      </c>
      <c r="BU38" s="594">
        <f t="shared" si="7"/>
        <v>2375151.8400000185</v>
      </c>
      <c r="BV38" s="594">
        <f t="shared" si="7"/>
        <v>-32164.929999999702</v>
      </c>
      <c r="BW38" s="594">
        <f t="shared" si="7"/>
        <v>7133788.1600000113</v>
      </c>
      <c r="BX38" s="594">
        <f>BX20-BX37</f>
        <v>2078812488.9220009</v>
      </c>
    </row>
    <row r="39" spans="1:76" s="595" customFormat="1" ht="14.25" customHeight="1" x14ac:dyDescent="0.25">
      <c r="A39" s="592" t="s">
        <v>662</v>
      </c>
      <c r="B39" s="598" t="s">
        <v>6550</v>
      </c>
      <c r="C39" s="594">
        <f>C38-C19+C33</f>
        <v>-176859570.0399999</v>
      </c>
      <c r="D39" s="594">
        <f t="shared" ref="D39:BO39" si="8">D38-D19+D33</f>
        <v>51168919.570000052</v>
      </c>
      <c r="E39" s="594">
        <f t="shared" si="8"/>
        <v>310700940.92000002</v>
      </c>
      <c r="F39" s="594">
        <f t="shared" si="8"/>
        <v>19148305.899999984</v>
      </c>
      <c r="G39" s="594">
        <f t="shared" si="8"/>
        <v>4183315.1999999965</v>
      </c>
      <c r="H39" s="594">
        <f t="shared" si="8"/>
        <v>3479324.6000000192</v>
      </c>
      <c r="I39" s="594">
        <f t="shared" si="8"/>
        <v>164373098.26999956</v>
      </c>
      <c r="J39" s="594">
        <f t="shared" si="8"/>
        <v>19148305.899999984</v>
      </c>
      <c r="K39" s="594">
        <f t="shared" si="8"/>
        <v>-450461.14999998687</v>
      </c>
      <c r="L39" s="594">
        <f t="shared" si="8"/>
        <v>120491712.73</v>
      </c>
      <c r="M39" s="594">
        <f t="shared" si="8"/>
        <v>1569465.8700000006</v>
      </c>
      <c r="N39" s="594">
        <f t="shared" si="8"/>
        <v>19314168.080000035</v>
      </c>
      <c r="O39" s="594">
        <f t="shared" si="8"/>
        <v>107723089.04000001</v>
      </c>
      <c r="P39" s="594">
        <f t="shared" si="8"/>
        <v>68821960.069999963</v>
      </c>
      <c r="Q39" s="594">
        <f t="shared" si="8"/>
        <v>4784420.1300000083</v>
      </c>
      <c r="R39" s="594">
        <f t="shared" si="8"/>
        <v>16050562.139999997</v>
      </c>
      <c r="S39" s="594">
        <f t="shared" si="8"/>
        <v>21031029.960000008</v>
      </c>
      <c r="T39" s="594">
        <f t="shared" si="8"/>
        <v>12508947.069999987</v>
      </c>
      <c r="U39" s="594">
        <f t="shared" si="8"/>
        <v>215510907.8299998</v>
      </c>
      <c r="V39" s="594">
        <f t="shared" si="8"/>
        <v>24625828.32</v>
      </c>
      <c r="W39" s="594">
        <f t="shared" si="8"/>
        <v>-2559461.2400000039</v>
      </c>
      <c r="X39" s="594">
        <f t="shared" si="8"/>
        <v>95939019.240000054</v>
      </c>
      <c r="Y39" s="594">
        <f t="shared" si="8"/>
        <v>8082415.9400000004</v>
      </c>
      <c r="Z39" s="594">
        <f t="shared" si="8"/>
        <v>53313084.989999987</v>
      </c>
      <c r="AA39" s="594">
        <f t="shared" si="8"/>
        <v>105228411.78999998</v>
      </c>
      <c r="AB39" s="594">
        <f t="shared" si="8"/>
        <v>21495865.889999993</v>
      </c>
      <c r="AC39" s="594">
        <f t="shared" si="8"/>
        <v>-17838448.170000002</v>
      </c>
      <c r="AD39" s="594">
        <f t="shared" si="8"/>
        <v>239373478.66999954</v>
      </c>
      <c r="AE39" s="594">
        <f t="shared" si="8"/>
        <v>2804232.5300000235</v>
      </c>
      <c r="AF39" s="594">
        <f t="shared" si="8"/>
        <v>2906837.3619999955</v>
      </c>
      <c r="AG39" s="594">
        <f t="shared" si="8"/>
        <v>379244.36999999406</v>
      </c>
      <c r="AH39" s="594">
        <f t="shared" si="8"/>
        <v>5787561.5399999861</v>
      </c>
      <c r="AI39" s="594">
        <f t="shared" si="8"/>
        <v>5243310.7599999961</v>
      </c>
      <c r="AJ39" s="594">
        <f t="shared" si="8"/>
        <v>-558173.0999999987</v>
      </c>
      <c r="AK39" s="594">
        <f t="shared" si="8"/>
        <v>742098.09999999357</v>
      </c>
      <c r="AL39" s="594">
        <f t="shared" si="8"/>
        <v>13271601.609999992</v>
      </c>
      <c r="AM39" s="594">
        <f t="shared" si="8"/>
        <v>9463401.7300000209</v>
      </c>
      <c r="AN39" s="594">
        <f t="shared" si="8"/>
        <v>25921801.479999997</v>
      </c>
      <c r="AO39" s="594">
        <f t="shared" si="8"/>
        <v>363751.29000000283</v>
      </c>
      <c r="AP39" s="594">
        <f t="shared" si="8"/>
        <v>57573251.379999906</v>
      </c>
      <c r="AQ39" s="594">
        <f t="shared" si="8"/>
        <v>15652151</v>
      </c>
      <c r="AR39" s="594">
        <f t="shared" si="8"/>
        <v>13398274.190000009</v>
      </c>
      <c r="AS39" s="594">
        <f t="shared" si="8"/>
        <v>13384457.630000006</v>
      </c>
      <c r="AT39" s="594">
        <f t="shared" si="8"/>
        <v>3495937.8300000085</v>
      </c>
      <c r="AU39" s="594">
        <f t="shared" si="8"/>
        <v>6170697.2600000007</v>
      </c>
      <c r="AV39" s="594">
        <f t="shared" si="8"/>
        <v>4742704.4800000032</v>
      </c>
      <c r="AW39" s="594">
        <f t="shared" si="8"/>
        <v>32418347.529999971</v>
      </c>
      <c r="AX39" s="594">
        <f t="shared" si="8"/>
        <v>20613840.829999998</v>
      </c>
      <c r="AY39" s="594">
        <f t="shared" si="8"/>
        <v>5915301.810000008</v>
      </c>
      <c r="AZ39" s="594">
        <f t="shared" si="8"/>
        <v>69568231.150000021</v>
      </c>
      <c r="BA39" s="594">
        <f t="shared" si="8"/>
        <v>27114523.910000026</v>
      </c>
      <c r="BB39" s="594">
        <f t="shared" si="8"/>
        <v>9642017.0199999902</v>
      </c>
      <c r="BC39" s="594">
        <f t="shared" si="8"/>
        <v>18648197.559999958</v>
      </c>
      <c r="BD39" s="594">
        <f t="shared" si="8"/>
        <v>30312150.339999959</v>
      </c>
      <c r="BE39" s="594">
        <f t="shared" si="8"/>
        <v>92782537.140000001</v>
      </c>
      <c r="BF39" s="594">
        <f t="shared" si="8"/>
        <v>2774976.8499999982</v>
      </c>
      <c r="BG39" s="594">
        <f t="shared" si="8"/>
        <v>13201854.210000005</v>
      </c>
      <c r="BH39" s="594">
        <f t="shared" si="8"/>
        <v>108506532.81000009</v>
      </c>
      <c r="BI39" s="594">
        <f t="shared" si="8"/>
        <v>73362466.630000055</v>
      </c>
      <c r="BJ39" s="594">
        <f t="shared" si="8"/>
        <v>34466379.920000017</v>
      </c>
      <c r="BK39" s="594">
        <f t="shared" si="8"/>
        <v>9997463.3500000201</v>
      </c>
      <c r="BL39" s="594">
        <f t="shared" si="8"/>
        <v>5713171.6700000064</v>
      </c>
      <c r="BM39" s="594">
        <f t="shared" si="8"/>
        <v>-2758944.2599999635</v>
      </c>
      <c r="BN39" s="594">
        <f t="shared" si="8"/>
        <v>6957443.450000016</v>
      </c>
      <c r="BO39" s="594">
        <f t="shared" si="8"/>
        <v>71338040.620000139</v>
      </c>
      <c r="BP39" s="594">
        <f t="shared" ref="BP39:BX39" si="9">BP38-BP19+BP33</f>
        <v>15688205.120000018</v>
      </c>
      <c r="BQ39" s="594">
        <f t="shared" si="9"/>
        <v>16122547.580000013</v>
      </c>
      <c r="BR39" s="594">
        <f t="shared" si="9"/>
        <v>23058762.999999996</v>
      </c>
      <c r="BS39" s="594">
        <f t="shared" si="9"/>
        <v>56296104.639999971</v>
      </c>
      <c r="BT39" s="594">
        <f t="shared" si="9"/>
        <v>38843050.000000075</v>
      </c>
      <c r="BU39" s="594">
        <f t="shared" si="9"/>
        <v>2543858.1400000183</v>
      </c>
      <c r="BV39" s="594">
        <f t="shared" si="9"/>
        <v>3117842.9500000007</v>
      </c>
      <c r="BW39" s="594">
        <f t="shared" si="9"/>
        <v>9899735.5600000117</v>
      </c>
      <c r="BX39" s="594">
        <f t="shared" si="9"/>
        <v>2487246418.4920011</v>
      </c>
    </row>
    <row r="40" spans="1:76" s="600" customFormat="1" ht="14.25" customHeight="1" x14ac:dyDescent="0.25">
      <c r="A40" s="586" t="s">
        <v>671</v>
      </c>
      <c r="B40" s="587" t="s">
        <v>6551</v>
      </c>
      <c r="C40" s="599"/>
      <c r="D40" s="599"/>
      <c r="E40" s="599"/>
      <c r="F40" s="599"/>
      <c r="G40" s="599"/>
      <c r="H40" s="599"/>
      <c r="I40" s="599"/>
      <c r="J40" s="599"/>
      <c r="K40" s="599"/>
      <c r="L40" s="599"/>
      <c r="M40" s="599"/>
      <c r="N40" s="599"/>
      <c r="O40" s="599"/>
      <c r="P40" s="599"/>
      <c r="Q40" s="599"/>
      <c r="R40" s="599"/>
      <c r="S40" s="599"/>
      <c r="T40" s="599"/>
      <c r="U40" s="599"/>
      <c r="V40" s="599"/>
      <c r="W40" s="599"/>
      <c r="X40" s="599"/>
      <c r="Y40" s="599"/>
      <c r="Z40" s="599"/>
      <c r="AA40" s="599"/>
      <c r="AB40" s="599"/>
      <c r="AC40" s="599"/>
      <c r="AD40" s="599"/>
      <c r="AE40" s="599"/>
      <c r="AF40" s="599"/>
      <c r="AG40" s="599"/>
      <c r="AH40" s="599"/>
      <c r="AI40" s="599"/>
      <c r="AJ40" s="599"/>
      <c r="AK40" s="599"/>
      <c r="AL40" s="599"/>
      <c r="AM40" s="599"/>
      <c r="AN40" s="599"/>
      <c r="AO40" s="599"/>
      <c r="AP40" s="599"/>
      <c r="AQ40" s="599"/>
      <c r="AR40" s="599"/>
      <c r="AS40" s="599"/>
      <c r="AT40" s="599"/>
      <c r="AU40" s="599"/>
      <c r="AV40" s="599"/>
      <c r="AW40" s="599"/>
      <c r="AX40" s="599"/>
      <c r="AY40" s="599"/>
      <c r="AZ40" s="599"/>
      <c r="BA40" s="599"/>
      <c r="BB40" s="599"/>
      <c r="BC40" s="599"/>
      <c r="BD40" s="599"/>
      <c r="BE40" s="599"/>
      <c r="BF40" s="599"/>
      <c r="BG40" s="599"/>
      <c r="BH40" s="599"/>
      <c r="BI40" s="599"/>
      <c r="BJ40" s="599"/>
      <c r="BK40" s="599"/>
      <c r="BL40" s="599"/>
      <c r="BM40" s="599"/>
      <c r="BN40" s="599"/>
      <c r="BO40" s="599"/>
      <c r="BP40" s="599"/>
      <c r="BQ40" s="599"/>
      <c r="BR40" s="599"/>
      <c r="BS40" s="599"/>
      <c r="BT40" s="599"/>
      <c r="BU40" s="599"/>
      <c r="BV40" s="599"/>
      <c r="BW40" s="599"/>
      <c r="BX40" s="599"/>
    </row>
    <row r="41" spans="1:76" s="600" customFormat="1" ht="14.25" customHeight="1" x14ac:dyDescent="0.25">
      <c r="A41" s="586"/>
      <c r="B41" s="587" t="s">
        <v>1038</v>
      </c>
      <c r="C41" s="599"/>
      <c r="D41" s="599"/>
      <c r="E41" s="599"/>
      <c r="F41" s="599"/>
      <c r="G41" s="599"/>
      <c r="H41" s="599"/>
      <c r="I41" s="599"/>
      <c r="J41" s="599"/>
      <c r="K41" s="599"/>
      <c r="L41" s="599"/>
      <c r="M41" s="599"/>
      <c r="N41" s="599"/>
      <c r="O41" s="599"/>
      <c r="P41" s="599"/>
      <c r="Q41" s="599"/>
      <c r="R41" s="599"/>
      <c r="S41" s="599"/>
      <c r="T41" s="599"/>
      <c r="U41" s="599"/>
      <c r="V41" s="599"/>
      <c r="W41" s="599"/>
      <c r="X41" s="599"/>
      <c r="Y41" s="599"/>
      <c r="Z41" s="599"/>
      <c r="AA41" s="599"/>
      <c r="AB41" s="599"/>
      <c r="AC41" s="599"/>
      <c r="AD41" s="599"/>
      <c r="AE41" s="599"/>
      <c r="AF41" s="599"/>
      <c r="AG41" s="599"/>
      <c r="AH41" s="599"/>
      <c r="AI41" s="599"/>
      <c r="AJ41" s="599"/>
      <c r="AK41" s="599"/>
      <c r="AL41" s="599"/>
      <c r="AM41" s="599"/>
      <c r="AN41" s="599"/>
      <c r="AO41" s="599"/>
      <c r="AP41" s="599"/>
      <c r="AQ41" s="599"/>
      <c r="AR41" s="599"/>
      <c r="AS41" s="599"/>
      <c r="AT41" s="599"/>
      <c r="AU41" s="599"/>
      <c r="AV41" s="599"/>
      <c r="AW41" s="599"/>
      <c r="AX41" s="599"/>
      <c r="AY41" s="599"/>
      <c r="AZ41" s="599"/>
      <c r="BA41" s="599"/>
      <c r="BB41" s="599"/>
      <c r="BC41" s="599"/>
      <c r="BD41" s="599"/>
      <c r="BE41" s="599"/>
      <c r="BF41" s="599"/>
      <c r="BG41" s="599"/>
      <c r="BH41" s="599"/>
      <c r="BI41" s="599"/>
      <c r="BJ41" s="599"/>
      <c r="BK41" s="599"/>
      <c r="BL41" s="599"/>
      <c r="BM41" s="599"/>
      <c r="BN41" s="599"/>
      <c r="BO41" s="599"/>
      <c r="BP41" s="599"/>
      <c r="BQ41" s="599"/>
      <c r="BR41" s="599"/>
      <c r="BS41" s="599"/>
      <c r="BT41" s="599"/>
      <c r="BU41" s="599"/>
      <c r="BV41" s="599"/>
      <c r="BW41" s="599"/>
      <c r="BX41" s="599"/>
    </row>
    <row r="42" spans="1:76" s="600" customFormat="1" ht="14.25" customHeight="1" x14ac:dyDescent="0.25">
      <c r="A42" s="586"/>
      <c r="B42" s="587" t="s">
        <v>6552</v>
      </c>
      <c r="C42" s="599"/>
      <c r="D42" s="599"/>
      <c r="E42" s="599"/>
      <c r="F42" s="599"/>
      <c r="G42" s="599"/>
      <c r="H42" s="599"/>
      <c r="I42" s="599"/>
      <c r="J42" s="599"/>
      <c r="K42" s="599"/>
      <c r="L42" s="599"/>
      <c r="M42" s="599"/>
      <c r="N42" s="599"/>
      <c r="O42" s="599"/>
      <c r="P42" s="599"/>
      <c r="Q42" s="599"/>
      <c r="R42" s="599"/>
      <c r="S42" s="599"/>
      <c r="T42" s="599"/>
      <c r="U42" s="599"/>
      <c r="V42" s="599"/>
      <c r="W42" s="599"/>
      <c r="X42" s="599"/>
      <c r="Y42" s="599"/>
      <c r="Z42" s="599"/>
      <c r="AA42" s="599"/>
      <c r="AB42" s="599"/>
      <c r="AC42" s="599"/>
      <c r="AD42" s="599"/>
      <c r="AE42" s="599"/>
      <c r="AF42" s="599"/>
      <c r="AG42" s="599"/>
      <c r="AH42" s="599"/>
      <c r="AI42" s="599"/>
      <c r="AJ42" s="599"/>
      <c r="AK42" s="599"/>
      <c r="AL42" s="599"/>
      <c r="AM42" s="599"/>
      <c r="AN42" s="599"/>
      <c r="AO42" s="599"/>
      <c r="AP42" s="599"/>
      <c r="AQ42" s="599"/>
      <c r="AR42" s="599"/>
      <c r="AS42" s="599"/>
      <c r="AT42" s="599"/>
      <c r="AU42" s="599"/>
      <c r="AV42" s="599"/>
      <c r="AW42" s="599"/>
      <c r="AX42" s="599"/>
      <c r="AY42" s="599"/>
      <c r="AZ42" s="599"/>
      <c r="BA42" s="599"/>
      <c r="BB42" s="599"/>
      <c r="BC42" s="599"/>
      <c r="BD42" s="599"/>
      <c r="BE42" s="599"/>
      <c r="BF42" s="599"/>
      <c r="BG42" s="599"/>
      <c r="BH42" s="599"/>
      <c r="BI42" s="599"/>
      <c r="BJ42" s="599"/>
      <c r="BK42" s="599"/>
      <c r="BL42" s="599"/>
      <c r="BM42" s="599"/>
      <c r="BN42" s="599"/>
      <c r="BO42" s="599"/>
      <c r="BP42" s="599"/>
      <c r="BQ42" s="599"/>
      <c r="BR42" s="599"/>
      <c r="BS42" s="599"/>
      <c r="BT42" s="599"/>
      <c r="BU42" s="599"/>
      <c r="BV42" s="599"/>
      <c r="BW42" s="599"/>
      <c r="BX42" s="599"/>
    </row>
    <row r="43" spans="1:76" s="600" customFormat="1" ht="14.25" customHeight="1" x14ac:dyDescent="0.25">
      <c r="A43" s="586"/>
      <c r="B43" s="601" t="s">
        <v>6553</v>
      </c>
      <c r="C43" s="599"/>
      <c r="D43" s="599"/>
      <c r="E43" s="599"/>
      <c r="F43" s="599"/>
      <c r="G43" s="599"/>
      <c r="H43" s="599"/>
      <c r="I43" s="599"/>
      <c r="J43" s="599"/>
      <c r="K43" s="599"/>
      <c r="L43" s="599"/>
      <c r="M43" s="599"/>
      <c r="N43" s="599"/>
      <c r="O43" s="599"/>
      <c r="P43" s="599"/>
      <c r="Q43" s="599"/>
      <c r="R43" s="599"/>
      <c r="S43" s="599"/>
      <c r="T43" s="599"/>
      <c r="U43" s="599"/>
      <c r="V43" s="599"/>
      <c r="W43" s="599"/>
      <c r="X43" s="599"/>
      <c r="Y43" s="599"/>
      <c r="Z43" s="599"/>
      <c r="AA43" s="599"/>
      <c r="AB43" s="599"/>
      <c r="AC43" s="599"/>
      <c r="AD43" s="599"/>
      <c r="AE43" s="599"/>
      <c r="AF43" s="599"/>
      <c r="AG43" s="599"/>
      <c r="AH43" s="599"/>
      <c r="AI43" s="599"/>
      <c r="AJ43" s="599"/>
      <c r="AK43" s="599"/>
      <c r="AL43" s="599"/>
      <c r="AM43" s="599"/>
      <c r="AN43" s="599"/>
      <c r="AO43" s="599"/>
      <c r="AP43" s="599"/>
      <c r="AQ43" s="599"/>
      <c r="AR43" s="599"/>
      <c r="AS43" s="599"/>
      <c r="AT43" s="599"/>
      <c r="AU43" s="599"/>
      <c r="AV43" s="599"/>
      <c r="AW43" s="599"/>
      <c r="AX43" s="599"/>
      <c r="AY43" s="599"/>
      <c r="AZ43" s="599"/>
      <c r="BA43" s="599"/>
      <c r="BB43" s="599"/>
      <c r="BC43" s="599"/>
      <c r="BD43" s="599"/>
      <c r="BE43" s="599"/>
      <c r="BF43" s="599"/>
      <c r="BG43" s="599"/>
      <c r="BH43" s="599"/>
      <c r="BI43" s="599"/>
      <c r="BJ43" s="599"/>
      <c r="BK43" s="599"/>
      <c r="BL43" s="599"/>
      <c r="BM43" s="599"/>
      <c r="BN43" s="599"/>
      <c r="BO43" s="599"/>
      <c r="BP43" s="599"/>
      <c r="BQ43" s="599"/>
      <c r="BR43" s="599"/>
      <c r="BS43" s="599"/>
      <c r="BT43" s="599"/>
      <c r="BU43" s="599"/>
      <c r="BV43" s="599"/>
      <c r="BW43" s="599"/>
      <c r="BX43" s="599"/>
    </row>
    <row r="44" spans="1:76" ht="14.25" customHeight="1" x14ac:dyDescent="0.25">
      <c r="A44" s="586" t="s">
        <v>43</v>
      </c>
      <c r="B44" s="602" t="s">
        <v>6554</v>
      </c>
      <c r="C44" s="588">
        <v>1282630691.9700003</v>
      </c>
      <c r="D44" s="588">
        <v>379510735.60999995</v>
      </c>
      <c r="E44" s="588">
        <v>923648216.77999973</v>
      </c>
      <c r="F44" s="588">
        <v>221476301.22</v>
      </c>
      <c r="G44" s="588">
        <v>53820315.090000004</v>
      </c>
      <c r="H44" s="588">
        <v>126745118.68999991</v>
      </c>
      <c r="I44" s="588">
        <v>2654780453.9099998</v>
      </c>
      <c r="J44" s="588">
        <v>221476301.22</v>
      </c>
      <c r="K44" s="588">
        <v>69716732.380000025</v>
      </c>
      <c r="L44" s="588">
        <v>1205807973.6900003</v>
      </c>
      <c r="M44" s="588">
        <v>84850553.679999962</v>
      </c>
      <c r="N44" s="588">
        <v>183412873.75999996</v>
      </c>
      <c r="O44" s="588">
        <v>543399180.43000007</v>
      </c>
      <c r="P44" s="588">
        <v>490548544.95000005</v>
      </c>
      <c r="Q44" s="588">
        <v>41337873.389999986</v>
      </c>
      <c r="R44" s="588">
        <v>365683082.50000006</v>
      </c>
      <c r="S44" s="588">
        <v>205676881.88000005</v>
      </c>
      <c r="T44" s="588">
        <v>111529504.02999997</v>
      </c>
      <c r="U44" s="588">
        <v>1658399644.0300002</v>
      </c>
      <c r="V44" s="588">
        <v>107574004.03999998</v>
      </c>
      <c r="W44" s="588">
        <v>97761210.670000076</v>
      </c>
      <c r="X44" s="588">
        <v>533099541.01000023</v>
      </c>
      <c r="Y44" s="588">
        <v>67524513.370000005</v>
      </c>
      <c r="Z44" s="588">
        <v>231615202.27000004</v>
      </c>
      <c r="AA44" s="588">
        <v>351480488.59000003</v>
      </c>
      <c r="AB44" s="588">
        <v>55943466.149999991</v>
      </c>
      <c r="AC44" s="588">
        <v>156380172.58999997</v>
      </c>
      <c r="AD44" s="588">
        <v>982697642.14999986</v>
      </c>
      <c r="AE44" s="588">
        <v>80436684.75</v>
      </c>
      <c r="AF44" s="588">
        <v>66310077.642000005</v>
      </c>
      <c r="AG44" s="588">
        <v>51642145.379999995</v>
      </c>
      <c r="AH44" s="588">
        <v>66616884.649999999</v>
      </c>
      <c r="AI44" s="588">
        <v>117074996.24999999</v>
      </c>
      <c r="AJ44" s="588">
        <v>27170701.959999993</v>
      </c>
      <c r="AK44" s="588">
        <v>69855623.109999985</v>
      </c>
      <c r="AL44" s="588">
        <v>96770887.859999985</v>
      </c>
      <c r="AM44" s="588">
        <v>56160052.420000024</v>
      </c>
      <c r="AN44" s="588">
        <v>66121078.54999999</v>
      </c>
      <c r="AO44" s="588">
        <v>68711144.599999994</v>
      </c>
      <c r="AP44" s="588">
        <v>420521396.5999999</v>
      </c>
      <c r="AQ44" s="588">
        <v>81619120.600000024</v>
      </c>
      <c r="AR44" s="588">
        <v>62769092.880000003</v>
      </c>
      <c r="AS44" s="588">
        <v>107131943.57000001</v>
      </c>
      <c r="AT44" s="588">
        <v>62362509.60999997</v>
      </c>
      <c r="AU44" s="588">
        <v>18870708.930000007</v>
      </c>
      <c r="AV44" s="588">
        <v>34275361.82</v>
      </c>
      <c r="AW44" s="588">
        <v>742355041.90999985</v>
      </c>
      <c r="AX44" s="588">
        <v>81008867.859999999</v>
      </c>
      <c r="AY44" s="588">
        <v>252535410.21000001</v>
      </c>
      <c r="AZ44" s="588">
        <v>211683290.38999999</v>
      </c>
      <c r="BA44" s="588">
        <v>158381609.72000003</v>
      </c>
      <c r="BB44" s="588">
        <v>186565936.97999996</v>
      </c>
      <c r="BC44" s="588">
        <v>553483843.88999987</v>
      </c>
      <c r="BD44" s="588">
        <v>185546397.86000001</v>
      </c>
      <c r="BE44" s="588">
        <v>256186779.79999986</v>
      </c>
      <c r="BF44" s="588">
        <v>32453930.06000001</v>
      </c>
      <c r="BG44" s="588">
        <v>48385165.119999997</v>
      </c>
      <c r="BH44" s="588">
        <v>986368632.36999953</v>
      </c>
      <c r="BI44" s="588">
        <v>724061410.41999984</v>
      </c>
      <c r="BJ44" s="588">
        <v>139772211.77999997</v>
      </c>
      <c r="BK44" s="588">
        <v>25690610.179999992</v>
      </c>
      <c r="BL44" s="588">
        <v>45874442.140000001</v>
      </c>
      <c r="BM44" s="588">
        <v>136932024.38</v>
      </c>
      <c r="BN44" s="588">
        <v>24511252.309999987</v>
      </c>
      <c r="BO44" s="588">
        <v>1048654166.4000001</v>
      </c>
      <c r="BP44" s="588">
        <v>98805612.899999991</v>
      </c>
      <c r="BQ44" s="588">
        <v>150849808.65000004</v>
      </c>
      <c r="BR44" s="588">
        <v>164178798.12</v>
      </c>
      <c r="BS44" s="588">
        <v>158005860.11999992</v>
      </c>
      <c r="BT44" s="588">
        <v>652124972.29000008</v>
      </c>
      <c r="BU44" s="588">
        <v>82844999.560000002</v>
      </c>
      <c r="BV44" s="588">
        <v>85090281.730000019</v>
      </c>
      <c r="BW44" s="588">
        <v>89396088.690000013</v>
      </c>
      <c r="BX44" s="589">
        <f>SUM(C44:BW44)</f>
        <v>22284695077.072002</v>
      </c>
    </row>
    <row r="45" spans="1:76" ht="14.25" customHeight="1" x14ac:dyDescent="0.25">
      <c r="A45" s="586" t="s">
        <v>44</v>
      </c>
      <c r="B45" s="602" t="s">
        <v>6555</v>
      </c>
      <c r="C45" s="588">
        <v>1105225900.51</v>
      </c>
      <c r="D45" s="588">
        <v>337931884.38</v>
      </c>
      <c r="E45" s="588">
        <v>1074415062.8499999</v>
      </c>
      <c r="F45" s="588">
        <v>223349036.98999998</v>
      </c>
      <c r="G45" s="588">
        <v>58309726.240000002</v>
      </c>
      <c r="H45" s="588">
        <v>149705905.63999999</v>
      </c>
      <c r="I45" s="588">
        <v>1822764264.04</v>
      </c>
      <c r="J45" s="588">
        <v>223349036.98999998</v>
      </c>
      <c r="K45" s="588">
        <v>65775436.960000001</v>
      </c>
      <c r="L45" s="588">
        <v>1170292319.8200002</v>
      </c>
      <c r="M45" s="588">
        <v>89288713.769999996</v>
      </c>
      <c r="N45" s="588">
        <v>189076209.63</v>
      </c>
      <c r="O45" s="588">
        <v>636020298.01999998</v>
      </c>
      <c r="P45" s="588">
        <v>518804344.87000006</v>
      </c>
      <c r="Q45" s="588">
        <v>40326776.829999998</v>
      </c>
      <c r="R45" s="588">
        <v>324578727.71000004</v>
      </c>
      <c r="S45" s="588">
        <v>183618041.35999998</v>
      </c>
      <c r="T45" s="588">
        <v>104035830.897</v>
      </c>
      <c r="U45" s="588">
        <v>1593712838.0500002</v>
      </c>
      <c r="V45" s="588">
        <v>111596592.06999999</v>
      </c>
      <c r="W45" s="588">
        <v>106468182.94</v>
      </c>
      <c r="X45" s="588">
        <v>346723381.31</v>
      </c>
      <c r="Y45" s="588">
        <v>45824292.289999999</v>
      </c>
      <c r="Z45" s="588">
        <v>212391216.79999998</v>
      </c>
      <c r="AA45" s="588">
        <v>219066414.56999999</v>
      </c>
      <c r="AB45" s="588">
        <v>61749583.209999993</v>
      </c>
      <c r="AC45" s="588">
        <v>151035982.55000001</v>
      </c>
      <c r="AD45" s="588">
        <v>815146437.10000014</v>
      </c>
      <c r="AE45" s="588">
        <v>85430183.530000001</v>
      </c>
      <c r="AF45" s="588">
        <v>64830366.93</v>
      </c>
      <c r="AG45" s="588">
        <v>57920396.389999993</v>
      </c>
      <c r="AH45" s="588">
        <v>61827254.739999995</v>
      </c>
      <c r="AI45" s="588">
        <v>134859394.49000001</v>
      </c>
      <c r="AJ45" s="588">
        <v>35525928.049999997</v>
      </c>
      <c r="AK45" s="588">
        <v>69316284.75</v>
      </c>
      <c r="AL45" s="588">
        <v>107217219.42</v>
      </c>
      <c r="AM45" s="588">
        <v>63892338.640000001</v>
      </c>
      <c r="AN45" s="588">
        <v>71634590.320000008</v>
      </c>
      <c r="AO45" s="588">
        <v>73707496.019999996</v>
      </c>
      <c r="AP45" s="588">
        <v>408626039.72000003</v>
      </c>
      <c r="AQ45" s="588">
        <v>87412527.840000004</v>
      </c>
      <c r="AR45" s="588">
        <v>68065512.799999997</v>
      </c>
      <c r="AS45" s="588">
        <v>102196230.67</v>
      </c>
      <c r="AT45" s="588">
        <v>64391982.220000006</v>
      </c>
      <c r="AU45" s="588">
        <v>20534421.460000001</v>
      </c>
      <c r="AV45" s="588">
        <v>29912676.09</v>
      </c>
      <c r="AW45" s="588">
        <v>851745098.59000015</v>
      </c>
      <c r="AX45" s="588">
        <v>88810533.390000015</v>
      </c>
      <c r="AY45" s="588">
        <v>244970231.66</v>
      </c>
      <c r="AZ45" s="588">
        <v>209547109.48999998</v>
      </c>
      <c r="BA45" s="588">
        <v>184259959.47</v>
      </c>
      <c r="BB45" s="588">
        <v>138821157.97</v>
      </c>
      <c r="BC45" s="588">
        <v>494857507.94990003</v>
      </c>
      <c r="BD45" s="588">
        <v>173863508.44</v>
      </c>
      <c r="BE45" s="588">
        <v>175015542.79000002</v>
      </c>
      <c r="BF45" s="588">
        <v>32460573.66</v>
      </c>
      <c r="BG45" s="588">
        <v>51072797.25</v>
      </c>
      <c r="BH45" s="588">
        <v>896176163.6500001</v>
      </c>
      <c r="BI45" s="588">
        <v>626903427.08000004</v>
      </c>
      <c r="BJ45" s="588">
        <v>131732151.59</v>
      </c>
      <c r="BK45" s="588">
        <v>28844633.239999998</v>
      </c>
      <c r="BL45" s="588">
        <v>59659152.32</v>
      </c>
      <c r="BM45" s="588">
        <v>134510024.75999999</v>
      </c>
      <c r="BN45" s="588">
        <v>31277769.32</v>
      </c>
      <c r="BO45" s="588">
        <v>898628081.66999996</v>
      </c>
      <c r="BP45" s="588">
        <v>97826274.859999999</v>
      </c>
      <c r="BQ45" s="588">
        <v>136050331.58000001</v>
      </c>
      <c r="BR45" s="588">
        <v>154239095.14000002</v>
      </c>
      <c r="BS45" s="588">
        <v>155402721.89999998</v>
      </c>
      <c r="BT45" s="588">
        <v>438019308.49999994</v>
      </c>
      <c r="BU45" s="588">
        <v>82233743.900000006</v>
      </c>
      <c r="BV45" s="588">
        <v>69105509.090000004</v>
      </c>
      <c r="BW45" s="588">
        <v>99205363.330000013</v>
      </c>
      <c r="BX45" s="589">
        <f t="shared" ref="BX45" si="10">SUM(C45:BW45)</f>
        <v>20273121055.066898</v>
      </c>
    </row>
    <row r="46" spans="1:76" ht="14.25" customHeight="1" x14ac:dyDescent="0.25">
      <c r="A46" s="586" t="s">
        <v>653</v>
      </c>
      <c r="B46" s="602" t="s">
        <v>6556</v>
      </c>
      <c r="C46" s="588">
        <v>264512478.83999994</v>
      </c>
      <c r="D46" s="588">
        <v>77432660.290000007</v>
      </c>
      <c r="E46" s="588">
        <v>218131218.77000001</v>
      </c>
      <c r="F46" s="588">
        <v>41462578.580000006</v>
      </c>
      <c r="G46" s="588">
        <v>26488490.290000007</v>
      </c>
      <c r="H46" s="588">
        <v>33299269.710000001</v>
      </c>
      <c r="I46" s="588">
        <v>729270836.77000022</v>
      </c>
      <c r="J46" s="588">
        <v>41462578.580000006</v>
      </c>
      <c r="K46" s="588">
        <v>19733436.379999999</v>
      </c>
      <c r="L46" s="588">
        <v>178699168.21000001</v>
      </c>
      <c r="M46" s="588">
        <v>24067635.400000002</v>
      </c>
      <c r="N46" s="588">
        <v>44839519.330000006</v>
      </c>
      <c r="O46" s="588">
        <v>207611283.89999998</v>
      </c>
      <c r="P46" s="588">
        <v>129812310.25</v>
      </c>
      <c r="Q46" s="588">
        <v>3501063.6300000004</v>
      </c>
      <c r="R46" s="588">
        <v>41160963.979999997</v>
      </c>
      <c r="S46" s="588">
        <v>17105696.59</v>
      </c>
      <c r="T46" s="588">
        <v>16464250.657000002</v>
      </c>
      <c r="U46" s="588">
        <v>459099341.33000004</v>
      </c>
      <c r="V46" s="588">
        <v>95290747.070000008</v>
      </c>
      <c r="W46" s="588">
        <v>36255572.829999998</v>
      </c>
      <c r="X46" s="588">
        <v>117148626.88000001</v>
      </c>
      <c r="Y46" s="588">
        <v>27095981.369999994</v>
      </c>
      <c r="Z46" s="588">
        <v>22657246.919999998</v>
      </c>
      <c r="AA46" s="588">
        <v>59353293.840000011</v>
      </c>
      <c r="AB46" s="588">
        <v>15582760.059999999</v>
      </c>
      <c r="AC46" s="588">
        <v>21535807.049999997</v>
      </c>
      <c r="AD46" s="588">
        <v>413372355.26000005</v>
      </c>
      <c r="AE46" s="588">
        <v>28035049.330000002</v>
      </c>
      <c r="AF46" s="588">
        <v>9114518.5800000001</v>
      </c>
      <c r="AG46" s="588">
        <v>17622095.110000003</v>
      </c>
      <c r="AH46" s="588">
        <v>9103282.7400000002</v>
      </c>
      <c r="AI46" s="588">
        <v>31765826.550000001</v>
      </c>
      <c r="AJ46" s="588">
        <v>27858469.07</v>
      </c>
      <c r="AK46" s="588">
        <v>12047348.900000002</v>
      </c>
      <c r="AL46" s="588">
        <v>34806850.160000004</v>
      </c>
      <c r="AM46" s="588">
        <v>21670179.32</v>
      </c>
      <c r="AN46" s="588">
        <v>23982490.399999999</v>
      </c>
      <c r="AO46" s="588">
        <v>23391992.229999997</v>
      </c>
      <c r="AP46" s="588">
        <v>191781501.50999999</v>
      </c>
      <c r="AQ46" s="588">
        <v>13037661.600000001</v>
      </c>
      <c r="AR46" s="588">
        <v>15786252.460000003</v>
      </c>
      <c r="AS46" s="588">
        <v>17634022.719999999</v>
      </c>
      <c r="AT46" s="588">
        <v>10965115.91</v>
      </c>
      <c r="AU46" s="588">
        <v>3537820.8499999996</v>
      </c>
      <c r="AV46" s="588">
        <v>3704302.69</v>
      </c>
      <c r="AW46" s="588">
        <v>409444950.53999996</v>
      </c>
      <c r="AX46" s="588">
        <v>39065176.510000005</v>
      </c>
      <c r="AY46" s="588">
        <v>33824441.649999999</v>
      </c>
      <c r="AZ46" s="588">
        <v>44603821.109999999</v>
      </c>
      <c r="BA46" s="588">
        <v>60509867.93</v>
      </c>
      <c r="BB46" s="588">
        <v>18373575.229999997</v>
      </c>
      <c r="BC46" s="588">
        <v>55914304.989899993</v>
      </c>
      <c r="BD46" s="588">
        <v>45991603.790000007</v>
      </c>
      <c r="BE46" s="588">
        <v>38906091.839999996</v>
      </c>
      <c r="BF46" s="588">
        <v>9566485.9900000021</v>
      </c>
      <c r="BG46" s="588">
        <v>11400872.74</v>
      </c>
      <c r="BH46" s="588">
        <v>423166955.42000002</v>
      </c>
      <c r="BI46" s="588">
        <v>158383244.45000002</v>
      </c>
      <c r="BJ46" s="588">
        <v>18040217.289999999</v>
      </c>
      <c r="BK46" s="588">
        <v>13196061.35</v>
      </c>
      <c r="BL46" s="588">
        <v>20693894.27</v>
      </c>
      <c r="BM46" s="588">
        <v>14948774.59</v>
      </c>
      <c r="BN46" s="588">
        <v>15163917.390000002</v>
      </c>
      <c r="BO46" s="588">
        <v>150152903.09999999</v>
      </c>
      <c r="BP46" s="588">
        <v>17570005.049999997</v>
      </c>
      <c r="BQ46" s="588">
        <v>21510183.390000001</v>
      </c>
      <c r="BR46" s="588">
        <v>22596022.829999998</v>
      </c>
      <c r="BS46" s="588">
        <v>24194837.629999999</v>
      </c>
      <c r="BT46" s="588">
        <v>95457485.49000001</v>
      </c>
      <c r="BU46" s="588">
        <v>15715880.969999999</v>
      </c>
      <c r="BV46" s="588">
        <v>14122324.77</v>
      </c>
      <c r="BW46" s="588">
        <v>23954042.27</v>
      </c>
      <c r="BX46" s="589">
        <f>SUM(C46:BW46)</f>
        <v>5694759895.476903</v>
      </c>
    </row>
    <row r="47" spans="1:76" ht="14.25" customHeight="1" x14ac:dyDescent="0.25">
      <c r="A47" s="603"/>
      <c r="B47" s="604" t="s">
        <v>6557</v>
      </c>
      <c r="C47" s="605">
        <v>840713421.67000008</v>
      </c>
      <c r="D47" s="605">
        <v>260499224.08999997</v>
      </c>
      <c r="E47" s="605">
        <v>856283844.07999992</v>
      </c>
      <c r="F47" s="605">
        <v>181886458.40999997</v>
      </c>
      <c r="G47" s="605">
        <v>31821235.949999996</v>
      </c>
      <c r="H47" s="605">
        <v>116406635.92999998</v>
      </c>
      <c r="I47" s="605">
        <v>1093493427.2699997</v>
      </c>
      <c r="J47" s="605">
        <v>181886458.40999997</v>
      </c>
      <c r="K47" s="605">
        <v>46042000.579999998</v>
      </c>
      <c r="L47" s="605">
        <v>991593151.61000013</v>
      </c>
      <c r="M47" s="605">
        <v>65221078.36999999</v>
      </c>
      <c r="N47" s="605">
        <v>144236690.29999998</v>
      </c>
      <c r="O47" s="605">
        <v>428409014.12</v>
      </c>
      <c r="P47" s="605">
        <v>388992034.62000006</v>
      </c>
      <c r="Q47" s="605">
        <v>36825713.199999996</v>
      </c>
      <c r="R47" s="605">
        <v>283417763.73000002</v>
      </c>
      <c r="S47" s="605">
        <v>166512344.76999998</v>
      </c>
      <c r="T47" s="605">
        <v>87571580.239999995</v>
      </c>
      <c r="U47" s="605">
        <v>1134613496.7200003</v>
      </c>
      <c r="V47" s="605">
        <v>16305844.999999985</v>
      </c>
      <c r="W47" s="605">
        <v>70212610.109999999</v>
      </c>
      <c r="X47" s="605">
        <v>229574754.43000001</v>
      </c>
      <c r="Y47" s="605">
        <v>18728310.920000006</v>
      </c>
      <c r="Z47" s="605">
        <v>189733969.88</v>
      </c>
      <c r="AA47" s="605">
        <v>159713120.72999999</v>
      </c>
      <c r="AB47" s="605">
        <v>46166823.149999991</v>
      </c>
      <c r="AC47" s="605">
        <v>129500175.50000001</v>
      </c>
      <c r="AD47" s="605">
        <v>401774081.84000009</v>
      </c>
      <c r="AE47" s="605">
        <v>57395134.200000003</v>
      </c>
      <c r="AF47" s="605">
        <v>55715848.350000001</v>
      </c>
      <c r="AG47" s="605">
        <v>40298301.279999986</v>
      </c>
      <c r="AH47" s="605">
        <v>52723971.999999993</v>
      </c>
      <c r="AI47" s="605">
        <v>103093567.94000001</v>
      </c>
      <c r="AJ47" s="605">
        <v>7667458.9799999967</v>
      </c>
      <c r="AK47" s="605">
        <v>57268935.849999994</v>
      </c>
      <c r="AL47" s="605">
        <v>72410369.25999999</v>
      </c>
      <c r="AM47" s="605">
        <v>42222159.32</v>
      </c>
      <c r="AN47" s="605">
        <v>47652099.920000009</v>
      </c>
      <c r="AO47" s="605">
        <v>50315503.789999999</v>
      </c>
      <c r="AP47" s="605">
        <v>216844538.21000004</v>
      </c>
      <c r="AQ47" s="605">
        <v>74374866.24000001</v>
      </c>
      <c r="AR47" s="605">
        <v>52279260.339999996</v>
      </c>
      <c r="AS47" s="605">
        <v>84562207.950000003</v>
      </c>
      <c r="AT47" s="605">
        <v>53426866.310000002</v>
      </c>
      <c r="AU47" s="605">
        <v>16996600.609999999</v>
      </c>
      <c r="AV47" s="605">
        <v>26208373.399999999</v>
      </c>
      <c r="AW47" s="605">
        <v>442300148.05000019</v>
      </c>
      <c r="AX47" s="605">
        <v>49745356.88000001</v>
      </c>
      <c r="AY47" s="605">
        <v>211145790.00999999</v>
      </c>
      <c r="AZ47" s="605">
        <v>164943288.38</v>
      </c>
      <c r="BA47" s="605">
        <v>123750091.53999999</v>
      </c>
      <c r="BB47" s="605">
        <v>120447582.74000001</v>
      </c>
      <c r="BC47" s="605">
        <v>438943202.96000004</v>
      </c>
      <c r="BD47" s="605">
        <v>127871904.64999999</v>
      </c>
      <c r="BE47" s="605">
        <v>136109450.95000002</v>
      </c>
      <c r="BF47" s="605">
        <v>22894087.669999998</v>
      </c>
      <c r="BG47" s="605">
        <v>39671924.509999998</v>
      </c>
      <c r="BH47" s="605">
        <v>473009208.23000008</v>
      </c>
      <c r="BI47" s="605">
        <v>468520182.63</v>
      </c>
      <c r="BJ47" s="605">
        <v>113691934.30000001</v>
      </c>
      <c r="BK47" s="605">
        <v>15648571.889999999</v>
      </c>
      <c r="BL47" s="605">
        <v>38965258.049999997</v>
      </c>
      <c r="BM47" s="605">
        <v>119561250.16999999</v>
      </c>
      <c r="BN47" s="605">
        <v>16113851.929999998</v>
      </c>
      <c r="BO47" s="605">
        <v>748475178.56999993</v>
      </c>
      <c r="BP47" s="605">
        <v>80256269.810000002</v>
      </c>
      <c r="BQ47" s="605">
        <v>114540148.19000001</v>
      </c>
      <c r="BR47" s="605">
        <v>131643072.31000002</v>
      </c>
      <c r="BS47" s="605">
        <v>131207884.26999998</v>
      </c>
      <c r="BT47" s="605">
        <v>342561823.00999993</v>
      </c>
      <c r="BU47" s="605">
        <v>66517862.930000007</v>
      </c>
      <c r="BV47" s="605">
        <v>54983184.320000008</v>
      </c>
      <c r="BW47" s="605">
        <v>75251321.060000017</v>
      </c>
      <c r="BX47" s="589">
        <f>SUM(C47:BW47)</f>
        <v>14578361159.59</v>
      </c>
    </row>
    <row r="48" spans="1:76" ht="14.25" customHeight="1" x14ac:dyDescent="0.25">
      <c r="B48" s="607"/>
    </row>
    <row r="49" spans="1:75" ht="14.25" customHeight="1" x14ac:dyDescent="0.25">
      <c r="A49" s="1054" t="s">
        <v>7318</v>
      </c>
      <c r="B49" s="1054"/>
    </row>
    <row r="51" spans="1:75" x14ac:dyDescent="0.25">
      <c r="C51" s="608"/>
    </row>
    <row r="52" spans="1:75" x14ac:dyDescent="0.25">
      <c r="C52" s="608"/>
    </row>
    <row r="53" spans="1:75" x14ac:dyDescent="0.25">
      <c r="C53" s="608"/>
      <c r="BO53" s="609"/>
      <c r="BP53" s="609"/>
      <c r="BQ53" s="609"/>
      <c r="BR53" s="609"/>
      <c r="BS53" s="609"/>
      <c r="BT53" s="609"/>
      <c r="BU53" s="609"/>
      <c r="BV53" s="609"/>
      <c r="BW53" s="609"/>
    </row>
    <row r="54" spans="1:75" x14ac:dyDescent="0.25">
      <c r="BO54" s="609"/>
      <c r="BP54" s="609"/>
      <c r="BQ54" s="609"/>
      <c r="BR54" s="609"/>
      <c r="BS54" s="609"/>
      <c r="BT54" s="609"/>
      <c r="BU54" s="609"/>
      <c r="BV54" s="609"/>
      <c r="BW54" s="609"/>
    </row>
    <row r="55" spans="1:75" x14ac:dyDescent="0.25">
      <c r="BO55" s="609"/>
      <c r="BP55" s="609"/>
      <c r="BQ55" s="609"/>
      <c r="BR55" s="609"/>
      <c r="BS55" s="609"/>
      <c r="BT55" s="609"/>
      <c r="BU55" s="609"/>
      <c r="BV55" s="609"/>
      <c r="BW55" s="609"/>
    </row>
    <row r="58" spans="1:75" x14ac:dyDescent="0.25">
      <c r="BO58" s="609"/>
      <c r="BP58" s="609"/>
      <c r="BQ58" s="609"/>
    </row>
    <row r="59" spans="1:75" x14ac:dyDescent="0.25">
      <c r="BO59" s="609"/>
      <c r="BP59" s="609"/>
      <c r="BQ59" s="609"/>
    </row>
    <row r="60" spans="1:75" x14ac:dyDescent="0.25">
      <c r="BO60" s="609"/>
      <c r="BP60" s="609"/>
      <c r="BQ60" s="609"/>
    </row>
    <row r="61" spans="1:75" x14ac:dyDescent="0.25">
      <c r="BO61" s="609"/>
      <c r="BP61" s="609"/>
      <c r="BQ61" s="609"/>
    </row>
    <row r="62" spans="1:75" x14ac:dyDescent="0.25">
      <c r="BO62" s="609"/>
      <c r="BP62" s="609"/>
      <c r="BQ62" s="609"/>
    </row>
    <row r="63" spans="1:75" x14ac:dyDescent="0.25">
      <c r="BO63" s="609"/>
      <c r="BP63" s="609"/>
      <c r="BQ63" s="609"/>
    </row>
    <row r="64" spans="1:75" x14ac:dyDescent="0.25">
      <c r="BO64" s="609"/>
      <c r="BP64" s="609"/>
      <c r="BQ64" s="609"/>
    </row>
    <row r="65" spans="67:69" x14ac:dyDescent="0.25">
      <c r="BO65" s="609"/>
      <c r="BP65" s="609"/>
      <c r="BQ65" s="609"/>
    </row>
    <row r="66" spans="67:69" x14ac:dyDescent="0.25">
      <c r="BO66" s="609"/>
      <c r="BP66" s="609"/>
      <c r="BQ66" s="609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47105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47105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5</vt:i4>
      </vt:variant>
      <vt:variant>
        <vt:lpstr>ช่วงที่มีชื่อ</vt:lpstr>
      </vt:variant>
      <vt:variant>
        <vt:i4>8</vt:i4>
      </vt:variant>
    </vt:vector>
  </HeadingPairs>
  <TitlesOfParts>
    <vt:vector size="33" baseType="lpstr">
      <vt:lpstr>คำแนะนำ</vt:lpstr>
      <vt:lpstr>หน้าแรก</vt:lpstr>
      <vt:lpstr>ID</vt:lpstr>
      <vt:lpstr>ผูกสูตร Planfin65</vt:lpstr>
      <vt:lpstr>งบทดลอง รพ.กย 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2.WS-แผนสนับสนุน รพ.สต.</vt:lpstr>
      <vt:lpstr>13.Mapping</vt:lpstr>
      <vt:lpstr>14.แผนรายรับรายจ่ายเงินบำรุงฯ</vt:lpstr>
      <vt:lpstr>PlanFin Analysis</vt:lpstr>
      <vt:lpstr>15.แผนก่อหนี้</vt:lpstr>
      <vt:lpstr>'1.Planfin2566'!Print_Area</vt:lpstr>
      <vt:lpstr>'2.Revenue'!Print_Area</vt:lpstr>
      <vt:lpstr>คำแนะนำ!Print_Area</vt:lpstr>
      <vt:lpstr>'1.Planfin2566'!Print_Titles</vt:lpstr>
      <vt:lpstr>'14.แผนรายรับรายจ่ายเงินบำรุงฯ'!Print_Titles</vt:lpstr>
      <vt:lpstr>'6.WS-Re-Exp'!Print_Titles</vt:lpstr>
      <vt:lpstr>'ผล SK_Q266'!Print_Titles</vt:lpstr>
      <vt:lpstr>'ผูกสูตร Planfin6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1-07T03:35:17Z</cp:lastPrinted>
  <dcterms:created xsi:type="dcterms:W3CDTF">2016-07-25T14:36:11Z</dcterms:created>
  <dcterms:modified xsi:type="dcterms:W3CDTF">2023-05-15T03:24:10Z</dcterms:modified>
</cp:coreProperties>
</file>